
      </c>
      <c r="R37619" t="s">
        <v>21</v>
      </c>
      <c r="S37619" t="s">
        <v>29</v>
      </c>
    </row>
    <row r="37620" spans="1:19">
      <c r="A37620" s="1">
        <v>45113.601365740738</v>
      </c>
      <c r="B37620" s="1" t="s">
        <v>19</v>
      </c>
      <c r="C37620" t="s">
        <v>585</v>
      </c>
      <c r="D37620">
        <v>0</v>
      </c>
      <c r="E37620" s="2">
        <v>-0.60136574073840166</v>
      </c>
      <c r="G37620" t="s">
        <v>21</v>
      </c>
      <c r="H37620" t="s">
        <v>22</v>
      </c>
      <c r="I37620" t="s">
        <v>23</v>
      </c>
      <c r="J37620" t="s">
        <v>24</v>
      </c>
      <c r="K37620">
        <v>1</v>
      </c>
      <c r="L37620" t="s">
        <v>25</v>
      </c>
      <c r="M37620">
        <v>1</v>
      </c>
      <c r="N37620" t="s">
        <v>26</v>
      </c>
      <c r="O37620" t="s">
        <v>27</v>
      </c>
      <c r="P37620">
        <v>1</v>
      </c>
      <c r="Q37620" t="s">
        <v>28</v>
      </c>
      <c r="R37620" t="s">
        <v>21</v>
      </c>
      <c r="S37620" t="s">
        <v>29</v>
      </c>
    </row>
    <row r="37621" spans="1:19">
      <c r="A37621" s="1">
        <v>45113.601597222223</v>
      </c>
      <c r="B37621" s="1" t="s">
        <v>19</v>
      </c>
      <c r="C37621" t="s">
        <v>593</v>
      </c>
      <c r="D37621">
        <v>0</v>
      </c>
      <c r="E37621" s="2">
        <v>7.398402777776937</v>
      </c>
      <c r="G37621" t="s">
        <v>21</v>
      </c>
      <c r="H37621" t="s">
        <v>51</v>
      </c>
      <c r="I37621" t="s">
        <v>106</v>
      </c>
      <c r="J37621" t="s">
        <v>24</v>
      </c>
      <c r="K37621">
        <v>1</v>
      </c>
      <c r="L37621" t="s">
        <v>25</v>
      </c>
      <c r="M37621">
        <v>1</v>
      </c>
      <c r="N37621" t="s">
        <v>26</v>
      </c>
      <c r="O37621" t="s">
        <v>27</v>
      </c>
      <c r="P37621">
        <v>1</v>
      </c>
      <c r="Q37621" t="s">
        <v>28</v>
      </c>
      <c r="R37621" t="s">
        <v>21</v>
      </c>
      <c r="S37621" t="s">
        <v>29</v>
      </c>
    </row>
    <row r="37622" spans="1:19">
      <c r="A37622" s="1">
        <v>45113.602129629631</v>
      </c>
      <c r="B37622" s="1" t="s">
        <v>19</v>
      </c>
      <c r="C37622" t="s">
        <v>593</v>
      </c>
      <c r="D37622">
        <v>0</v>
      </c>
      <c r="E37622" s="2">
        <v>7.3978703703687643</v>
      </c>
      <c r="G37622" t="s">
        <v>32</v>
      </c>
      <c r="H37622" t="s">
        <v>166</v>
      </c>
      <c r="I37622" t="s">
        <v>106</v>
      </c>
      <c r="J37622" t="s">
        <v>24</v>
      </c>
      <c r="K37622">
        <v>1</v>
      </c>
      <c r="L37622" t="s">
        <v>25</v>
      </c>
      <c r="M37622">
        <v>1</v>
      </c>
      <c r="N37622" t="s">
        <v>26</v>
      </c>
      <c r="O37622" t="s">
        <v>27</v>
      </c>
      <c r="P37622">
        <v>1</v>
      </c>
      <c r="Q37622" t="s">
        <v>28</v>
      </c>
      <c r="R37622" t="s">
        <v>21</v>
      </c>
      <c r="S37622" t="s">
        <v>29</v>
      </c>
    </row>
    <row r="37623" spans="1:19">
      <c r="A37623" s="1">
        <v>45113.610185185185</v>
      </c>
      <c r="B37623" s="1" t="s">
        <v>19</v>
      </c>
      <c r="C37623" t="s">
        <v>599</v>
      </c>
      <c r="D37623">
        <v>0</v>
      </c>
      <c r="E37623" s="2">
        <v>13.389814814814599</v>
      </c>
      <c r="G37623" t="s">
        <v>21</v>
      </c>
      <c r="H37623" t="s">
        <v>32</v>
      </c>
      <c r="I37623" t="s">
        <v>106</v>
      </c>
      <c r="J37623" t="s">
        <v>24</v>
      </c>
      <c r="K37623">
        <v>1</v>
      </c>
      <c r="L37623" t="s">
        <v>25</v>
      </c>
      <c r="M37623">
        <v>11</v>
      </c>
      <c r="N37623" t="s">
        <v>26</v>
      </c>
      <c r="O37623" t="s">
        <v>27</v>
      </c>
      <c r="P37623">
        <v>1</v>
      </c>
      <c r="Q37623" t="s">
        <v>28</v>
      </c>
      <c r="R37623" t="s">
        <v>21</v>
      </c>
      <c r="S37623" t="s">
        <v>29</v>
      </c>
    </row>
    <row r="37624" spans="1:19">
      <c r="A37624" s="1">
        <v>45113.612222222226</v>
      </c>
      <c r="B37624" s="1" t="s">
        <v>19</v>
      </c>
      <c r="C37624" t="s">
        <v>585</v>
      </c>
      <c r="D37624">
        <v>0</v>
      </c>
      <c r="E37624" s="2">
        <v>-0.61222222222568234</v>
      </c>
      <c r="G37624" t="s">
        <v>21</v>
      </c>
      <c r="H37624" t="s">
        <v>22</v>
      </c>
      <c r="I37624" t="s">
        <v>23</v>
      </c>
      <c r="J37624" t="s">
        <v>24</v>
      </c>
      <c r="K37624">
        <v>1</v>
      </c>
      <c r="L37624" t="s">
        <v>25</v>
      </c>
      <c r="M37624">
        <v>1</v>
      </c>
      <c r="N37624" t="s">
        <v>26</v>
      </c>
      <c r="O37624" t="s">
        <v>27</v>
      </c>
      <c r="P37624">
        <v>1</v>
      </c>
      <c r="Q37624" t="s">
        <v>28</v>
      </c>
      <c r="R37624" t="s">
        <v>21</v>
      </c>
      <c r="S37624" t="s">
        <v>29</v>
      </c>
    </row>
    <row r="37625" spans="1:19">
      <c r="A37625" s="1">
        <v>45113.614016203705</v>
      </c>
      <c r="B37625" s="1" t="s">
        <v>19</v>
      </c>
      <c r="C37625" t="s">
        <v>597</v>
      </c>
      <c r="D37625">
        <v>0</v>
      </c>
      <c r="E37625" s="2">
        <v>4.3859837962954771</v>
      </c>
      <c r="G37625" t="s">
        <v>21</v>
      </c>
      <c r="H37625" t="s">
        <v>32</v>
      </c>
      <c r="I37625" t="s">
        <v>106</v>
      </c>
      <c r="J37625" t="s">
        <v>24</v>
      </c>
      <c r="K37625">
        <v>1</v>
      </c>
      <c r="L37625" t="s">
        <v>25</v>
      </c>
      <c r="M37625">
        <v>1</v>
      </c>
      <c r="N37625" t="s">
        <v>26</v>
      </c>
      <c r="O37625" t="s">
        <v>27</v>
      </c>
      <c r="P37625">
        <v>1</v>
      </c>
      <c r="Q37625" t="s">
        <v>28</v>
      </c>
      <c r="R37625" t="s">
        <v>21</v>
      </c>
      <c r="S37625" t="s">
        <v>29</v>
      </c>
    </row>
    <row r="37626" spans="1:19">
      <c r="A37626" s="1">
        <v>45113.615671296298</v>
      </c>
      <c r="B37626" s="1" t="s">
        <v>19</v>
      </c>
      <c r="C37626" t="s">
        <v>616</v>
      </c>
      <c r="D37626">
        <v>0</v>
      </c>
      <c r="E37626" s="2">
        <v>0.38432870370161254</v>
      </c>
      <c r="G37626" t="s">
        <v>21</v>
      </c>
      <c r="H37626" t="s">
        <v>32</v>
      </c>
      <c r="I37626" t="s">
        <v>106</v>
      </c>
      <c r="J37626" t="s">
        <v>24</v>
      </c>
      <c r="K37626">
        <v>1</v>
      </c>
      <c r="L37626" t="s">
        <v>25</v>
      </c>
      <c r="M37626">
        <v>1</v>
      </c>
      <c r="N37626" t="s">
        <v>26</v>
      </c>
      <c r="O37626" t="s">
        <v>27</v>
      </c>
      <c r="P37626">
        <v>1</v>
      </c>
      <c r="Q37626" t="s">
        <v>28</v>
      </c>
      <c r="R37626" t="s">
        <v>21</v>
      </c>
      <c r="S37626" t="s">
        <v>29</v>
      </c>
    </row>
    <row r="37627" spans="1:19">
      <c r="A37627" s="1">
        <v>45113.619502314818</v>
      </c>
      <c r="B37627" s="1" t="s">
        <v>19</v>
      </c>
      <c r="C37627" t="s">
        <v>615</v>
      </c>
      <c r="D37627">
        <v>0</v>
      </c>
      <c r="E37627" s="2">
        <v>1.3804976851824904</v>
      </c>
      <c r="G37627" t="s">
        <v>21</v>
      </c>
      <c r="H37627" t="s">
        <v>32</v>
      </c>
      <c r="I37627" t="s">
        <v>106</v>
      </c>
      <c r="J37627" t="s">
        <v>24</v>
      </c>
      <c r="K37627">
        <v>1</v>
      </c>
      <c r="L37627" t="s">
        <v>25</v>
      </c>
      <c r="M37627">
        <v>1</v>
      </c>
      <c r="N37627" t="s">
        <v>26</v>
      </c>
      <c r="O37627" t="s">
        <v>27</v>
      </c>
      <c r="P37627">
        <v>1</v>
      </c>
      <c r="Q37627" t="s">
        <v>28</v>
      </c>
      <c r="R37627" t="s">
        <v>21</v>
      </c>
      <c r="S37627" t="s">
        <v>29</v>
      </c>
    </row>
    <row r="37628" spans="1:19">
      <c r="A37628" s="1">
        <v>45113.620115740741</v>
      </c>
      <c r="B37628" s="1" t="s">
        <v>19</v>
      </c>
      <c r="C37628" t="s">
        <v>614</v>
      </c>
      <c r="D37628">
        <v>0</v>
      </c>
      <c r="E37628" s="2">
        <v>2.379884259258688</v>
      </c>
      <c r="G37628" t="s">
        <v>21</v>
      </c>
      <c r="H37628" t="s">
        <v>32</v>
      </c>
      <c r="I37628" t="s">
        <v>106</v>
      </c>
      <c r="J37628" t="s">
        <v>24</v>
      </c>
      <c r="K37628">
        <v>1</v>
      </c>
      <c r="L37628" t="s">
        <v>25</v>
      </c>
      <c r="M37628">
        <v>100</v>
      </c>
      <c r="N37628" t="s">
        <v>26</v>
      </c>
      <c r="O37628" t="s">
        <v>27</v>
      </c>
      <c r="P37628">
        <v>1</v>
      </c>
      <c r="Q37628" t="s">
        <v>28</v>
      </c>
      <c r="R37628" t="s">
        <v>21</v>
      </c>
      <c r="S37628" t="s">
        <v>29</v>
      </c>
    </row>
    <row r="37629" spans="1:19">
      <c r="A37629" s="1">
        <v>45113.620208333334</v>
      </c>
      <c r="B37629" s="1" t="s">
        <v>19</v>
      </c>
      <c r="C37629" t="s">
        <v>614</v>
      </c>
      <c r="D37629">
        <v>0</v>
      </c>
      <c r="E37629" s="2">
        <v>2.3797916666662786</v>
      </c>
      <c r="G37629" t="s">
        <v>21</v>
      </c>
      <c r="H37629" t="s">
        <v>32</v>
      </c>
      <c r="I37629" t="s">
        <v>106</v>
      </c>
      <c r="J37629" t="s">
        <v>24</v>
      </c>
      <c r="K37629">
        <v>1</v>
      </c>
      <c r="L37629" t="s">
        <v>25</v>
      </c>
      <c r="M37629">
        <v>100</v>
      </c>
      <c r="N37629" t="s">
        <v>26</v>
      </c>
      <c r="O37629" t="s">
        <v>27</v>
      </c>
      <c r="P37629">
        <v>1</v>
      </c>
      <c r="Q37629" t="s">
        <v>28</v>
      </c>
      <c r="R37629" t="s">
        <v>21</v>
      </c>
      <c r="S37629" t="s">
        <v>29</v>
      </c>
    </row>
    <row r="37630" spans="1:19">
      <c r="A37630" s="1">
        <v>45113.621539351851</v>
      </c>
      <c r="B37630" s="1" t="s">
        <v>19</v>
      </c>
      <c r="C37630" t="s">
        <v>616</v>
      </c>
      <c r="D37630">
        <v>0</v>
      </c>
      <c r="E37630" s="2">
        <v>0.37846064814948477</v>
      </c>
      <c r="G37630" t="s">
        <v>21</v>
      </c>
      <c r="H37630" t="s">
        <v>32</v>
      </c>
      <c r="I37630" t="s">
        <v>106</v>
      </c>
      <c r="J37630" t="s">
        <v>24</v>
      </c>
      <c r="K37630">
        <v>1</v>
      </c>
      <c r="L37630" t="s">
        <v>25</v>
      </c>
      <c r="M37630">
        <v>1</v>
      </c>
      <c r="N37630" t="s">
        <v>26</v>
      </c>
      <c r="O37630" t="s">
        <v>27</v>
      </c>
      <c r="P37630">
        <v>1</v>
      </c>
      <c r="Q37630" t="s">
        <v>28</v>
      </c>
      <c r="R37630" t="s">
        <v>21</v>
      </c>
      <c r="S37630" t="s">
        <v>29</v>
      </c>
    </row>
    <row r="37631" spans="1:19">
      <c r="A37631" s="1">
        <v>45113.622476851851</v>
      </c>
      <c r="B37631" s="1" t="s">
        <v>19</v>
      </c>
      <c r="C37631" t="s">
        <v>585</v>
      </c>
      <c r="D37631">
        <v>0</v>
      </c>
      <c r="E37631" s="2">
        <v>-0.62247685185138835</v>
      </c>
      <c r="G37631" t="s">
        <v>21</v>
      </c>
      <c r="H37631" t="s">
        <v>22</v>
      </c>
      <c r="I37631" t="s">
        <v>23</v>
      </c>
      <c r="J37631" t="s">
        <v>24</v>
      </c>
      <c r="K37631">
        <v>1</v>
      </c>
      <c r="L37631" t="s">
        <v>25</v>
      </c>
      <c r="M37631">
        <v>1</v>
      </c>
      <c r="N37631" t="s">
        <v>26</v>
      </c>
      <c r="O37631" t="s">
        <v>27</v>
      </c>
      <c r="P37631">
        <v>1</v>
      </c>
      <c r="Q37631" t="s">
        <v>28</v>
      </c>
      <c r="R37631" t="s">
        <v>21</v>
      </c>
      <c r="S37631" t="s">
        <v>29</v>
      </c>
    </row>
    <row r="37632" spans="1:19">
      <c r="A37632" s="1">
        <v>45113.623067129629</v>
      </c>
      <c r="B37632" s="1" t="s">
        <v>19</v>
      </c>
      <c r="C37632" t="s">
        <v>585</v>
      </c>
      <c r="D37632">
        <v>0</v>
      </c>
      <c r="E37632" s="2">
        <v>-0.62306712962890742</v>
      </c>
      <c r="G37632" t="s">
        <v>21</v>
      </c>
      <c r="H37632" t="s">
        <v>32</v>
      </c>
      <c r="I37632" t="s">
        <v>106</v>
      </c>
      <c r="J37632" t="s">
        <v>24</v>
      </c>
      <c r="K37632">
        <v>1</v>
      </c>
      <c r="L37632" t="s">
        <v>25</v>
      </c>
      <c r="M37632">
        <v>100</v>
      </c>
      <c r="N37632" t="s">
        <v>26</v>
      </c>
      <c r="O37632" t="s">
        <v>27</v>
      </c>
      <c r="P37632">
        <v>1</v>
      </c>
      <c r="Q37632" t="s">
        <v>28</v>
      </c>
      <c r="R37632" t="s">
        <v>21</v>
      </c>
      <c r="S37632" t="s">
        <v>29</v>
      </c>
    </row>
    <row r="37633" spans="1:19">
      <c r="A37633" s="1">
        <v>45113.626030092593</v>
      </c>
      <c r="B37633" s="1" t="s">
        <v>19</v>
      </c>
      <c r="C37633" t="s">
        <v>616</v>
      </c>
      <c r="D37633">
        <v>0</v>
      </c>
      <c r="E37633" s="2">
        <v>0.37396990740671754</v>
      </c>
      <c r="G37633" t="s">
        <v>21</v>
      </c>
      <c r="H37633" t="s">
        <v>32</v>
      </c>
      <c r="I37633" t="s">
        <v>106</v>
      </c>
      <c r="J37633" t="s">
        <v>24</v>
      </c>
      <c r="K37633">
        <v>1</v>
      </c>
      <c r="L37633" t="s">
        <v>25</v>
      </c>
      <c r="M37633">
        <v>1</v>
      </c>
      <c r="N37633" t="s">
        <v>26</v>
      </c>
      <c r="O37633" t="s">
        <v>27</v>
      </c>
      <c r="P37633">
        <v>1</v>
      </c>
      <c r="Q37633" t="s">
        <v>28</v>
      </c>
      <c r="R37633" t="s">
        <v>21</v>
      </c>
      <c r="S37633" t="s">
        <v>29</v>
      </c>
    </row>
    <row r="37634" spans="1:19">
      <c r="A37634" s="1">
        <v>45113.627025462964</v>
      </c>
      <c r="B37634" s="1" t="s">
        <v>19</v>
      </c>
      <c r="C37634" t="s">
        <v>593</v>
      </c>
      <c r="D37634">
        <v>0</v>
      </c>
      <c r="E37634" s="2">
        <v>7.3729745370364981</v>
      </c>
      <c r="G37634" t="s">
        <v>21</v>
      </c>
      <c r="H37634" t="s">
        <v>32</v>
      </c>
      <c r="I37634" t="s">
        <v>316</v>
      </c>
      <c r="J37634" t="s">
        <v>399</v>
      </c>
      <c r="K37634">
        <v>1</v>
      </c>
      <c r="L37634" t="s">
        <v>25</v>
      </c>
      <c r="M37634">
        <v>1</v>
      </c>
      <c r="N37634" t="s">
        <v>26</v>
      </c>
      <c r="O37634" t="s">
        <v>27</v>
      </c>
      <c r="P37634">
        <v>1</v>
      </c>
      <c r="Q37634" t="s">
        <v>28</v>
      </c>
      <c r="R37634" t="s">
        <v>21</v>
      </c>
      <c r="S37634" t="s">
        <v>29</v>
      </c>
    </row>
    <row r="37635" spans="1:19">
      <c r="A37635" s="1">
        <v>45113.628877314812</v>
      </c>
      <c r="B37635" s="1" t="s">
        <v>19</v>
      </c>
      <c r="C37635" t="s">
        <v>616</v>
      </c>
      <c r="D37635">
        <v>0</v>
      </c>
      <c r="E37635" s="2">
        <v>0.37112268518831115</v>
      </c>
      <c r="G37635" t="s">
        <v>21</v>
      </c>
      <c r="H37635" t="s">
        <v>32</v>
      </c>
      <c r="I37635" t="s">
        <v>73</v>
      </c>
      <c r="J37635" t="s">
        <v>24</v>
      </c>
      <c r="K37635">
        <v>0.1</v>
      </c>
      <c r="L37635" t="s">
        <v>25</v>
      </c>
      <c r="M37635">
        <v>100</v>
      </c>
      <c r="N37635" t="s">
        <v>26</v>
      </c>
      <c r="O37635" t="s">
        <v>27</v>
      </c>
      <c r="P37635">
        <v>1</v>
      </c>
      <c r="Q37635" t="s">
        <v>28</v>
      </c>
      <c r="R37635" t="s">
        <v>21</v>
      </c>
      <c r="S37635" t="s">
        <v>29</v>
      </c>
    </row>
    <row r="37636" spans="1:19">
      <c r="A37636" s="1">
        <v>45113.6330787037</v>
      </c>
      <c r="B37636" s="1" t="s">
        <v>19</v>
      </c>
      <c r="C37636" t="s">
        <v>585</v>
      </c>
      <c r="D37636">
        <v>0</v>
      </c>
      <c r="E37636" s="2">
        <v>-0.63307870370044839</v>
      </c>
      <c r="G37636" t="s">
        <v>21</v>
      </c>
      <c r="H37636" t="s">
        <v>22</v>
      </c>
      <c r="I37636" t="s">
        <v>23</v>
      </c>
      <c r="J37636" t="s">
        <v>24</v>
      </c>
      <c r="K37636">
        <v>1</v>
      </c>
      <c r="L37636" t="s">
        <v>25</v>
      </c>
      <c r="M37636">
        <v>1</v>
      </c>
      <c r="N37636" t="s">
        <v>26</v>
      </c>
      <c r="O37636" t="s">
        <v>27</v>
      </c>
      <c r="P37636">
        <v>1</v>
      </c>
      <c r="Q37636" t="s">
        <v>28</v>
      </c>
      <c r="R37636" t="s">
        <v>21</v>
      </c>
      <c r="S37636" t="s">
        <v>29</v>
      </c>
    </row>
    <row r="37637" spans="1:19">
      <c r="A37637" s="1">
        <v>45113.643067129633</v>
      </c>
      <c r="B37637" s="1" t="s">
        <v>19</v>
      </c>
      <c r="C37637" t="s">
        <v>585</v>
      </c>
      <c r="D37637">
        <v>0</v>
      </c>
      <c r="E37637" s="2">
        <v>-0.64306712963298196</v>
      </c>
      <c r="G37637" t="s">
        <v>21</v>
      </c>
      <c r="H37637" t="s">
        <v>22</v>
      </c>
      <c r="I37637" t="s">
        <v>23</v>
      </c>
      <c r="J37637" t="s">
        <v>24</v>
      </c>
      <c r="K37637">
        <v>1</v>
      </c>
      <c r="L37637" t="s">
        <v>25</v>
      </c>
      <c r="M37637">
        <v>1</v>
      </c>
      <c r="N37637" t="s">
        <v>26</v>
      </c>
      <c r="O37637" t="s">
        <v>27</v>
      </c>
      <c r="P37637">
        <v>1</v>
      </c>
      <c r="Q37637" t="s">
        <v>28</v>
      </c>
      <c r="R37637" t="s">
        <v>21</v>
      </c>
      <c r="S37637" t="s">
        <v>29</v>
      </c>
    </row>
    <row r="37638" spans="1:19">
      <c r="A37638" s="1">
        <v>45113.644467592596</v>
      </c>
      <c r="B37638" s="1" t="s">
        <v>19</v>
      </c>
      <c r="C37638" t="s">
        <v>616</v>
      </c>
      <c r="D37638">
        <v>0</v>
      </c>
      <c r="E37638" s="2">
        <v>0.35553240740409819</v>
      </c>
      <c r="G37638" t="s">
        <v>21</v>
      </c>
      <c r="H37638" t="s">
        <v>32</v>
      </c>
      <c r="I37638" t="s">
        <v>73</v>
      </c>
      <c r="J37638" t="s">
        <v>24</v>
      </c>
      <c r="K37638">
        <v>2</v>
      </c>
      <c r="L37638" t="s">
        <v>25</v>
      </c>
      <c r="M37638">
        <v>24</v>
      </c>
      <c r="N37638" t="s">
        <v>26</v>
      </c>
      <c r="O37638" t="s">
        <v>27</v>
      </c>
      <c r="P37638">
        <v>1</v>
      </c>
      <c r="Q37638" t="s">
        <v>28</v>
      </c>
      <c r="R37638" t="s">
        <v>21</v>
      </c>
      <c r="S37638" t="s">
        <v>29</v>
      </c>
    </row>
    <row r="37639" spans="1:19">
      <c r="A37639" s="1">
        <v>45113.644930555558</v>
      </c>
      <c r="B37639" s="1" t="s">
        <v>19</v>
      </c>
      <c r="C37639" t="s">
        <v>616</v>
      </c>
      <c r="D37639">
        <v>0</v>
      </c>
      <c r="E37639" s="2">
        <v>0.35506944444205146</v>
      </c>
      <c r="G37639" t="s">
        <v>21</v>
      </c>
      <c r="H37639" t="s">
        <v>32</v>
      </c>
      <c r="I37639" t="s">
        <v>73</v>
      </c>
      <c r="J37639" t="s">
        <v>24</v>
      </c>
      <c r="K37639">
        <v>2</v>
      </c>
      <c r="L37639" t="s">
        <v>25</v>
      </c>
      <c r="M37639">
        <v>24</v>
      </c>
      <c r="N37639" t="s">
        <v>26</v>
      </c>
      <c r="O37639" t="s">
        <v>27</v>
      </c>
      <c r="P37639">
        <v>1</v>
      </c>
      <c r="Q37639" t="s">
        <v>28</v>
      </c>
      <c r="R37639" t="s">
        <v>21</v>
      </c>
      <c r="S37639" t="s">
        <v>29</v>
      </c>
    </row>
    <row r="37640" spans="1:19">
      <c r="A37640" s="1">
        <v>45113.645162037035</v>
      </c>
      <c r="B37640" s="1" t="s">
        <v>19</v>
      </c>
      <c r="C37640" t="s">
        <v>616</v>
      </c>
      <c r="D37640">
        <v>0</v>
      </c>
      <c r="E37640" s="2">
        <v>0.35483796296466608</v>
      </c>
      <c r="G37640" t="s">
        <v>21</v>
      </c>
      <c r="H37640" t="s">
        <v>32</v>
      </c>
      <c r="I37640" t="s">
        <v>73</v>
      </c>
      <c r="J37640" t="s">
        <v>24</v>
      </c>
      <c r="K37640">
        <v>2</v>
      </c>
      <c r="L37640" t="s">
        <v>25</v>
      </c>
      <c r="M37640">
        <v>24</v>
      </c>
      <c r="N37640" t="s">
        <v>26</v>
      </c>
      <c r="O37640" t="s">
        <v>27</v>
      </c>
      <c r="P37640">
        <v>1</v>
      </c>
      <c r="Q37640" t="s">
        <v>28</v>
      </c>
      <c r="R37640" t="s">
        <v>21</v>
      </c>
      <c r="S37640" t="s">
        <v>29</v>
      </c>
    </row>
    <row r="37641" spans="1:19">
      <c r="A37641" s="1">
        <v>45113.647048611114</v>
      </c>
      <c r="B37641" s="1" t="s">
        <v>19</v>
      </c>
      <c r="C37641" t="s">
        <v>615</v>
      </c>
      <c r="D37641">
        <v>0</v>
      </c>
      <c r="E37641" s="2">
        <v>1.3529513888861402</v>
      </c>
      <c r="G37641" t="s">
        <v>49</v>
      </c>
      <c r="H37641" t="s">
        <v>32</v>
      </c>
      <c r="I37641" t="s">
        <v>481</v>
      </c>
      <c r="J37641" t="s">
        <v>397</v>
      </c>
      <c r="K37641">
        <v>0.216</v>
      </c>
      <c r="L37641" t="s">
        <v>25</v>
      </c>
      <c r="M37641">
        <v>45</v>
      </c>
      <c r="N37641" t="s">
        <v>26</v>
      </c>
      <c r="O37641" t="s">
        <v>27</v>
      </c>
      <c r="P37641">
        <v>3</v>
      </c>
      <c r="Q37641" t="s">
        <v>152</v>
      </c>
      <c r="R37641" t="s">
        <v>49</v>
      </c>
      <c r="S37641" t="s">
        <v>29</v>
      </c>
    </row>
    <row r="37642" spans="1:19">
      <c r="A37642" s="1">
        <v>45113.647824074076</v>
      </c>
      <c r="B37642" s="1" t="s">
        <v>19</v>
      </c>
      <c r="C37642" t="s">
        <v>615</v>
      </c>
      <c r="D37642">
        <v>0</v>
      </c>
      <c r="E37642" s="2">
        <v>1.3521759259238024</v>
      </c>
      <c r="G37642" t="s">
        <v>49</v>
      </c>
      <c r="H37642" t="s">
        <v>155</v>
      </c>
      <c r="I37642" t="s">
        <v>481</v>
      </c>
      <c r="J37642" t="s">
        <v>397</v>
      </c>
      <c r="K37642">
        <v>7.1999999999999995E-2</v>
      </c>
      <c r="L37642" t="s">
        <v>25</v>
      </c>
      <c r="M37642">
        <v>18</v>
      </c>
      <c r="N37642" t="s">
        <v>26</v>
      </c>
      <c r="O37642" t="s">
        <v>27</v>
      </c>
      <c r="P37642">
        <v>1</v>
      </c>
      <c r="Q37642" t="s">
        <v>152</v>
      </c>
      <c r="R37642" t="s">
        <v>49</v>
      </c>
      <c r="S37642" t="s">
        <v>29</v>
      </c>
    </row>
    <row r="37643" spans="1:19">
      <c r="A37643" s="1">
        <v>45113.653807870367</v>
      </c>
      <c r="B37643" s="1" t="s">
        <v>19</v>
      </c>
      <c r="C37643" t="s">
        <v>585</v>
      </c>
      <c r="D37643">
        <v>0</v>
      </c>
      <c r="E37643" s="2">
        <v>-0.65380787036701804</v>
      </c>
      <c r="G37643" t="s">
        <v>21</v>
      </c>
      <c r="H37643" t="s">
        <v>22</v>
      </c>
      <c r="I37643" t="s">
        <v>23</v>
      </c>
      <c r="J37643" t="s">
        <v>24</v>
      </c>
      <c r="K37643">
        <v>1</v>
      </c>
      <c r="L37643" t="s">
        <v>25</v>
      </c>
      <c r="M37643">
        <v>1</v>
      </c>
      <c r="N37643" t="s">
        <v>26</v>
      </c>
      <c r="O37643" t="s">
        <v>27</v>
      </c>
      <c r="P37643">
        <v>1</v>
      </c>
      <c r="Q37643" t="s">
        <v>28</v>
      </c>
      <c r="R37643" t="s">
        <v>21</v>
      </c>
      <c r="S37643" t="s">
        <v>29</v>
      </c>
    </row>
    <row r="37644" spans="1:19">
      <c r="A37644" s="1">
        <v>45113.664224537039</v>
      </c>
      <c r="B37644" s="1" t="s">
        <v>19</v>
      </c>
      <c r="C37644" t="s">
        <v>585</v>
      </c>
      <c r="D37644">
        <v>0</v>
      </c>
      <c r="E37644" s="2">
        <v>-0.66422453703853535</v>
      </c>
      <c r="G37644" t="s">
        <v>21</v>
      </c>
      <c r="H37644" t="s">
        <v>22</v>
      </c>
      <c r="I37644" t="s">
        <v>23</v>
      </c>
      <c r="J37644" t="s">
        <v>24</v>
      </c>
      <c r="K37644">
        <v>1</v>
      </c>
      <c r="L37644" t="s">
        <v>25</v>
      </c>
      <c r="M37644">
        <v>1</v>
      </c>
      <c r="N37644" t="s">
        <v>26</v>
      </c>
      <c r="O37644" t="s">
        <v>27</v>
      </c>
      <c r="P37644">
        <v>1</v>
      </c>
      <c r="Q37644" t="s">
        <v>28</v>
      </c>
      <c r="R37644" t="s">
        <v>21</v>
      </c>
      <c r="S37644" t="s">
        <v>29</v>
      </c>
    </row>
    <row r="37645" spans="1:19">
      <c r="A37645" s="1">
        <v>45113.668912037036</v>
      </c>
      <c r="B37645" s="1" t="s">
        <v>19</v>
      </c>
      <c r="C37645" t="s">
        <v>614</v>
      </c>
      <c r="D37645">
        <v>0</v>
      </c>
      <c r="E37645" s="2">
        <v>2.331087962964375</v>
      </c>
      <c r="G37645" t="s">
        <v>21</v>
      </c>
      <c r="H37645" t="s">
        <v>32</v>
      </c>
      <c r="I37645" t="s">
        <v>61</v>
      </c>
      <c r="J37645" t="s">
        <v>24</v>
      </c>
      <c r="K37645">
        <v>21.242000000000001</v>
      </c>
      <c r="L37645" t="s">
        <v>25</v>
      </c>
      <c r="M37645">
        <v>3900</v>
      </c>
      <c r="N37645" t="s">
        <v>26</v>
      </c>
      <c r="O37645" t="s">
        <v>27</v>
      </c>
      <c r="P37645">
        <v>13</v>
      </c>
      <c r="Q37645" t="s">
        <v>144</v>
      </c>
      <c r="R37645" t="s">
        <v>21</v>
      </c>
      <c r="S37645" t="s">
        <v>29</v>
      </c>
    </row>
    <row r="37646" spans="1:19">
      <c r="A37646" s="1">
        <v>45113.670381944445</v>
      </c>
      <c r="B37646" s="1" t="s">
        <v>19</v>
      </c>
      <c r="C37646" t="s">
        <v>605</v>
      </c>
      <c r="D37646">
        <v>0</v>
      </c>
      <c r="E37646" s="2">
        <v>5.3296180555553292</v>
      </c>
      <c r="G37646" t="s">
        <v>21</v>
      </c>
      <c r="H37646" t="s">
        <v>32</v>
      </c>
      <c r="I37646" t="s">
        <v>73</v>
      </c>
      <c r="J37646" t="s">
        <v>24</v>
      </c>
      <c r="K37646">
        <v>0.3</v>
      </c>
      <c r="L37646" t="s">
        <v>25</v>
      </c>
      <c r="M37646">
        <v>2</v>
      </c>
      <c r="N37646" t="s">
        <v>26</v>
      </c>
      <c r="O37646" t="s">
        <v>27</v>
      </c>
      <c r="P37646">
        <v>1</v>
      </c>
      <c r="Q37646" t="s">
        <v>28</v>
      </c>
      <c r="R37646" t="s">
        <v>21</v>
      </c>
      <c r="S37646" t="s">
        <v>29</v>
      </c>
    </row>
    <row r="37647" spans="1:19">
      <c r="A37647" s="1">
        <v>45113.670914351853</v>
      </c>
      <c r="B37647" s="1" t="s">
        <v>19</v>
      </c>
      <c r="C37647" t="s">
        <v>598</v>
      </c>
      <c r="D37647">
        <v>0</v>
      </c>
      <c r="E37647" s="2">
        <v>6.3290856481471565</v>
      </c>
      <c r="G37647" t="s">
        <v>21</v>
      </c>
      <c r="H37647" t="s">
        <v>32</v>
      </c>
      <c r="I37647" t="s">
        <v>73</v>
      </c>
      <c r="J37647" t="s">
        <v>24</v>
      </c>
      <c r="K37647">
        <v>0.3</v>
      </c>
      <c r="L37647" t="s">
        <v>25</v>
      </c>
      <c r="M37647">
        <v>2</v>
      </c>
      <c r="N37647" t="s">
        <v>26</v>
      </c>
      <c r="O37647" t="s">
        <v>27</v>
      </c>
      <c r="P37647">
        <v>1</v>
      </c>
      <c r="Q37647" t="s">
        <v>28</v>
      </c>
      <c r="R37647" t="s">
        <v>21</v>
      </c>
      <c r="S37647" t="s">
        <v>29</v>
      </c>
    </row>
    <row r="37648" spans="1:19">
      <c r="A37648" s="1">
        <v>45113.670983796299</v>
      </c>
      <c r="B37648" s="1" t="s">
        <v>19</v>
      </c>
      <c r="C37648" t="s">
        <v>597</v>
      </c>
      <c r="D37648">
        <v>0</v>
      </c>
      <c r="E37648" s="2">
        <v>4.3290162037010305</v>
      </c>
      <c r="G37648" t="s">
        <v>21</v>
      </c>
      <c r="H37648" t="s">
        <v>32</v>
      </c>
      <c r="I37648" t="s">
        <v>73</v>
      </c>
      <c r="J37648" t="s">
        <v>24</v>
      </c>
      <c r="K37648">
        <v>0.3</v>
      </c>
      <c r="L37648" t="s">
        <v>25</v>
      </c>
      <c r="M37648">
        <v>2</v>
      </c>
      <c r="N37648" t="s">
        <v>26</v>
      </c>
      <c r="O37648" t="s">
        <v>27</v>
      </c>
      <c r="P37648">
        <v>1</v>
      </c>
      <c r="Q37648" t="s">
        <v>28</v>
      </c>
      <c r="R37648" t="s">
        <v>21</v>
      </c>
      <c r="S37648" t="s">
        <v>29</v>
      </c>
    </row>
    <row r="37649" spans="1:19">
      <c r="A37649" s="1">
        <v>45113.672708333332</v>
      </c>
      <c r="B37649" s="1" t="s">
        <v>19</v>
      </c>
      <c r="C37649" t="s">
        <v>597</v>
      </c>
      <c r="D37649">
        <v>0</v>
      </c>
      <c r="E37649" s="2">
        <v>4.3272916666683159</v>
      </c>
      <c r="G37649" t="s">
        <v>21</v>
      </c>
      <c r="H37649" t="s">
        <v>32</v>
      </c>
      <c r="I37649" t="s">
        <v>73</v>
      </c>
      <c r="J37649" t="s">
        <v>24</v>
      </c>
      <c r="K37649">
        <v>0.3</v>
      </c>
      <c r="L37649" t="s">
        <v>25</v>
      </c>
      <c r="M37649">
        <v>2</v>
      </c>
      <c r="N37649" t="s">
        <v>26</v>
      </c>
      <c r="O37649" t="s">
        <v>27</v>
      </c>
      <c r="P37649">
        <v>1</v>
      </c>
      <c r="Q37649" t="s">
        <v>28</v>
      </c>
      <c r="R37649" t="s">
        <v>21</v>
      </c>
      <c r="S37649" t="s">
        <v>29</v>
      </c>
    </row>
    <row r="37650" spans="1:19">
      <c r="A37650" s="1">
        <v>45113.672812500001</v>
      </c>
      <c r="B37650" s="1" t="s">
        <v>19</v>
      </c>
      <c r="C37650" t="s">
        <v>597</v>
      </c>
      <c r="D37650">
        <v>0</v>
      </c>
      <c r="E37650" s="2">
        <v>4.3271874999991269</v>
      </c>
      <c r="G37650" t="s">
        <v>21</v>
      </c>
      <c r="H37650" t="s">
        <v>32</v>
      </c>
      <c r="I37650" t="s">
        <v>73</v>
      </c>
      <c r="J37650" t="s">
        <v>24</v>
      </c>
      <c r="K37650">
        <v>1.0999999999999999E-2</v>
      </c>
      <c r="L37650" t="s">
        <v>25</v>
      </c>
      <c r="M37650">
        <v>2</v>
      </c>
      <c r="N37650" t="s">
        <v>26</v>
      </c>
      <c r="O37650" t="s">
        <v>27</v>
      </c>
      <c r="P37650">
        <v>1</v>
      </c>
      <c r="Q37650" t="s">
        <v>28</v>
      </c>
      <c r="R37650" t="s">
        <v>21</v>
      </c>
      <c r="S37650" t="s">
        <v>29</v>
      </c>
    </row>
    <row r="37651" spans="1:19">
      <c r="A37651" s="1">
        <v>45113.672905092593</v>
      </c>
      <c r="B37651" s="1" t="s">
        <v>19</v>
      </c>
      <c r="C37651" t="s">
        <v>598</v>
      </c>
      <c r="D37651">
        <v>0</v>
      </c>
      <c r="E37651" s="2">
        <v>6.3270949074067175</v>
      </c>
      <c r="G37651" t="s">
        <v>21</v>
      </c>
      <c r="H37651" t="s">
        <v>32</v>
      </c>
      <c r="I37651" t="s">
        <v>73</v>
      </c>
      <c r="J37651" t="s">
        <v>24</v>
      </c>
      <c r="K37651">
        <v>1.0999999999999999E-2</v>
      </c>
      <c r="L37651" t="s">
        <v>25</v>
      </c>
      <c r="M37651">
        <v>2</v>
      </c>
      <c r="N37651" t="s">
        <v>26</v>
      </c>
      <c r="O37651" t="s">
        <v>27</v>
      </c>
      <c r="P37651">
        <v>1</v>
      </c>
      <c r="Q37651" t="s">
        <v>28</v>
      </c>
      <c r="R37651" t="s">
        <v>21</v>
      </c>
      <c r="S37651" t="s">
        <v>29</v>
      </c>
    </row>
    <row r="37652" spans="1:19">
      <c r="A37652" s="1">
        <v>45113.672939814816</v>
      </c>
      <c r="B37652" s="1" t="s">
        <v>19</v>
      </c>
      <c r="C37652" t="s">
        <v>605</v>
      </c>
      <c r="D37652">
        <v>0</v>
      </c>
      <c r="E37652" s="2">
        <v>5.3270601851836545</v>
      </c>
      <c r="G37652" t="s">
        <v>21</v>
      </c>
      <c r="H37652" t="s">
        <v>32</v>
      </c>
      <c r="I37652" t="s">
        <v>73</v>
      </c>
      <c r="J37652" t="s">
        <v>24</v>
      </c>
      <c r="K37652">
        <v>1.0999999999999999E-2</v>
      </c>
      <c r="L37652" t="s">
        <v>25</v>
      </c>
      <c r="M37652">
        <v>2</v>
      </c>
      <c r="N37652" t="s">
        <v>26</v>
      </c>
      <c r="O37652" t="s">
        <v>27</v>
      </c>
      <c r="P37652">
        <v>1</v>
      </c>
      <c r="Q37652" t="s">
        <v>28</v>
      </c>
      <c r="R37652" t="s">
        <v>21</v>
      </c>
      <c r="S37652" t="s">
        <v>29</v>
      </c>
    </row>
    <row r="37653" spans="1:19">
      <c r="A37653" s="1">
        <v>45113.674317129633</v>
      </c>
      <c r="B37653" s="1" t="s">
        <v>19</v>
      </c>
      <c r="C37653" t="s">
        <v>585</v>
      </c>
      <c r="D37653">
        <v>0</v>
      </c>
      <c r="E37653" s="2">
        <v>-0.67431712963298196</v>
      </c>
      <c r="G37653" t="s">
        <v>21</v>
      </c>
      <c r="H37653" t="s">
        <v>22</v>
      </c>
      <c r="I37653" t="s">
        <v>23</v>
      </c>
      <c r="J37653" t="s">
        <v>24</v>
      </c>
      <c r="K37653">
        <v>1</v>
      </c>
      <c r="L37653" t="s">
        <v>25</v>
      </c>
      <c r="M37653">
        <v>1</v>
      </c>
      <c r="N37653" t="s">
        <v>26</v>
      </c>
      <c r="O37653" t="s">
        <v>27</v>
      </c>
      <c r="P37653">
        <v>1</v>
      </c>
      <c r="Q37653" t="s">
        <v>28</v>
      </c>
      <c r="R37653" t="s">
        <v>21</v>
      </c>
      <c r="S37653" t="s">
        <v>29</v>
      </c>
    </row>
    <row r="37654" spans="1:19">
      <c r="A37654" s="1">
        <v>45113.675335648149</v>
      </c>
      <c r="B37654" s="1" t="s">
        <v>19</v>
      </c>
      <c r="C37654" t="s">
        <v>597</v>
      </c>
      <c r="D37654">
        <v>0</v>
      </c>
      <c r="E37654" s="2">
        <v>4.3246643518505152</v>
      </c>
      <c r="G37654" t="s">
        <v>21</v>
      </c>
      <c r="H37654" t="s">
        <v>32</v>
      </c>
      <c r="I37654" t="s">
        <v>73</v>
      </c>
      <c r="J37654" t="s">
        <v>24</v>
      </c>
      <c r="K37654">
        <v>1.0999999999999999E-2</v>
      </c>
      <c r="L37654" t="s">
        <v>25</v>
      </c>
      <c r="M37654">
        <v>22</v>
      </c>
      <c r="N37654" t="s">
        <v>26</v>
      </c>
      <c r="O37654" t="s">
        <v>27</v>
      </c>
      <c r="P37654">
        <v>1</v>
      </c>
      <c r="Q37654" t="s">
        <v>28</v>
      </c>
      <c r="R37654" t="s">
        <v>21</v>
      </c>
      <c r="S37654" t="s">
        <v>29</v>
      </c>
    </row>
    <row r="37655" spans="1:19">
      <c r="A37655" s="1">
        <v>45113.685081018521</v>
      </c>
      <c r="B37655" s="1" t="s">
        <v>19</v>
      </c>
      <c r="C37655" t="s">
        <v>585</v>
      </c>
      <c r="D37655">
        <v>0</v>
      </c>
      <c r="E37655" s="2">
        <v>-0.68508101852057735</v>
      </c>
      <c r="G37655" t="s">
        <v>21</v>
      </c>
      <c r="H37655" t="s">
        <v>22</v>
      </c>
      <c r="I37655" t="s">
        <v>23</v>
      </c>
      <c r="J37655" t="s">
        <v>24</v>
      </c>
      <c r="K37655">
        <v>1</v>
      </c>
      <c r="L37655" t="s">
        <v>25</v>
      </c>
      <c r="M37655">
        <v>1</v>
      </c>
      <c r="N37655" t="s">
        <v>26</v>
      </c>
      <c r="O37655" t="s">
        <v>27</v>
      </c>
      <c r="P37655">
        <v>1</v>
      </c>
      <c r="Q37655" t="s">
        <v>28</v>
      </c>
      <c r="R37655" t="s">
        <v>21</v>
      </c>
      <c r="S37655" t="s">
        <v>29</v>
      </c>
    </row>
    <row r="37656" spans="1:19">
      <c r="A37656" s="1">
        <v>45113.695150462961</v>
      </c>
      <c r="B37656" s="1" t="s">
        <v>19</v>
      </c>
      <c r="C37656" t="s">
        <v>585</v>
      </c>
      <c r="D37656">
        <v>0</v>
      </c>
      <c r="E37656" s="2">
        <v>-0.69515046296146465</v>
      </c>
      <c r="G37656" t="s">
        <v>21</v>
      </c>
      <c r="H37656" t="s">
        <v>22</v>
      </c>
      <c r="I37656" t="s">
        <v>23</v>
      </c>
      <c r="J37656" t="s">
        <v>24</v>
      </c>
      <c r="K37656">
        <v>1</v>
      </c>
      <c r="L37656" t="s">
        <v>25</v>
      </c>
      <c r="M37656">
        <v>1</v>
      </c>
      <c r="N37656" t="s">
        <v>26</v>
      </c>
      <c r="O37656" t="s">
        <v>27</v>
      </c>
      <c r="P37656">
        <v>1</v>
      </c>
      <c r="Q37656" t="s">
        <v>28</v>
      </c>
      <c r="R37656" t="s">
        <v>21</v>
      </c>
      <c r="S37656" t="s">
        <v>29</v>
      </c>
    </row>
    <row r="37657" spans="1:19">
      <c r="A37657" s="1">
        <v>45113.70584490741</v>
      </c>
      <c r="B37657" s="1" t="s">
        <v>19</v>
      </c>
      <c r="C37657" t="s">
        <v>585</v>
      </c>
      <c r="D37657">
        <v>0</v>
      </c>
      <c r="E37657" s="2">
        <v>-0.70584490741021</v>
      </c>
      <c r="G37657" t="s">
        <v>21</v>
      </c>
      <c r="H37657" t="s">
        <v>22</v>
      </c>
      <c r="I37657" t="s">
        <v>23</v>
      </c>
      <c r="J37657" t="s">
        <v>24</v>
      </c>
      <c r="K37657">
        <v>1</v>
      </c>
      <c r="L37657" t="s">
        <v>25</v>
      </c>
      <c r="M37657">
        <v>1</v>
      </c>
      <c r="N37657" t="s">
        <v>26</v>
      </c>
      <c r="O37657" t="s">
        <v>27</v>
      </c>
      <c r="P37657">
        <v>1</v>
      </c>
      <c r="Q37657" t="s">
        <v>28</v>
      </c>
      <c r="R37657" t="s">
        <v>21</v>
      </c>
      <c r="S37657" t="s">
        <v>29</v>
      </c>
    </row>
    <row r="37658" spans="1:19">
      <c r="A37658" s="1">
        <v>45113.716261574074</v>
      </c>
      <c r="B37658" s="1" t="s">
        <v>19</v>
      </c>
      <c r="C37658" t="s">
        <v>585</v>
      </c>
      <c r="D37658">
        <v>0</v>
      </c>
      <c r="E37658" s="2">
        <v>-0.71626157407445135</v>
      </c>
      <c r="G37658" t="s">
        <v>21</v>
      </c>
      <c r="H37658" t="s">
        <v>22</v>
      </c>
      <c r="I37658" t="s">
        <v>23</v>
      </c>
      <c r="J37658" t="s">
        <v>24</v>
      </c>
      <c r="K37658">
        <v>1</v>
      </c>
      <c r="L37658" t="s">
        <v>25</v>
      </c>
      <c r="M37658">
        <v>1</v>
      </c>
      <c r="N37658" t="s">
        <v>26</v>
      </c>
      <c r="O37658" t="s">
        <v>27</v>
      </c>
      <c r="P37658">
        <v>1</v>
      </c>
      <c r="Q37658" t="s">
        <v>28</v>
      </c>
      <c r="R37658" t="s">
        <v>21</v>
      </c>
      <c r="S37658" t="s">
        <v>29</v>
      </c>
    </row>
    <row r="37659" spans="1:19">
      <c r="A37659" s="1">
        <v>45113.726724537039</v>
      </c>
      <c r="B37659" s="1" t="s">
        <v>19</v>
      </c>
      <c r="C37659" t="s">
        <v>585</v>
      </c>
      <c r="D37659">
        <v>0</v>
      </c>
      <c r="E37659" s="2">
        <v>-0.72672453703853535</v>
      </c>
      <c r="G37659" t="s">
        <v>21</v>
      </c>
      <c r="H37659" t="s">
        <v>22</v>
      </c>
      <c r="I37659" t="s">
        <v>23</v>
      </c>
      <c r="J37659" t="s">
        <v>24</v>
      </c>
      <c r="K37659">
        <v>1</v>
      </c>
      <c r="L37659" t="s">
        <v>25</v>
      </c>
      <c r="M37659">
        <v>1</v>
      </c>
      <c r="N37659" t="s">
        <v>26</v>
      </c>
      <c r="O37659" t="s">
        <v>27</v>
      </c>
      <c r="P37659">
        <v>1</v>
      </c>
      <c r="Q37659" t="s">
        <v>28</v>
      </c>
      <c r="R37659" t="s">
        <v>21</v>
      </c>
      <c r="S37659" t="s">
        <v>29</v>
      </c>
    </row>
    <row r="37660" spans="1:19">
      <c r="A37660" s="1">
        <v>45113.736921296295</v>
      </c>
      <c r="B37660" s="1" t="s">
        <v>19</v>
      </c>
      <c r="C37660" t="s">
        <v>585</v>
      </c>
      <c r="D37660">
        <v>0</v>
      </c>
      <c r="E37660" s="2">
        <v>-0.736921296294895</v>
      </c>
      <c r="G37660" t="s">
        <v>21</v>
      </c>
      <c r="H37660" t="s">
        <v>22</v>
      </c>
      <c r="I37660" t="s">
        <v>23</v>
      </c>
      <c r="J37660" t="s">
        <v>24</v>
      </c>
      <c r="K37660">
        <v>1</v>
      </c>
      <c r="L37660" t="s">
        <v>25</v>
      </c>
      <c r="M37660">
        <v>1</v>
      </c>
      <c r="N37660" t="s">
        <v>26</v>
      </c>
      <c r="O37660" t="s">
        <v>27</v>
      </c>
      <c r="P37660">
        <v>1</v>
      </c>
      <c r="Q37660" t="s">
        <v>28</v>
      </c>
      <c r="R37660" t="s">
        <v>21</v>
      </c>
      <c r="S37660" t="s">
        <v>29</v>
      </c>
    </row>
    <row r="37661" spans="1:19">
      <c r="A37661" s="1">
        <v>45113.747546296298</v>
      </c>
      <c r="B37661" s="1" t="s">
        <v>19</v>
      </c>
      <c r="C37661" t="s">
        <v>585</v>
      </c>
      <c r="D37661">
        <v>0</v>
      </c>
      <c r="E37661" s="2">
        <v>-0.74754629629751435</v>
      </c>
      <c r="G37661" t="s">
        <v>21</v>
      </c>
      <c r="H37661" t="s">
        <v>22</v>
      </c>
      <c r="I37661" t="s">
        <v>23</v>
      </c>
      <c r="J37661" t="s">
        <v>24</v>
      </c>
      <c r="K37661">
        <v>1</v>
      </c>
      <c r="L37661" t="s">
        <v>25</v>
      </c>
      <c r="M37661">
        <v>1</v>
      </c>
      <c r="N37661" t="s">
        <v>26</v>
      </c>
      <c r="O37661" t="s">
        <v>27</v>
      </c>
      <c r="P37661">
        <v>1</v>
      </c>
      <c r="Q37661" t="s">
        <v>28</v>
      </c>
      <c r="R37661" t="s">
        <v>21</v>
      </c>
      <c r="S37661" t="s">
        <v>29</v>
      </c>
    </row>
    <row r="37662" spans="1:19">
      <c r="A37662" s="1">
        <v>45113.758009259262</v>
      </c>
      <c r="B37662" s="1" t="s">
        <v>19</v>
      </c>
      <c r="C37662" t="s">
        <v>585</v>
      </c>
      <c r="D37662">
        <v>0</v>
      </c>
      <c r="E37662" s="2">
        <v>-0.75800925926159834</v>
      </c>
      <c r="G37662" t="s">
        <v>21</v>
      </c>
      <c r="H37662" t="s">
        <v>22</v>
      </c>
      <c r="I37662" t="s">
        <v>23</v>
      </c>
      <c r="J37662" t="s">
        <v>24</v>
      </c>
      <c r="K37662">
        <v>1</v>
      </c>
      <c r="L37662" t="s">
        <v>25</v>
      </c>
      <c r="M37662">
        <v>1</v>
      </c>
      <c r="N37662" t="s">
        <v>26</v>
      </c>
      <c r="O37662" t="s">
        <v>27</v>
      </c>
      <c r="P37662">
        <v>1</v>
      </c>
      <c r="Q37662" t="s">
        <v>28</v>
      </c>
      <c r="R37662" t="s">
        <v>21</v>
      </c>
      <c r="S37662" t="s">
        <v>29</v>
      </c>
    </row>
    <row r="37663" spans="1:19">
      <c r="A37663" s="1">
        <v>45113.764756944445</v>
      </c>
      <c r="B37663" s="1" t="s">
        <v>19</v>
      </c>
      <c r="C37663" t="s">
        <v>585</v>
      </c>
      <c r="D37663">
        <v>0</v>
      </c>
      <c r="E37663" s="2">
        <v>-0.76475694444525288</v>
      </c>
      <c r="G37663" t="s">
        <v>51</v>
      </c>
      <c r="H37663" t="s">
        <v>32</v>
      </c>
      <c r="I37663" t="s">
        <v>627</v>
      </c>
      <c r="J37663" t="s">
        <v>24</v>
      </c>
      <c r="K37663">
        <v>0.05</v>
      </c>
      <c r="L37663" t="s">
        <v>25</v>
      </c>
      <c r="M37663">
        <v>1</v>
      </c>
      <c r="N37663" t="s">
        <v>26</v>
      </c>
      <c r="O37663" t="s">
        <v>27</v>
      </c>
      <c r="P37663">
        <v>1</v>
      </c>
      <c r="Q37663" t="s">
        <v>28</v>
      </c>
      <c r="R37663" t="s">
        <v>21</v>
      </c>
      <c r="S37663" t="s">
        <v>29</v>
      </c>
    </row>
    <row r="37664" spans="1:19">
      <c r="A37664" s="1">
        <v>45113.765023148146</v>
      </c>
      <c r="B37664" s="1" t="s">
        <v>19</v>
      </c>
      <c r="C37664" t="s">
        <v>585</v>
      </c>
      <c r="D37664">
        <v>0</v>
      </c>
      <c r="E37664" s="2">
        <v>-0.76502314814570127</v>
      </c>
      <c r="G37664" t="s">
        <v>21</v>
      </c>
      <c r="H37664" t="s">
        <v>51</v>
      </c>
      <c r="I37664" t="s">
        <v>627</v>
      </c>
      <c r="J37664" t="s">
        <v>24</v>
      </c>
      <c r="K37664">
        <v>0.05</v>
      </c>
      <c r="L37664" t="s">
        <v>25</v>
      </c>
      <c r="M37664">
        <v>1</v>
      </c>
      <c r="N37664" t="s">
        <v>26</v>
      </c>
      <c r="O37664" t="s">
        <v>27</v>
      </c>
      <c r="P37664">
        <v>1</v>
      </c>
      <c r="Q37664" t="s">
        <v>28</v>
      </c>
      <c r="R37664" t="s">
        <v>21</v>
      </c>
      <c r="S37664" t="s">
        <v>29</v>
      </c>
    </row>
    <row r="37665" spans="1:19">
      <c r="A37665" s="1">
        <v>45113.766412037039</v>
      </c>
      <c r="B37665" s="1" t="s">
        <v>19</v>
      </c>
      <c r="C37665" t="s">
        <v>585</v>
      </c>
      <c r="D37665">
        <v>0</v>
      </c>
      <c r="E37665" s="2">
        <v>-0.76641203703911742</v>
      </c>
      <c r="G37665" t="s">
        <v>21</v>
      </c>
      <c r="H37665" t="s">
        <v>51</v>
      </c>
      <c r="I37665" t="s">
        <v>627</v>
      </c>
      <c r="J37665" t="s">
        <v>24</v>
      </c>
      <c r="K37665">
        <v>0.05</v>
      </c>
      <c r="L37665" t="s">
        <v>25</v>
      </c>
      <c r="M37665">
        <v>1</v>
      </c>
      <c r="N37665" t="s">
        <v>26</v>
      </c>
      <c r="O37665" t="s">
        <v>27</v>
      </c>
      <c r="P37665">
        <v>1</v>
      </c>
      <c r="Q37665" t="s">
        <v>28</v>
      </c>
      <c r="R37665" t="s">
        <v>21</v>
      </c>
      <c r="S37665" t="s">
        <v>29</v>
      </c>
    </row>
    <row r="37666" spans="1:19">
      <c r="A37666" s="1">
        <v>45113.76803240741</v>
      </c>
      <c r="B37666" s="1" t="s">
        <v>19</v>
      </c>
      <c r="C37666" t="s">
        <v>585</v>
      </c>
      <c r="D37666">
        <v>0</v>
      </c>
      <c r="E37666" s="2">
        <v>-0.76803240740991896</v>
      </c>
      <c r="G37666" t="s">
        <v>21</v>
      </c>
      <c r="H37666" t="s">
        <v>22</v>
      </c>
      <c r="I37666" t="s">
        <v>23</v>
      </c>
      <c r="J37666" t="s">
        <v>24</v>
      </c>
      <c r="K37666">
        <v>1</v>
      </c>
      <c r="L37666" t="s">
        <v>25</v>
      </c>
      <c r="M37666">
        <v>1</v>
      </c>
      <c r="N37666" t="s">
        <v>26</v>
      </c>
      <c r="O37666" t="s">
        <v>27</v>
      </c>
      <c r="P37666">
        <v>1</v>
      </c>
      <c r="Q37666" t="s">
        <v>28</v>
      </c>
      <c r="R37666" t="s">
        <v>21</v>
      </c>
      <c r="S37666" t="s">
        <v>29</v>
      </c>
    </row>
    <row r="37667" spans="1:19">
      <c r="A37667" s="1">
        <v>45113.769062500003</v>
      </c>
      <c r="B37667" s="1" t="s">
        <v>19</v>
      </c>
      <c r="C37667" t="s">
        <v>585</v>
      </c>
      <c r="D37667">
        <v>0</v>
      </c>
      <c r="E37667" s="2">
        <v>-0.76906250000320142</v>
      </c>
      <c r="G37667" t="s">
        <v>21</v>
      </c>
      <c r="H37667" t="s">
        <v>51</v>
      </c>
      <c r="I37667" t="s">
        <v>627</v>
      </c>
      <c r="J37667" t="s">
        <v>24</v>
      </c>
      <c r="K37667">
        <v>0.05</v>
      </c>
      <c r="L37667" t="s">
        <v>25</v>
      </c>
      <c r="M37667">
        <v>1</v>
      </c>
      <c r="N37667" t="s">
        <v>26</v>
      </c>
      <c r="O37667" t="s">
        <v>27</v>
      </c>
      <c r="P37667">
        <v>1</v>
      </c>
      <c r="Q37667" t="s">
        <v>28</v>
      </c>
      <c r="R37667" t="s">
        <v>21</v>
      </c>
      <c r="S37667" t="s">
        <v>29</v>
      </c>
    </row>
    <row r="37668" spans="1:19">
      <c r="A37668" s="1">
        <v>45113.769120370373</v>
      </c>
      <c r="B37668" s="1" t="s">
        <v>19</v>
      </c>
      <c r="C37668" t="s">
        <v>585</v>
      </c>
      <c r="D37668">
        <v>0</v>
      </c>
      <c r="E37668" s="2">
        <v>-0.76912037037254777</v>
      </c>
      <c r="G37668" t="s">
        <v>31</v>
      </c>
      <c r="H37668" t="s">
        <v>51</v>
      </c>
      <c r="I37668" t="s">
        <v>627</v>
      </c>
      <c r="J37668" t="s">
        <v>24</v>
      </c>
      <c r="K37668">
        <v>0.05</v>
      </c>
      <c r="L37668" t="s">
        <v>25</v>
      </c>
      <c r="M37668">
        <v>1</v>
      </c>
      <c r="N37668" t="s">
        <v>26</v>
      </c>
      <c r="O37668" t="s">
        <v>27</v>
      </c>
      <c r="P37668">
        <v>1</v>
      </c>
      <c r="Q37668" t="s">
        <v>28</v>
      </c>
      <c r="R37668" t="s">
        <v>21</v>
      </c>
      <c r="S37668" t="s">
        <v>29</v>
      </c>
    </row>
    <row r="37669" spans="1:19">
      <c r="A37669" s="1">
        <v>45113.778912037036</v>
      </c>
      <c r="B37669" s="1" t="s">
        <v>19</v>
      </c>
      <c r="C37669" t="s">
        <v>585</v>
      </c>
      <c r="D37669">
        <v>0</v>
      </c>
      <c r="E37669" s="2">
        <v>-0.77891203703620704</v>
      </c>
      <c r="G37669" t="s">
        <v>21</v>
      </c>
      <c r="H37669" t="s">
        <v>22</v>
      </c>
      <c r="I37669" t="s">
        <v>23</v>
      </c>
      <c r="J37669" t="s">
        <v>24</v>
      </c>
      <c r="K37669">
        <v>1</v>
      </c>
      <c r="L37669" t="s">
        <v>25</v>
      </c>
      <c r="M37669">
        <v>1</v>
      </c>
      <c r="N37669" t="s">
        <v>26</v>
      </c>
      <c r="O37669" t="s">
        <v>27</v>
      </c>
      <c r="P37669">
        <v>1</v>
      </c>
      <c r="Q37669" t="s">
        <v>28</v>
      </c>
      <c r="R37669" t="s">
        <v>21</v>
      </c>
      <c r="S37669" t="s">
        <v>29</v>
      </c>
    </row>
    <row r="37670" spans="1:19">
      <c r="A37670" s="1">
        <v>45113.789155092592</v>
      </c>
      <c r="B37670" s="1" t="s">
        <v>19</v>
      </c>
      <c r="C37670" t="s">
        <v>585</v>
      </c>
      <c r="D37670">
        <v>0</v>
      </c>
      <c r="E37670" s="2">
        <v>-0.78915509259240935</v>
      </c>
      <c r="G37670" t="s">
        <v>21</v>
      </c>
      <c r="H37670" t="s">
        <v>22</v>
      </c>
      <c r="I37670" t="s">
        <v>23</v>
      </c>
      <c r="J37670" t="s">
        <v>24</v>
      </c>
      <c r="K37670">
        <v>1</v>
      </c>
      <c r="L37670" t="s">
        <v>25</v>
      </c>
      <c r="M37670">
        <v>1</v>
      </c>
      <c r="N37670" t="s">
        <v>26</v>
      </c>
      <c r="O37670" t="s">
        <v>27</v>
      </c>
      <c r="P37670">
        <v>1</v>
      </c>
      <c r="Q37670" t="s">
        <v>28</v>
      </c>
      <c r="R37670" t="s">
        <v>21</v>
      </c>
      <c r="S37670" t="s">
        <v>29</v>
      </c>
    </row>
    <row r="37671" spans="1:19">
      <c r="A37671" s="1">
        <v>45113.799317129633</v>
      </c>
      <c r="B37671" s="1" t="s">
        <v>19</v>
      </c>
      <c r="C37671" t="s">
        <v>585</v>
      </c>
      <c r="D37671">
        <v>0</v>
      </c>
      <c r="E37671" s="2">
        <v>-0.79931712963298196</v>
      </c>
      <c r="G37671" t="s">
        <v>21</v>
      </c>
      <c r="H37671" t="s">
        <v>22</v>
      </c>
      <c r="I37671" t="s">
        <v>23</v>
      </c>
      <c r="J37671" t="s">
        <v>24</v>
      </c>
      <c r="K37671">
        <v>1</v>
      </c>
      <c r="L37671" t="s">
        <v>25</v>
      </c>
      <c r="M37671">
        <v>1</v>
      </c>
      <c r="N37671" t="s">
        <v>26</v>
      </c>
      <c r="O37671" t="s">
        <v>27</v>
      </c>
      <c r="P37671">
        <v>1</v>
      </c>
      <c r="Q37671" t="s">
        <v>28</v>
      </c>
      <c r="R37671" t="s">
        <v>21</v>
      </c>
      <c r="S37671" t="s">
        <v>29</v>
      </c>
    </row>
    <row r="37672" spans="1:19">
      <c r="A37672" s="1">
        <v>45113.809733796297</v>
      </c>
      <c r="B37672" s="1" t="s">
        <v>19</v>
      </c>
      <c r="C37672" t="s">
        <v>585</v>
      </c>
      <c r="D37672">
        <v>0</v>
      </c>
      <c r="E37672" s="2">
        <v>-0.80973379629722331</v>
      </c>
      <c r="G37672" t="s">
        <v>21</v>
      </c>
      <c r="H37672" t="s">
        <v>22</v>
      </c>
      <c r="I37672" t="s">
        <v>23</v>
      </c>
      <c r="J37672" t="s">
        <v>24</v>
      </c>
      <c r="K37672">
        <v>1</v>
      </c>
      <c r="L37672" t="s">
        <v>25</v>
      </c>
      <c r="M37672">
        <v>1</v>
      </c>
      <c r="N37672" t="s">
        <v>26</v>
      </c>
      <c r="O37672" t="s">
        <v>27</v>
      </c>
      <c r="P37672">
        <v>1</v>
      </c>
      <c r="Q37672" t="s">
        <v>28</v>
      </c>
      <c r="R37672" t="s">
        <v>21</v>
      </c>
      <c r="S37672" t="s">
        <v>29</v>
      </c>
    </row>
    <row r="37673" spans="1:19">
      <c r="A37673" s="1">
        <v>45113.820254629631</v>
      </c>
      <c r="B37673" s="1" t="s">
        <v>19</v>
      </c>
      <c r="C37673" t="s">
        <v>585</v>
      </c>
      <c r="D37673">
        <v>0</v>
      </c>
      <c r="E37673" s="2">
        <v>-0.82025462963065365</v>
      </c>
      <c r="G37673" t="s">
        <v>21</v>
      </c>
      <c r="H37673" t="s">
        <v>22</v>
      </c>
      <c r="I37673" t="s">
        <v>23</v>
      </c>
      <c r="J37673" t="s">
        <v>24</v>
      </c>
      <c r="K37673">
        <v>1</v>
      </c>
      <c r="L37673" t="s">
        <v>25</v>
      </c>
      <c r="M37673">
        <v>1</v>
      </c>
      <c r="N37673" t="s">
        <v>26</v>
      </c>
      <c r="O37673" t="s">
        <v>27</v>
      </c>
      <c r="P37673">
        <v>1</v>
      </c>
      <c r="Q37673" t="s">
        <v>28</v>
      </c>
      <c r="R37673" t="s">
        <v>21</v>
      </c>
      <c r="S37673" t="s">
        <v>29</v>
      </c>
    </row>
    <row r="37674" spans="1:19">
      <c r="A37674" s="1">
        <v>45113.830520833333</v>
      </c>
      <c r="B37674" s="1" t="s">
        <v>19</v>
      </c>
      <c r="C37674" t="s">
        <v>585</v>
      </c>
      <c r="D37674">
        <v>0</v>
      </c>
      <c r="E37674" s="2">
        <v>-0.83052083333313931</v>
      </c>
      <c r="G37674" t="s">
        <v>21</v>
      </c>
      <c r="H37674" t="s">
        <v>22</v>
      </c>
      <c r="I37674" t="s">
        <v>23</v>
      </c>
      <c r="J37674" t="s">
        <v>24</v>
      </c>
      <c r="K37674">
        <v>1</v>
      </c>
      <c r="L37674" t="s">
        <v>25</v>
      </c>
      <c r="M37674">
        <v>1</v>
      </c>
      <c r="N37674" t="s">
        <v>26</v>
      </c>
      <c r="O37674" t="s">
        <v>27</v>
      </c>
      <c r="P37674">
        <v>1</v>
      </c>
      <c r="Q37674" t="s">
        <v>28</v>
      </c>
      <c r="R37674" t="s">
        <v>21</v>
      </c>
      <c r="S37674" t="s">
        <v>29</v>
      </c>
    </row>
    <row r="37675" spans="1:19">
      <c r="A37675" s="1">
        <v>45113.84134259259</v>
      </c>
      <c r="B37675" s="1" t="s">
        <v>19</v>
      </c>
      <c r="C37675" t="s">
        <v>585</v>
      </c>
      <c r="D37675">
        <v>0</v>
      </c>
      <c r="E37675" s="2">
        <v>-0.84134259259008104</v>
      </c>
      <c r="G37675" t="s">
        <v>21</v>
      </c>
      <c r="H37675" t="s">
        <v>22</v>
      </c>
      <c r="I37675" t="s">
        <v>23</v>
      </c>
      <c r="J37675" t="s">
        <v>24</v>
      </c>
      <c r="K37675">
        <v>1</v>
      </c>
      <c r="L37675" t="s">
        <v>25</v>
      </c>
      <c r="M37675">
        <v>1</v>
      </c>
      <c r="N37675" t="s">
        <v>26</v>
      </c>
      <c r="O37675" t="s">
        <v>27</v>
      </c>
      <c r="P37675">
        <v>1</v>
      </c>
      <c r="Q37675" t="s">
        <v>28</v>
      </c>
      <c r="R37675" t="s">
        <v>21</v>
      </c>
      <c r="S37675" t="s">
        <v>29</v>
      </c>
    </row>
    <row r="37676" spans="1:19">
      <c r="A37676" s="1">
        <v>45113.851666666669</v>
      </c>
      <c r="B37676" s="1" t="s">
        <v>19</v>
      </c>
      <c r="C37676" t="s">
        <v>585</v>
      </c>
      <c r="D37676">
        <v>0</v>
      </c>
      <c r="E37676" s="2">
        <v>-0.851666666669189</v>
      </c>
      <c r="G37676" t="s">
        <v>21</v>
      </c>
      <c r="H37676" t="s">
        <v>22</v>
      </c>
      <c r="I37676" t="s">
        <v>23</v>
      </c>
      <c r="J37676" t="s">
        <v>24</v>
      </c>
      <c r="K37676">
        <v>1</v>
      </c>
      <c r="L37676" t="s">
        <v>25</v>
      </c>
      <c r="M37676">
        <v>1</v>
      </c>
      <c r="N37676" t="s">
        <v>26</v>
      </c>
      <c r="O37676" t="s">
        <v>27</v>
      </c>
      <c r="P37676">
        <v>1</v>
      </c>
      <c r="Q37676" t="s">
        <v>28</v>
      </c>
      <c r="R37676" t="s">
        <v>21</v>
      </c>
      <c r="S37676" t="s">
        <v>29</v>
      </c>
    </row>
    <row r="37677" spans="1:19">
      <c r="A37677" s="1">
        <v>45113.862685185188</v>
      </c>
      <c r="B37677" s="1" t="s">
        <v>19</v>
      </c>
      <c r="C37677" t="s">
        <v>585</v>
      </c>
      <c r="D37677">
        <v>0</v>
      </c>
      <c r="E37677" s="2">
        <v>-0.86268518518772908</v>
      </c>
      <c r="G37677" t="s">
        <v>21</v>
      </c>
      <c r="H37677" t="s">
        <v>22</v>
      </c>
      <c r="I37677" t="s">
        <v>23</v>
      </c>
      <c r="J37677" t="s">
        <v>24</v>
      </c>
      <c r="K37677">
        <v>1</v>
      </c>
      <c r="L37677" t="s">
        <v>25</v>
      </c>
      <c r="M37677">
        <v>1</v>
      </c>
      <c r="N37677" t="s">
        <v>26</v>
      </c>
      <c r="O37677" t="s">
        <v>27</v>
      </c>
      <c r="P37677">
        <v>1</v>
      </c>
      <c r="Q37677" t="s">
        <v>28</v>
      </c>
      <c r="R37677" t="s">
        <v>21</v>
      </c>
      <c r="S37677" t="s">
        <v>29</v>
      </c>
    </row>
    <row r="37678" spans="1:19">
      <c r="A37678" s="1">
        <v>45113.87259259259</v>
      </c>
      <c r="B37678" s="1" t="s">
        <v>19</v>
      </c>
      <c r="C37678" t="s">
        <v>585</v>
      </c>
      <c r="D37678">
        <v>0</v>
      </c>
      <c r="E37678" s="2">
        <v>-0.87259259259008104</v>
      </c>
      <c r="G37678" t="s">
        <v>21</v>
      </c>
      <c r="H37678" t="s">
        <v>22</v>
      </c>
      <c r="I37678" t="s">
        <v>23</v>
      </c>
      <c r="J37678" t="s">
        <v>24</v>
      </c>
      <c r="K37678">
        <v>1</v>
      </c>
      <c r="L37678" t="s">
        <v>25</v>
      </c>
      <c r="M37678">
        <v>1</v>
      </c>
      <c r="N37678" t="s">
        <v>26</v>
      </c>
      <c r="O37678" t="s">
        <v>27</v>
      </c>
      <c r="P37678">
        <v>1</v>
      </c>
      <c r="Q37678" t="s">
        <v>28</v>
      </c>
      <c r="R37678" t="s">
        <v>21</v>
      </c>
      <c r="S37678" t="s">
        <v>29</v>
      </c>
    </row>
    <row r="37679" spans="1:19">
      <c r="A37679" s="1">
        <v>45113.883043981485</v>
      </c>
      <c r="B37679" s="1" t="s">
        <v>19</v>
      </c>
      <c r="C37679" t="s">
        <v>585</v>
      </c>
      <c r="D37679">
        <v>0</v>
      </c>
      <c r="E37679" s="2">
        <v>-0.88304398148466134</v>
      </c>
      <c r="G37679" t="s">
        <v>21</v>
      </c>
      <c r="H37679" t="s">
        <v>22</v>
      </c>
      <c r="I37679" t="s">
        <v>23</v>
      </c>
      <c r="J37679" t="s">
        <v>24</v>
      </c>
      <c r="K37679">
        <v>1</v>
      </c>
      <c r="L37679" t="s">
        <v>25</v>
      </c>
      <c r="M37679">
        <v>1</v>
      </c>
      <c r="N37679" t="s">
        <v>26</v>
      </c>
      <c r="O37679" t="s">
        <v>27</v>
      </c>
      <c r="P37679">
        <v>1</v>
      </c>
      <c r="Q37679" t="s">
        <v>28</v>
      </c>
      <c r="R37679" t="s">
        <v>21</v>
      </c>
      <c r="S37679" t="s">
        <v>29</v>
      </c>
    </row>
    <row r="37680" spans="1:19">
      <c r="A37680" s="1">
        <v>45113.89340277778</v>
      </c>
      <c r="B37680" s="1" t="s">
        <v>19</v>
      </c>
      <c r="C37680" t="s">
        <v>585</v>
      </c>
      <c r="D37680">
        <v>0</v>
      </c>
      <c r="E37680" s="2">
        <v>-0.89340277777955635</v>
      </c>
      <c r="G37680" t="s">
        <v>21</v>
      </c>
      <c r="H37680" t="s">
        <v>22</v>
      </c>
      <c r="I37680" t="s">
        <v>23</v>
      </c>
      <c r="J37680" t="s">
        <v>24</v>
      </c>
      <c r="K37680">
        <v>1</v>
      </c>
      <c r="L37680" t="s">
        <v>25</v>
      </c>
      <c r="M37680">
        <v>1</v>
      </c>
      <c r="N37680" t="s">
        <v>26</v>
      </c>
      <c r="O37680" t="s">
        <v>27</v>
      </c>
      <c r="P37680">
        <v>1</v>
      </c>
      <c r="Q37680" t="s">
        <v>28</v>
      </c>
      <c r="R37680" t="s">
        <v>21</v>
      </c>
      <c r="S37680" t="s">
        <v>29</v>
      </c>
    </row>
    <row r="37681" spans="1:19">
      <c r="A37681" s="1">
        <v>45113.903831018521</v>
      </c>
      <c r="B37681" s="1" t="s">
        <v>19</v>
      </c>
      <c r="C37681" t="s">
        <v>585</v>
      </c>
      <c r="D37681">
        <v>0</v>
      </c>
      <c r="E37681" s="2">
        <v>-0.90383101852057735</v>
      </c>
      <c r="G37681" t="s">
        <v>21</v>
      </c>
      <c r="H37681" t="s">
        <v>22</v>
      </c>
      <c r="I37681" t="s">
        <v>23</v>
      </c>
      <c r="J37681" t="s">
        <v>24</v>
      </c>
      <c r="K37681">
        <v>1</v>
      </c>
      <c r="L37681" t="s">
        <v>25</v>
      </c>
      <c r="M37681">
        <v>1</v>
      </c>
      <c r="N37681" t="s">
        <v>26</v>
      </c>
      <c r="O37681" t="s">
        <v>27</v>
      </c>
      <c r="P37681">
        <v>1</v>
      </c>
      <c r="Q37681" t="s">
        <v>28</v>
      </c>
      <c r="R37681" t="s">
        <v>21</v>
      </c>
      <c r="S37681" t="s">
        <v>29</v>
      </c>
    </row>
    <row r="37682" spans="1:19">
      <c r="A37682" s="1">
        <v>45113.914155092592</v>
      </c>
      <c r="B37682" s="1" t="s">
        <v>19</v>
      </c>
      <c r="C37682" t="s">
        <v>585</v>
      </c>
      <c r="D37682">
        <v>0</v>
      </c>
      <c r="E37682" s="2">
        <v>-0.91415509259240935</v>
      </c>
      <c r="G37682" t="s">
        <v>21</v>
      </c>
      <c r="H37682" t="s">
        <v>22</v>
      </c>
      <c r="I37682" t="s">
        <v>23</v>
      </c>
      <c r="J37682" t="s">
        <v>24</v>
      </c>
      <c r="K37682">
        <v>1</v>
      </c>
      <c r="L37682" t="s">
        <v>25</v>
      </c>
      <c r="M37682">
        <v>1</v>
      </c>
      <c r="N37682" t="s">
        <v>26</v>
      </c>
      <c r="O37682" t="s">
        <v>27</v>
      </c>
      <c r="P37682">
        <v>1</v>
      </c>
      <c r="Q37682" t="s">
        <v>28</v>
      </c>
      <c r="R37682" t="s">
        <v>21</v>
      </c>
      <c r="S37682" t="s">
        <v>29</v>
      </c>
    </row>
    <row r="37683" spans="1:19">
      <c r="A37683" s="1">
        <v>45113.924687500003</v>
      </c>
      <c r="B37683" s="1" t="s">
        <v>19</v>
      </c>
      <c r="C37683" t="s">
        <v>585</v>
      </c>
      <c r="D37683">
        <v>0</v>
      </c>
      <c r="E37683" s="2">
        <v>-0.92468750000261934</v>
      </c>
      <c r="G37683" t="s">
        <v>21</v>
      </c>
      <c r="H37683" t="s">
        <v>22</v>
      </c>
      <c r="I37683" t="s">
        <v>23</v>
      </c>
      <c r="J37683" t="s">
        <v>24</v>
      </c>
      <c r="K37683">
        <v>1</v>
      </c>
      <c r="L37683" t="s">
        <v>25</v>
      </c>
      <c r="M37683">
        <v>1</v>
      </c>
      <c r="N37683" t="s">
        <v>26</v>
      </c>
      <c r="O37683" t="s">
        <v>27</v>
      </c>
      <c r="P37683">
        <v>1</v>
      </c>
      <c r="Q37683" t="s">
        <v>28</v>
      </c>
      <c r="R37683" t="s">
        <v>21</v>
      </c>
      <c r="S37683" t="s">
        <v>29</v>
      </c>
    </row>
    <row r="37684" spans="1:19">
      <c r="A37684" s="1">
        <v>45113.926296296297</v>
      </c>
      <c r="B37684" s="1" t="s">
        <v>19</v>
      </c>
      <c r="C37684" t="s">
        <v>585</v>
      </c>
      <c r="D37684">
        <v>0</v>
      </c>
      <c r="E37684" s="2">
        <v>-0.92629629629664123</v>
      </c>
      <c r="G37684" t="s">
        <v>21</v>
      </c>
      <c r="H37684" t="s">
        <v>51</v>
      </c>
      <c r="I37684" t="s">
        <v>106</v>
      </c>
      <c r="J37684" t="s">
        <v>24</v>
      </c>
      <c r="K37684">
        <v>1</v>
      </c>
      <c r="L37684" t="s">
        <v>25</v>
      </c>
      <c r="M37684">
        <v>1</v>
      </c>
      <c r="N37684" t="s">
        <v>26</v>
      </c>
      <c r="O37684" t="s">
        <v>27</v>
      </c>
      <c r="P37684">
        <v>1</v>
      </c>
      <c r="Q37684" t="s">
        <v>28</v>
      </c>
      <c r="R37684" t="s">
        <v>21</v>
      </c>
      <c r="S37684" t="s">
        <v>29</v>
      </c>
    </row>
    <row r="37685" spans="1:19">
      <c r="A37685" s="1">
        <v>45113.926354166666</v>
      </c>
      <c r="B37685" s="1" t="s">
        <v>19</v>
      </c>
      <c r="C37685" t="s">
        <v>585</v>
      </c>
      <c r="D37685">
        <v>0</v>
      </c>
      <c r="E37685" s="2">
        <v>-0.92635416666598758</v>
      </c>
      <c r="G37685" t="s">
        <v>21</v>
      </c>
      <c r="H37685" t="s">
        <v>51</v>
      </c>
      <c r="I37685" t="s">
        <v>106</v>
      </c>
      <c r="J37685" t="s">
        <v>24</v>
      </c>
      <c r="K37685">
        <v>1</v>
      </c>
      <c r="L37685" t="s">
        <v>25</v>
      </c>
      <c r="M37685">
        <v>1</v>
      </c>
      <c r="N37685" t="s">
        <v>26</v>
      </c>
      <c r="O37685" t="s">
        <v>27</v>
      </c>
      <c r="P37685">
        <v>1</v>
      </c>
      <c r="Q37685" t="s">
        <v>28</v>
      </c>
      <c r="R37685" t="s">
        <v>21</v>
      </c>
      <c r="S37685" t="s">
        <v>29</v>
      </c>
    </row>
    <row r="37686" spans="1:19">
      <c r="A37686" s="1">
        <v>45113.926400462966</v>
      </c>
      <c r="B37686" s="1" t="s">
        <v>19</v>
      </c>
      <c r="C37686" t="s">
        <v>616</v>
      </c>
      <c r="D37686">
        <v>0</v>
      </c>
      <c r="E37686" s="2">
        <v>7.3599537034169771E-2</v>
      </c>
      <c r="G37686" t="s">
        <v>21</v>
      </c>
      <c r="H37686" t="s">
        <v>51</v>
      </c>
      <c r="I37686" t="s">
        <v>106</v>
      </c>
      <c r="J37686" t="s">
        <v>24</v>
      </c>
      <c r="K37686">
        <v>1</v>
      </c>
      <c r="L37686" t="s">
        <v>25</v>
      </c>
      <c r="M37686">
        <v>1</v>
      </c>
      <c r="N37686" t="s">
        <v>26</v>
      </c>
      <c r="O37686" t="s">
        <v>27</v>
      </c>
      <c r="P37686">
        <v>1</v>
      </c>
      <c r="Q37686" t="s">
        <v>28</v>
      </c>
      <c r="R37686" t="s">
        <v>21</v>
      </c>
      <c r="S37686" t="s">
        <v>29</v>
      </c>
    </row>
    <row r="37687" spans="1:19">
      <c r="A37687" s="1">
        <v>45113.927615740744</v>
      </c>
      <c r="B37687" s="1" t="s">
        <v>19</v>
      </c>
      <c r="C37687" t="s">
        <v>616</v>
      </c>
      <c r="D37687">
        <v>0</v>
      </c>
      <c r="E37687" s="2">
        <v>7.2384259256068617E-2</v>
      </c>
      <c r="G37687" t="s">
        <v>21</v>
      </c>
      <c r="H37687" t="s">
        <v>32</v>
      </c>
      <c r="I37687" t="s">
        <v>106</v>
      </c>
      <c r="J37687" t="s">
        <v>24</v>
      </c>
      <c r="K37687">
        <v>1</v>
      </c>
      <c r="L37687" t="s">
        <v>25</v>
      </c>
      <c r="M37687">
        <v>1</v>
      </c>
      <c r="N37687" t="s">
        <v>26</v>
      </c>
      <c r="O37687" t="s">
        <v>27</v>
      </c>
      <c r="P37687">
        <v>1</v>
      </c>
      <c r="Q37687" t="s">
        <v>28</v>
      </c>
      <c r="R37687" t="s">
        <v>21</v>
      </c>
      <c r="S37687" t="s">
        <v>29</v>
      </c>
    </row>
    <row r="37688" spans="1:19">
      <c r="A37688" s="1">
        <v>45113.928263888891</v>
      </c>
      <c r="B37688" s="1" t="s">
        <v>19</v>
      </c>
      <c r="C37688" t="s">
        <v>616</v>
      </c>
      <c r="D37688">
        <v>0</v>
      </c>
      <c r="E37688" s="2">
        <v>7.1736111109203193E-2</v>
      </c>
      <c r="G37688" t="s">
        <v>21</v>
      </c>
      <c r="H37688" t="s">
        <v>32</v>
      </c>
      <c r="I37688" t="s">
        <v>106</v>
      </c>
      <c r="J37688" t="s">
        <v>24</v>
      </c>
      <c r="K37688">
        <v>1</v>
      </c>
      <c r="L37688" t="s">
        <v>25</v>
      </c>
      <c r="M37688">
        <v>1</v>
      </c>
      <c r="N37688" t="s">
        <v>26</v>
      </c>
      <c r="O37688" t="s">
        <v>27</v>
      </c>
      <c r="P37688">
        <v>1</v>
      </c>
      <c r="Q37688" t="s">
        <v>28</v>
      </c>
      <c r="R37688" t="s">
        <v>21</v>
      </c>
      <c r="S37688" t="s">
        <v>29</v>
      </c>
    </row>
    <row r="37689" spans="1:19">
      <c r="A37689" s="1">
        <v>45113.929085648146</v>
      </c>
      <c r="B37689" s="1" t="s">
        <v>19</v>
      </c>
      <c r="C37689" t="s">
        <v>616</v>
      </c>
      <c r="D37689">
        <v>0</v>
      </c>
      <c r="E37689" s="2">
        <v>7.0914351854298729E-2</v>
      </c>
      <c r="G37689" t="s">
        <v>21</v>
      </c>
      <c r="H37689" t="s">
        <v>51</v>
      </c>
      <c r="I37689" t="s">
        <v>106</v>
      </c>
      <c r="J37689" t="s">
        <v>24</v>
      </c>
      <c r="K37689">
        <v>1</v>
      </c>
      <c r="L37689" t="s">
        <v>25</v>
      </c>
      <c r="M37689">
        <v>1</v>
      </c>
      <c r="N37689" t="s">
        <v>26</v>
      </c>
      <c r="O37689" t="s">
        <v>27</v>
      </c>
      <c r="P37689">
        <v>1</v>
      </c>
      <c r="Q37689" t="s">
        <v>28</v>
      </c>
      <c r="R37689" t="s">
        <v>21</v>
      </c>
      <c r="S37689" t="s">
        <v>29</v>
      </c>
    </row>
    <row r="37690" spans="1:19">
      <c r="A37690" s="1">
        <v>45113.930451388886</v>
      </c>
      <c r="B37690" s="1" t="s">
        <v>19</v>
      </c>
      <c r="C37690" t="s">
        <v>616</v>
      </c>
      <c r="D37690">
        <v>0</v>
      </c>
      <c r="E37690" s="2">
        <v>6.9548611114441883E-2</v>
      </c>
      <c r="G37690" t="s">
        <v>174</v>
      </c>
      <c r="H37690" t="s">
        <v>51</v>
      </c>
      <c r="I37690" t="s">
        <v>106</v>
      </c>
      <c r="J37690" t="s">
        <v>24</v>
      </c>
      <c r="K37690">
        <v>1</v>
      </c>
      <c r="L37690" t="s">
        <v>25</v>
      </c>
      <c r="M37690">
        <v>1</v>
      </c>
      <c r="N37690" t="s">
        <v>26</v>
      </c>
      <c r="O37690" t="s">
        <v>27</v>
      </c>
      <c r="P37690">
        <v>1</v>
      </c>
      <c r="Q37690" t="s">
        <v>28</v>
      </c>
      <c r="R37690" t="s">
        <v>21</v>
      </c>
      <c r="S37690" t="s">
        <v>29</v>
      </c>
    </row>
    <row r="37691" spans="1:19">
      <c r="A37691" s="1">
        <v>45113.934999999998</v>
      </c>
      <c r="B37691" s="1" t="s">
        <v>19</v>
      </c>
      <c r="C37691" t="s">
        <v>585</v>
      </c>
      <c r="D37691">
        <v>0</v>
      </c>
      <c r="E37691" s="2">
        <v>-0.93499999999767169</v>
      </c>
      <c r="G37691" t="s">
        <v>21</v>
      </c>
      <c r="H37691" t="s">
        <v>22</v>
      </c>
      <c r="I37691" t="s">
        <v>23</v>
      </c>
      <c r="J37691" t="s">
        <v>24</v>
      </c>
      <c r="K37691">
        <v>1</v>
      </c>
      <c r="L37691" t="s">
        <v>25</v>
      </c>
      <c r="M37691">
        <v>1</v>
      </c>
      <c r="N37691" t="s">
        <v>26</v>
      </c>
      <c r="O37691" t="s">
        <v>27</v>
      </c>
      <c r="P37691">
        <v>1</v>
      </c>
      <c r="Q37691" t="s">
        <v>28</v>
      </c>
      <c r="R37691" t="s">
        <v>21</v>
      </c>
      <c r="S37691" t="s">
        <v>29</v>
      </c>
    </row>
    <row r="37692" spans="1:19">
      <c r="A37692" s="1">
        <v>45113.945543981485</v>
      </c>
      <c r="B37692" s="1" t="s">
        <v>19</v>
      </c>
      <c r="C37692" t="s">
        <v>585</v>
      </c>
      <c r="D37692">
        <v>0</v>
      </c>
      <c r="E37692" s="2">
        <v>-0.94554398148466134</v>
      </c>
      <c r="G37692" t="s">
        <v>21</v>
      </c>
      <c r="H37692" t="s">
        <v>22</v>
      </c>
      <c r="I37692" t="s">
        <v>23</v>
      </c>
      <c r="J37692" t="s">
        <v>24</v>
      </c>
      <c r="K37692">
        <v>1</v>
      </c>
      <c r="L37692" t="s">
        <v>25</v>
      </c>
      <c r="M37692">
        <v>1</v>
      </c>
      <c r="N37692" t="s">
        <v>26</v>
      </c>
      <c r="O37692" t="s">
        <v>27</v>
      </c>
      <c r="P37692">
        <v>1</v>
      </c>
      <c r="Q37692" t="s">
        <v>28</v>
      </c>
      <c r="R37692" t="s">
        <v>21</v>
      </c>
      <c r="S37692" t="s">
        <v>29</v>
      </c>
    </row>
    <row r="37693" spans="1:19">
      <c r="A37693" s="1">
        <v>45113.955879629626</v>
      </c>
      <c r="B37693" s="1" t="s">
        <v>19</v>
      </c>
      <c r="C37693" t="s">
        <v>585</v>
      </c>
      <c r="D37693">
        <v>0</v>
      </c>
      <c r="E37693" s="2">
        <v>-0.95587962962599704</v>
      </c>
      <c r="G37693" t="s">
        <v>21</v>
      </c>
      <c r="H37693" t="s">
        <v>22</v>
      </c>
      <c r="I37693" t="s">
        <v>23</v>
      </c>
      <c r="J37693" t="s">
        <v>24</v>
      </c>
      <c r="K37693">
        <v>1</v>
      </c>
      <c r="L37693" t="s">
        <v>25</v>
      </c>
      <c r="M37693">
        <v>1</v>
      </c>
      <c r="N37693" t="s">
        <v>26</v>
      </c>
      <c r="O37693" t="s">
        <v>27</v>
      </c>
      <c r="P37693">
        <v>1</v>
      </c>
      <c r="Q37693" t="s">
        <v>28</v>
      </c>
      <c r="R37693" t="s">
        <v>21</v>
      </c>
      <c r="S37693" t="s">
        <v>29</v>
      </c>
    </row>
    <row r="37694" spans="1:19">
      <c r="A37694" s="1">
        <v>45113.966354166667</v>
      </c>
      <c r="B37694" s="1" t="s">
        <v>19</v>
      </c>
      <c r="C37694" t="s">
        <v>585</v>
      </c>
      <c r="D37694">
        <v>0</v>
      </c>
      <c r="E37694" s="2">
        <v>-0.96635416666686069</v>
      </c>
      <c r="G37694" t="s">
        <v>21</v>
      </c>
      <c r="H37694" t="s">
        <v>22</v>
      </c>
      <c r="I37694" t="s">
        <v>23</v>
      </c>
      <c r="J37694" t="s">
        <v>24</v>
      </c>
      <c r="K37694">
        <v>1</v>
      </c>
      <c r="L37694" t="s">
        <v>25</v>
      </c>
      <c r="M37694">
        <v>1</v>
      </c>
      <c r="N37694" t="s">
        <v>26</v>
      </c>
      <c r="O37694" t="s">
        <v>27</v>
      </c>
      <c r="P37694">
        <v>1</v>
      </c>
      <c r="Q37694" t="s">
        <v>28</v>
      </c>
      <c r="R37694" t="s">
        <v>21</v>
      </c>
      <c r="S37694" t="s">
        <v>29</v>
      </c>
    </row>
    <row r="37695" spans="1:19">
      <c r="A37695" s="1">
        <v>45113.976747685185</v>
      </c>
      <c r="B37695" s="1" t="s">
        <v>19</v>
      </c>
      <c r="C37695" t="s">
        <v>585</v>
      </c>
      <c r="D37695">
        <v>0</v>
      </c>
      <c r="E37695" s="2">
        <v>-0.97674768518481869</v>
      </c>
      <c r="G37695" t="s">
        <v>21</v>
      </c>
      <c r="H37695" t="s">
        <v>22</v>
      </c>
      <c r="I37695" t="s">
        <v>23</v>
      </c>
      <c r="J37695" t="s">
        <v>24</v>
      </c>
      <c r="K37695">
        <v>1</v>
      </c>
      <c r="L37695" t="s">
        <v>25</v>
      </c>
      <c r="M37695">
        <v>1</v>
      </c>
      <c r="N37695" t="s">
        <v>26</v>
      </c>
      <c r="O37695" t="s">
        <v>27</v>
      </c>
      <c r="P37695">
        <v>1</v>
      </c>
      <c r="Q37695" t="s">
        <v>28</v>
      </c>
      <c r="R37695" t="s">
        <v>21</v>
      </c>
      <c r="S37695" t="s">
        <v>29</v>
      </c>
    </row>
    <row r="37696" spans="1:19">
      <c r="A37696" s="1">
        <v>45113.986851851849</v>
      </c>
      <c r="B37696" s="1" t="s">
        <v>19</v>
      </c>
      <c r="C37696" t="s">
        <v>585</v>
      </c>
      <c r="D37696">
        <v>0</v>
      </c>
      <c r="E37696" s="2">
        <v>-0.986851851848769</v>
      </c>
      <c r="G37696" t="s">
        <v>21</v>
      </c>
      <c r="H37696" t="s">
        <v>22</v>
      </c>
      <c r="I37696" t="s">
        <v>23</v>
      </c>
      <c r="J37696" t="s">
        <v>24</v>
      </c>
      <c r="K37696">
        <v>1</v>
      </c>
      <c r="L37696" t="s">
        <v>25</v>
      </c>
      <c r="M37696">
        <v>1</v>
      </c>
      <c r="N37696" t="s">
        <v>26</v>
      </c>
      <c r="O37696" t="s">
        <v>27</v>
      </c>
      <c r="P37696">
        <v>1</v>
      </c>
      <c r="Q37696" t="s">
        <v>28</v>
      </c>
      <c r="R37696" t="s">
        <v>21</v>
      </c>
      <c r="S37696" t="s">
        <v>29</v>
      </c>
    </row>
    <row r="37697" spans="1:19">
      <c r="A37697" s="1">
        <v>45113.997499999998</v>
      </c>
      <c r="B37697" s="1" t="s">
        <v>19</v>
      </c>
      <c r="C37697" t="s">
        <v>585</v>
      </c>
      <c r="D37697">
        <v>0</v>
      </c>
      <c r="E37697" s="2">
        <v>-0.99749999999767169</v>
      </c>
      <c r="G37697" t="s">
        <v>21</v>
      </c>
      <c r="H37697" t="s">
        <v>22</v>
      </c>
      <c r="I37697" t="s">
        <v>23</v>
      </c>
      <c r="J37697" t="s">
        <v>24</v>
      </c>
      <c r="K37697">
        <v>1</v>
      </c>
      <c r="L37697" t="s">
        <v>25</v>
      </c>
      <c r="M37697">
        <v>1</v>
      </c>
      <c r="N37697" t="s">
        <v>26</v>
      </c>
      <c r="O37697" t="s">
        <v>27</v>
      </c>
      <c r="P37697">
        <v>1</v>
      </c>
      <c r="Q37697" t="s">
        <v>28</v>
      </c>
      <c r="R37697" t="s">
        <v>21</v>
      </c>
      <c r="S37697" t="s">
        <v>29</v>
      </c>
    </row>
    <row r="37698" spans="1:19">
      <c r="A37698" s="1">
        <v>45114.008101851854</v>
      </c>
      <c r="B37698" s="1" t="s">
        <v>19</v>
      </c>
      <c r="C37698" t="s">
        <v>585</v>
      </c>
      <c r="D37698">
        <v>0</v>
      </c>
      <c r="E37698" s="2">
        <v>-1.0081018518540077</v>
      </c>
      <c r="G37698" t="s">
        <v>21</v>
      </c>
      <c r="H37698" t="s">
        <v>22</v>
      </c>
      <c r="I37698" t="s">
        <v>23</v>
      </c>
      <c r="J37698" t="s">
        <v>24</v>
      </c>
      <c r="K37698">
        <v>1</v>
      </c>
      <c r="L37698" t="s">
        <v>25</v>
      </c>
      <c r="M37698">
        <v>1</v>
      </c>
      <c r="N37698" t="s">
        <v>26</v>
      </c>
      <c r="O37698" t="s">
        <v>27</v>
      </c>
      <c r="P37698">
        <v>1</v>
      </c>
      <c r="Q37698" t="s">
        <v>28</v>
      </c>
      <c r="R37698" t="s">
        <v>21</v>
      </c>
      <c r="S37698" t="s">
        <v>29</v>
      </c>
    </row>
    <row r="37699" spans="1:19">
      <c r="A37699" s="1">
        <v>45114.018310185187</v>
      </c>
      <c r="B37699" s="1" t="s">
        <v>19</v>
      </c>
      <c r="C37699" t="s">
        <v>585</v>
      </c>
      <c r="D37699">
        <v>0</v>
      </c>
      <c r="E37699" s="2">
        <v>-1.018310185187147</v>
      </c>
      <c r="G37699" t="s">
        <v>21</v>
      </c>
      <c r="H37699" t="s">
        <v>22</v>
      </c>
      <c r="I37699" t="s">
        <v>23</v>
      </c>
      <c r="J37699" t="s">
        <v>24</v>
      </c>
      <c r="K37699">
        <v>1</v>
      </c>
      <c r="L37699" t="s">
        <v>25</v>
      </c>
      <c r="M37699">
        <v>1</v>
      </c>
      <c r="N37699" t="s">
        <v>26</v>
      </c>
      <c r="O37699" t="s">
        <v>27</v>
      </c>
      <c r="P37699">
        <v>1</v>
      </c>
      <c r="Q37699" t="s">
        <v>28</v>
      </c>
      <c r="R37699" t="s">
        <v>21</v>
      </c>
      <c r="S37699" t="s">
        <v>29</v>
      </c>
    </row>
    <row r="37700" spans="1:19">
      <c r="A37700" s="1">
        <v>45114.02884259259</v>
      </c>
      <c r="B37700" s="1" t="s">
        <v>19</v>
      </c>
      <c r="C37700" t="s">
        <v>585</v>
      </c>
      <c r="D37700">
        <v>0</v>
      </c>
      <c r="E37700" s="2">
        <v>-1.028842592590081</v>
      </c>
      <c r="G37700" t="s">
        <v>21</v>
      </c>
      <c r="H37700" t="s">
        <v>22</v>
      </c>
      <c r="I37700" t="s">
        <v>23</v>
      </c>
      <c r="J37700" t="s">
        <v>24</v>
      </c>
      <c r="K37700">
        <v>1</v>
      </c>
      <c r="L37700" t="s">
        <v>25</v>
      </c>
      <c r="M37700">
        <v>1</v>
      </c>
      <c r="N37700" t="s">
        <v>26</v>
      </c>
      <c r="O37700" t="s">
        <v>27</v>
      </c>
      <c r="P37700">
        <v>1</v>
      </c>
      <c r="Q37700" t="s">
        <v>28</v>
      </c>
      <c r="R37700" t="s">
        <v>21</v>
      </c>
      <c r="S37700" t="s">
        <v>29</v>
      </c>
    </row>
    <row r="37701" spans="1:19">
      <c r="A37701" s="1">
        <v>45114.038831018515</v>
      </c>
      <c r="B37701" s="1" t="s">
        <v>19</v>
      </c>
      <c r="C37701" t="s">
        <v>585</v>
      </c>
      <c r="D37701">
        <v>0</v>
      </c>
      <c r="E37701" s="2">
        <v>-1.0388310185153387</v>
      </c>
      <c r="G37701" t="s">
        <v>21</v>
      </c>
      <c r="H37701" t="s">
        <v>22</v>
      </c>
      <c r="I37701" t="s">
        <v>23</v>
      </c>
      <c r="J37701" t="s">
        <v>24</v>
      </c>
      <c r="K37701">
        <v>1</v>
      </c>
      <c r="L37701" t="s">
        <v>25</v>
      </c>
      <c r="M37701">
        <v>1</v>
      </c>
      <c r="N37701" t="s">
        <v>26</v>
      </c>
      <c r="O37701" t="s">
        <v>27</v>
      </c>
      <c r="P37701">
        <v>1</v>
      </c>
      <c r="Q37701" t="s">
        <v>28</v>
      </c>
      <c r="R37701" t="s">
        <v>21</v>
      </c>
      <c r="S37701" t="s">
        <v>29</v>
      </c>
    </row>
    <row r="37702" spans="1:19">
      <c r="A37702" s="1">
        <v>45114.049699074072</v>
      </c>
      <c r="B37702" s="1" t="s">
        <v>19</v>
      </c>
      <c r="C37702" t="s">
        <v>585</v>
      </c>
      <c r="D37702">
        <v>0</v>
      </c>
      <c r="E37702" s="2">
        <v>-1.049699074072123</v>
      </c>
      <c r="G37702" t="s">
        <v>21</v>
      </c>
      <c r="H37702" t="s">
        <v>22</v>
      </c>
      <c r="I37702" t="s">
        <v>23</v>
      </c>
      <c r="J37702" t="s">
        <v>24</v>
      </c>
      <c r="K37702">
        <v>1</v>
      </c>
      <c r="L37702" t="s">
        <v>25</v>
      </c>
      <c r="M37702">
        <v>1</v>
      </c>
      <c r="N37702" t="s">
        <v>26</v>
      </c>
      <c r="O37702" t="s">
        <v>27</v>
      </c>
      <c r="P37702">
        <v>1</v>
      </c>
      <c r="Q37702" t="s">
        <v>28</v>
      </c>
      <c r="R37702" t="s">
        <v>21</v>
      </c>
      <c r="S37702" t="s">
        <v>29</v>
      </c>
    </row>
    <row r="37703" spans="1:19">
      <c r="A37703" s="1">
        <v>45114.060069444444</v>
      </c>
      <c r="B37703" s="1" t="s">
        <v>19</v>
      </c>
      <c r="C37703" t="s">
        <v>585</v>
      </c>
      <c r="D37703">
        <v>0</v>
      </c>
      <c r="E37703" s="2">
        <v>-1.0600694444437977</v>
      </c>
      <c r="G37703" t="s">
        <v>21</v>
      </c>
      <c r="H37703" t="s">
        <v>22</v>
      </c>
      <c r="I37703" t="s">
        <v>23</v>
      </c>
      <c r="J37703" t="s">
        <v>24</v>
      </c>
      <c r="K37703">
        <v>1</v>
      </c>
      <c r="L37703" t="s">
        <v>25</v>
      </c>
      <c r="M37703">
        <v>1</v>
      </c>
      <c r="N37703" t="s">
        <v>26</v>
      </c>
      <c r="O37703" t="s">
        <v>27</v>
      </c>
      <c r="P37703">
        <v>1</v>
      </c>
      <c r="Q37703" t="s">
        <v>28</v>
      </c>
      <c r="R37703" t="s">
        <v>21</v>
      </c>
      <c r="S37703" t="s">
        <v>29</v>
      </c>
    </row>
    <row r="37704" spans="1:19">
      <c r="A37704" s="1">
        <v>45114.070520833331</v>
      </c>
      <c r="B37704" s="1" t="s">
        <v>19</v>
      </c>
      <c r="C37704" t="s">
        <v>585</v>
      </c>
      <c r="D37704">
        <v>0</v>
      </c>
      <c r="E37704" s="2">
        <v>-1.070520833331102</v>
      </c>
      <c r="G37704" t="s">
        <v>21</v>
      </c>
      <c r="H37704" t="s">
        <v>22</v>
      </c>
      <c r="I37704" t="s">
        <v>23</v>
      </c>
      <c r="J37704" t="s">
        <v>24</v>
      </c>
      <c r="K37704">
        <v>1</v>
      </c>
      <c r="L37704" t="s">
        <v>25</v>
      </c>
      <c r="M37704">
        <v>1</v>
      </c>
      <c r="N37704" t="s">
        <v>26</v>
      </c>
      <c r="O37704" t="s">
        <v>27</v>
      </c>
      <c r="P37704">
        <v>1</v>
      </c>
      <c r="Q37704" t="s">
        <v>28</v>
      </c>
      <c r="R37704" t="s">
        <v>21</v>
      </c>
      <c r="S37704" t="s">
        <v>29</v>
      </c>
    </row>
    <row r="37705" spans="1:19">
      <c r="A37705" s="1">
        <v>45114.080810185187</v>
      </c>
      <c r="B37705" s="1" t="s">
        <v>19</v>
      </c>
      <c r="C37705" t="s">
        <v>585</v>
      </c>
      <c r="D37705">
        <v>0</v>
      </c>
      <c r="E37705" s="2">
        <v>-1.080810185187147</v>
      </c>
      <c r="G37705" t="s">
        <v>21</v>
      </c>
      <c r="H37705" t="s">
        <v>22</v>
      </c>
      <c r="I37705" t="s">
        <v>23</v>
      </c>
      <c r="J37705" t="s">
        <v>24</v>
      </c>
      <c r="K37705">
        <v>1</v>
      </c>
      <c r="L37705" t="s">
        <v>25</v>
      </c>
      <c r="M37705">
        <v>1</v>
      </c>
      <c r="N37705" t="s">
        <v>26</v>
      </c>
      <c r="O37705" t="s">
        <v>27</v>
      </c>
      <c r="P37705">
        <v>1</v>
      </c>
      <c r="Q37705" t="s">
        <v>28</v>
      </c>
      <c r="R37705" t="s">
        <v>21</v>
      </c>
      <c r="S37705" t="s">
        <v>29</v>
      </c>
    </row>
    <row r="37706" spans="1:19">
      <c r="A37706" s="1">
        <v>45114.09101851852</v>
      </c>
      <c r="B37706" s="1" t="s">
        <v>19</v>
      </c>
      <c r="C37706" t="s">
        <v>585</v>
      </c>
      <c r="D37706">
        <v>0</v>
      </c>
      <c r="E37706" s="2">
        <v>-1.0910185185202863</v>
      </c>
      <c r="G37706" t="s">
        <v>21</v>
      </c>
      <c r="H37706" t="s">
        <v>22</v>
      </c>
      <c r="I37706" t="s">
        <v>23</v>
      </c>
      <c r="J37706" t="s">
        <v>24</v>
      </c>
      <c r="K37706">
        <v>1</v>
      </c>
      <c r="L37706" t="s">
        <v>25</v>
      </c>
      <c r="M37706">
        <v>1</v>
      </c>
      <c r="N37706" t="s">
        <v>26</v>
      </c>
      <c r="O37706" t="s">
        <v>27</v>
      </c>
      <c r="P37706">
        <v>1</v>
      </c>
      <c r="Q37706" t="s">
        <v>28</v>
      </c>
      <c r="R37706" t="s">
        <v>21</v>
      </c>
      <c r="S37706" t="s">
        <v>29</v>
      </c>
    </row>
    <row r="37707" spans="1:19">
      <c r="A37707" s="1">
        <v>45114.101678240739</v>
      </c>
      <c r="B37707" s="1" t="s">
        <v>19</v>
      </c>
      <c r="C37707" t="s">
        <v>585</v>
      </c>
      <c r="D37707">
        <v>0</v>
      </c>
      <c r="E37707" s="2">
        <v>-1.1016782407386927</v>
      </c>
      <c r="G37707" t="s">
        <v>21</v>
      </c>
      <c r="H37707" t="s">
        <v>22</v>
      </c>
      <c r="I37707" t="s">
        <v>23</v>
      </c>
      <c r="J37707" t="s">
        <v>24</v>
      </c>
      <c r="K37707">
        <v>1</v>
      </c>
      <c r="L37707" t="s">
        <v>25</v>
      </c>
      <c r="M37707">
        <v>1</v>
      </c>
      <c r="N37707" t="s">
        <v>26</v>
      </c>
      <c r="O37707" t="s">
        <v>27</v>
      </c>
      <c r="P37707">
        <v>1</v>
      </c>
      <c r="Q37707" t="s">
        <v>28</v>
      </c>
      <c r="R37707" t="s">
        <v>21</v>
      </c>
      <c r="S37707" t="s">
        <v>29</v>
      </c>
    </row>
    <row r="37708" spans="1:19">
      <c r="A37708" s="1">
        <v>45114.112175925926</v>
      </c>
      <c r="B37708" s="1" t="s">
        <v>19</v>
      </c>
      <c r="C37708" t="s">
        <v>585</v>
      </c>
      <c r="D37708">
        <v>0</v>
      </c>
      <c r="E37708" s="2">
        <v>-1.1121759259258397</v>
      </c>
      <c r="G37708" t="s">
        <v>21</v>
      </c>
      <c r="H37708" t="s">
        <v>22</v>
      </c>
      <c r="I37708" t="s">
        <v>23</v>
      </c>
      <c r="J37708" t="s">
        <v>24</v>
      </c>
      <c r="K37708">
        <v>1</v>
      </c>
      <c r="L37708" t="s">
        <v>25</v>
      </c>
      <c r="M37708">
        <v>1</v>
      </c>
      <c r="N37708" t="s">
        <v>26</v>
      </c>
      <c r="O37708" t="s">
        <v>27</v>
      </c>
      <c r="P37708">
        <v>1</v>
      </c>
      <c r="Q37708" t="s">
        <v>28</v>
      </c>
      <c r="R37708" t="s">
        <v>21</v>
      </c>
      <c r="S37708" t="s">
        <v>29</v>
      </c>
    </row>
    <row r="37709" spans="1:19">
      <c r="A37709" s="1">
        <v>45114.122442129628</v>
      </c>
      <c r="B37709" s="1" t="s">
        <v>19</v>
      </c>
      <c r="C37709" t="s">
        <v>585</v>
      </c>
      <c r="D37709">
        <v>0</v>
      </c>
      <c r="E37709" s="2">
        <v>-1.1224421296283253</v>
      </c>
      <c r="G37709" t="s">
        <v>21</v>
      </c>
      <c r="H37709" t="s">
        <v>22</v>
      </c>
      <c r="I37709" t="s">
        <v>23</v>
      </c>
      <c r="J37709" t="s">
        <v>24</v>
      </c>
      <c r="K37709">
        <v>1</v>
      </c>
      <c r="L37709" t="s">
        <v>25</v>
      </c>
      <c r="M37709">
        <v>1</v>
      </c>
      <c r="N37709" t="s">
        <v>26</v>
      </c>
      <c r="O37709" t="s">
        <v>27</v>
      </c>
      <c r="P37709">
        <v>1</v>
      </c>
      <c r="Q37709" t="s">
        <v>28</v>
      </c>
      <c r="R37709" t="s">
        <v>21</v>
      </c>
      <c r="S37709" t="s">
        <v>29</v>
      </c>
    </row>
    <row r="37710" spans="1:19">
      <c r="A37710" s="1">
        <v>45114.133032407408</v>
      </c>
      <c r="B37710" s="1" t="s">
        <v>19</v>
      </c>
      <c r="C37710" t="s">
        <v>585</v>
      </c>
      <c r="D37710">
        <v>0</v>
      </c>
      <c r="E37710" s="2">
        <v>-1.1330324074078817</v>
      </c>
      <c r="G37710" t="s">
        <v>21</v>
      </c>
      <c r="H37710" t="s">
        <v>22</v>
      </c>
      <c r="I37710" t="s">
        <v>23</v>
      </c>
      <c r="J37710" t="s">
        <v>24</v>
      </c>
      <c r="K37710">
        <v>1</v>
      </c>
      <c r="L37710" t="s">
        <v>25</v>
      </c>
      <c r="M37710">
        <v>1</v>
      </c>
      <c r="N37710" t="s">
        <v>26</v>
      </c>
      <c r="O37710" t="s">
        <v>27</v>
      </c>
      <c r="P37710">
        <v>1</v>
      </c>
      <c r="Q37710" t="s">
        <v>28</v>
      </c>
      <c r="R37710" t="s">
        <v>21</v>
      </c>
      <c r="S37710" t="s">
        <v>29</v>
      </c>
    </row>
    <row r="37711" spans="1:19">
      <c r="A37711" s="1">
        <v>45114.143379629626</v>
      </c>
      <c r="B37711" s="1" t="s">
        <v>19</v>
      </c>
      <c r="C37711" t="s">
        <v>585</v>
      </c>
      <c r="D37711">
        <v>0</v>
      </c>
      <c r="E37711" s="2">
        <v>-1.143379629625997</v>
      </c>
      <c r="G37711" t="s">
        <v>21</v>
      </c>
      <c r="H37711" t="s">
        <v>22</v>
      </c>
      <c r="I37711" t="s">
        <v>23</v>
      </c>
      <c r="J37711" t="s">
        <v>24</v>
      </c>
      <c r="K37711">
        <v>1</v>
      </c>
      <c r="L37711" t="s">
        <v>25</v>
      </c>
      <c r="M37711">
        <v>1</v>
      </c>
      <c r="N37711" t="s">
        <v>26</v>
      </c>
      <c r="O37711" t="s">
        <v>27</v>
      </c>
      <c r="P37711">
        <v>1</v>
      </c>
      <c r="Q37711" t="s">
        <v>28</v>
      </c>
      <c r="R37711" t="s">
        <v>21</v>
      </c>
      <c r="S37711" t="s">
        <v>29</v>
      </c>
    </row>
    <row r="37712" spans="1:19">
      <c r="A37712" s="1">
        <v>45114.153854166667</v>
      </c>
      <c r="B37712" s="1" t="s">
        <v>19</v>
      </c>
      <c r="C37712" t="s">
        <v>585</v>
      </c>
      <c r="D37712">
        <v>0</v>
      </c>
      <c r="E37712" s="2">
        <v>-1.1538541666668607</v>
      </c>
      <c r="G37712" t="s">
        <v>21</v>
      </c>
      <c r="H37712" t="s">
        <v>22</v>
      </c>
      <c r="I37712" t="s">
        <v>23</v>
      </c>
      <c r="J37712" t="s">
        <v>24</v>
      </c>
      <c r="K37712">
        <v>1</v>
      </c>
      <c r="L37712" t="s">
        <v>25</v>
      </c>
      <c r="M37712">
        <v>1</v>
      </c>
      <c r="N37712" t="s">
        <v>26</v>
      </c>
      <c r="O37712" t="s">
        <v>27</v>
      </c>
      <c r="P37712">
        <v>1</v>
      </c>
      <c r="Q37712" t="s">
        <v>28</v>
      </c>
      <c r="R37712" t="s">
        <v>21</v>
      </c>
      <c r="S37712" t="s">
        <v>29</v>
      </c>
    </row>
    <row r="37713" spans="1:19">
      <c r="A37713" s="1">
        <v>45114.163819444446</v>
      </c>
      <c r="B37713" s="1" t="s">
        <v>19</v>
      </c>
      <c r="C37713" t="s">
        <v>585</v>
      </c>
      <c r="D37713">
        <v>0</v>
      </c>
      <c r="E37713" s="2">
        <v>-1.163819444445835</v>
      </c>
      <c r="G37713" t="s">
        <v>21</v>
      </c>
      <c r="H37713" t="s">
        <v>22</v>
      </c>
      <c r="I37713" t="s">
        <v>23</v>
      </c>
      <c r="J37713" t="s">
        <v>24</v>
      </c>
      <c r="K37713">
        <v>1</v>
      </c>
      <c r="L37713" t="s">
        <v>25</v>
      </c>
      <c r="M37713">
        <v>1</v>
      </c>
      <c r="N37713" t="s">
        <v>26</v>
      </c>
      <c r="O37713" t="s">
        <v>27</v>
      </c>
      <c r="P37713">
        <v>1</v>
      </c>
      <c r="Q37713" t="s">
        <v>28</v>
      </c>
      <c r="R37713" t="s">
        <v>21</v>
      </c>
      <c r="S37713" t="s">
        <v>29</v>
      </c>
    </row>
    <row r="37714" spans="1:19">
      <c r="A37714" s="1">
        <v>45114.174687500003</v>
      </c>
      <c r="B37714" s="1" t="s">
        <v>19</v>
      </c>
      <c r="C37714" t="s">
        <v>585</v>
      </c>
      <c r="D37714">
        <v>0</v>
      </c>
      <c r="E37714" s="2">
        <v>-1.1746875000026193</v>
      </c>
      <c r="G37714" t="s">
        <v>21</v>
      </c>
      <c r="H37714" t="s">
        <v>22</v>
      </c>
      <c r="I37714" t="s">
        <v>23</v>
      </c>
      <c r="J37714" t="s">
        <v>24</v>
      </c>
      <c r="K37714">
        <v>1</v>
      </c>
      <c r="L37714" t="s">
        <v>25</v>
      </c>
      <c r="M37714">
        <v>1</v>
      </c>
      <c r="N37714" t="s">
        <v>26</v>
      </c>
      <c r="O37714" t="s">
        <v>27</v>
      </c>
      <c r="P37714">
        <v>1</v>
      </c>
      <c r="Q37714" t="s">
        <v>28</v>
      </c>
      <c r="R37714" t="s">
        <v>21</v>
      </c>
      <c r="S37714" t="s">
        <v>29</v>
      </c>
    </row>
    <row r="37715" spans="1:19">
      <c r="A37715" s="1">
        <v>45114.184756944444</v>
      </c>
      <c r="B37715" s="1" t="s">
        <v>19</v>
      </c>
      <c r="C37715" t="s">
        <v>585</v>
      </c>
      <c r="D37715">
        <v>0</v>
      </c>
      <c r="E37715" s="2">
        <v>-1.1847569444435067</v>
      </c>
      <c r="G37715" t="s">
        <v>21</v>
      </c>
      <c r="H37715" t="s">
        <v>22</v>
      </c>
      <c r="I37715" t="s">
        <v>23</v>
      </c>
      <c r="J37715" t="s">
        <v>24</v>
      </c>
      <c r="K37715">
        <v>1</v>
      </c>
      <c r="L37715" t="s">
        <v>25</v>
      </c>
      <c r="M37715">
        <v>1</v>
      </c>
      <c r="N37715" t="s">
        <v>26</v>
      </c>
      <c r="O37715" t="s">
        <v>27</v>
      </c>
      <c r="P37715">
        <v>1</v>
      </c>
      <c r="Q37715" t="s">
        <v>28</v>
      </c>
      <c r="R37715" t="s">
        <v>21</v>
      </c>
      <c r="S37715" t="s">
        <v>29</v>
      </c>
    </row>
    <row r="37716" spans="1:19">
      <c r="A37716" s="1">
        <v>45114.195243055554</v>
      </c>
      <c r="B37716" s="1" t="s">
        <v>19</v>
      </c>
      <c r="C37716" t="s">
        <v>585</v>
      </c>
      <c r="D37716">
        <v>0</v>
      </c>
      <c r="E37716" s="2">
        <v>-1.195243055553874</v>
      </c>
      <c r="G37716" t="s">
        <v>21</v>
      </c>
      <c r="H37716" t="s">
        <v>22</v>
      </c>
      <c r="I37716" t="s">
        <v>23</v>
      </c>
      <c r="J37716" t="s">
        <v>24</v>
      </c>
      <c r="K37716">
        <v>1</v>
      </c>
      <c r="L37716" t="s">
        <v>25</v>
      </c>
      <c r="M37716">
        <v>1</v>
      </c>
      <c r="N37716" t="s">
        <v>26</v>
      </c>
      <c r="O37716" t="s">
        <v>27</v>
      </c>
      <c r="P37716">
        <v>1</v>
      </c>
      <c r="Q37716" t="s">
        <v>28</v>
      </c>
      <c r="R37716" t="s">
        <v>21</v>
      </c>
      <c r="S37716" t="s">
        <v>29</v>
      </c>
    </row>
    <row r="37717" spans="1:19">
      <c r="A37717" s="1">
        <v>45114.205543981479</v>
      </c>
      <c r="B37717" s="1" t="s">
        <v>19</v>
      </c>
      <c r="C37717" t="s">
        <v>585</v>
      </c>
      <c r="D37717">
        <v>0</v>
      </c>
      <c r="E37717" s="2">
        <v>-1.2055439814794227</v>
      </c>
      <c r="G37717" t="s">
        <v>21</v>
      </c>
      <c r="H37717" t="s">
        <v>22</v>
      </c>
      <c r="I37717" t="s">
        <v>23</v>
      </c>
      <c r="J37717" t="s">
        <v>24</v>
      </c>
      <c r="K37717">
        <v>1</v>
      </c>
      <c r="L37717" t="s">
        <v>25</v>
      </c>
      <c r="M37717">
        <v>1</v>
      </c>
      <c r="N37717" t="s">
        <v>26</v>
      </c>
      <c r="O37717" t="s">
        <v>27</v>
      </c>
      <c r="P37717">
        <v>1</v>
      </c>
      <c r="Q37717" t="s">
        <v>28</v>
      </c>
      <c r="R37717" t="s">
        <v>21</v>
      </c>
      <c r="S37717" t="s">
        <v>29</v>
      </c>
    </row>
    <row r="37718" spans="1:19">
      <c r="A37718" s="1">
        <v>45114.216365740744</v>
      </c>
      <c r="B37718" s="1" t="s">
        <v>19</v>
      </c>
      <c r="C37718" t="s">
        <v>585</v>
      </c>
      <c r="D37718">
        <v>0</v>
      </c>
      <c r="E37718" s="2">
        <v>-1.2163657407436403</v>
      </c>
      <c r="G37718" t="s">
        <v>21</v>
      </c>
      <c r="H37718" t="s">
        <v>22</v>
      </c>
      <c r="I37718" t="s">
        <v>23</v>
      </c>
      <c r="J37718" t="s">
        <v>24</v>
      </c>
      <c r="K37718">
        <v>1</v>
      </c>
      <c r="L37718" t="s">
        <v>25</v>
      </c>
      <c r="M37718">
        <v>1</v>
      </c>
      <c r="N37718" t="s">
        <v>26</v>
      </c>
      <c r="O37718" t="s">
        <v>27</v>
      </c>
      <c r="P37718">
        <v>1</v>
      </c>
      <c r="Q37718" t="s">
        <v>28</v>
      </c>
      <c r="R37718" t="s">
        <v>21</v>
      </c>
      <c r="S37718" t="s">
        <v>29</v>
      </c>
    </row>
    <row r="37719" spans="1:19">
      <c r="A37719" s="1">
        <v>45114.226666666669</v>
      </c>
      <c r="B37719" s="1" t="s">
        <v>19</v>
      </c>
      <c r="C37719" t="s">
        <v>585</v>
      </c>
      <c r="D37719">
        <v>0</v>
      </c>
      <c r="E37719" s="2">
        <v>-1.226666666669189</v>
      </c>
      <c r="G37719" t="s">
        <v>21</v>
      </c>
      <c r="H37719" t="s">
        <v>22</v>
      </c>
      <c r="I37719" t="s">
        <v>23</v>
      </c>
      <c r="J37719" t="s">
        <v>24</v>
      </c>
      <c r="K37719">
        <v>1</v>
      </c>
      <c r="L37719" t="s">
        <v>25</v>
      </c>
      <c r="M37719">
        <v>1</v>
      </c>
      <c r="N37719" t="s">
        <v>26</v>
      </c>
      <c r="O37719" t="s">
        <v>27</v>
      </c>
      <c r="P37719">
        <v>1</v>
      </c>
      <c r="Q37719" t="s">
        <v>28</v>
      </c>
      <c r="R37719" t="s">
        <v>21</v>
      </c>
      <c r="S37719" t="s">
        <v>29</v>
      </c>
    </row>
    <row r="37720" spans="1:19">
      <c r="A37720" s="1">
        <v>45114.237199074072</v>
      </c>
      <c r="B37720" s="1" t="s">
        <v>19</v>
      </c>
      <c r="C37720" t="s">
        <v>585</v>
      </c>
      <c r="D37720">
        <v>0</v>
      </c>
      <c r="E37720" s="2">
        <v>-1.237199074072123</v>
      </c>
      <c r="G37720" t="s">
        <v>21</v>
      </c>
      <c r="H37720" t="s">
        <v>22</v>
      </c>
      <c r="I37720" t="s">
        <v>23</v>
      </c>
      <c r="J37720" t="s">
        <v>24</v>
      </c>
      <c r="K37720">
        <v>1</v>
      </c>
      <c r="L37720" t="s">
        <v>25</v>
      </c>
      <c r="M37720">
        <v>1</v>
      </c>
      <c r="N37720" t="s">
        <v>26</v>
      </c>
      <c r="O37720" t="s">
        <v>27</v>
      </c>
      <c r="P37720">
        <v>1</v>
      </c>
      <c r="Q37720" t="s">
        <v>28</v>
      </c>
      <c r="R37720" t="s">
        <v>21</v>
      </c>
      <c r="S37720" t="s">
        <v>29</v>
      </c>
    </row>
    <row r="37721" spans="1:19">
      <c r="A37721" s="1">
        <v>45114.247534722221</v>
      </c>
      <c r="B37721" s="1" t="s">
        <v>19</v>
      </c>
      <c r="C37721" t="s">
        <v>585</v>
      </c>
      <c r="D37721">
        <v>0</v>
      </c>
      <c r="E37721" s="2">
        <v>-1.2475347222207347</v>
      </c>
      <c r="G37721" t="s">
        <v>21</v>
      </c>
      <c r="H37721" t="s">
        <v>22</v>
      </c>
      <c r="I37721" t="s">
        <v>23</v>
      </c>
      <c r="J37721" t="s">
        <v>24</v>
      </c>
      <c r="K37721">
        <v>1</v>
      </c>
      <c r="L37721" t="s">
        <v>25</v>
      </c>
      <c r="M37721">
        <v>1</v>
      </c>
      <c r="N37721" t="s">
        <v>26</v>
      </c>
      <c r="O37721" t="s">
        <v>27</v>
      </c>
      <c r="P37721">
        <v>1</v>
      </c>
      <c r="Q37721" t="s">
        <v>28</v>
      </c>
      <c r="R37721" t="s">
        <v>21</v>
      </c>
      <c r="S37721" t="s">
        <v>29</v>
      </c>
    </row>
    <row r="37722" spans="1:19">
      <c r="A37722" s="1">
        <v>45114.249062499999</v>
      </c>
      <c r="B37722" s="1" t="s">
        <v>19</v>
      </c>
      <c r="C37722" t="s">
        <v>616</v>
      </c>
      <c r="D37722">
        <v>0</v>
      </c>
      <c r="E37722" s="2">
        <v>-0.24906249999912689</v>
      </c>
      <c r="G37722" t="s">
        <v>21</v>
      </c>
      <c r="H37722" t="s">
        <v>32</v>
      </c>
      <c r="I37722" t="s">
        <v>98</v>
      </c>
      <c r="J37722" t="s">
        <v>397</v>
      </c>
      <c r="K37722">
        <v>1.5</v>
      </c>
      <c r="L37722" t="s">
        <v>25</v>
      </c>
      <c r="M37722">
        <v>150</v>
      </c>
      <c r="N37722" t="s">
        <v>26</v>
      </c>
      <c r="O37722" t="s">
        <v>27</v>
      </c>
      <c r="P37722">
        <v>1</v>
      </c>
      <c r="Q37722" t="s">
        <v>66</v>
      </c>
      <c r="R37722" t="s">
        <v>21</v>
      </c>
      <c r="S37722" t="s">
        <v>29</v>
      </c>
    </row>
    <row r="37723" spans="1:19">
      <c r="A37723" s="1">
        <v>45114.249155092592</v>
      </c>
      <c r="B37723" s="1" t="s">
        <v>19</v>
      </c>
      <c r="C37723" t="s">
        <v>632</v>
      </c>
      <c r="D37723">
        <v>0</v>
      </c>
      <c r="E37723" s="2">
        <v>9.7508449074084638</v>
      </c>
      <c r="G37723" t="s">
        <v>21</v>
      </c>
      <c r="H37723" t="s">
        <v>32</v>
      </c>
      <c r="I37723" t="s">
        <v>98</v>
      </c>
      <c r="J37723" t="s">
        <v>397</v>
      </c>
      <c r="K37723">
        <v>1.5</v>
      </c>
      <c r="L37723" t="s">
        <v>25</v>
      </c>
      <c r="M37723">
        <v>150</v>
      </c>
      <c r="N37723" t="s">
        <v>26</v>
      </c>
      <c r="O37723" t="s">
        <v>27</v>
      </c>
      <c r="P37723">
        <v>1</v>
      </c>
      <c r="Q37723" t="s">
        <v>66</v>
      </c>
      <c r="R37723" t="s">
        <v>21</v>
      </c>
      <c r="S37723" t="s">
        <v>29</v>
      </c>
    </row>
    <row r="37724" spans="1:19">
      <c r="A37724" s="1">
        <v>45114.258090277777</v>
      </c>
      <c r="B37724" s="1" t="s">
        <v>19</v>
      </c>
      <c r="C37724" t="s">
        <v>585</v>
      </c>
      <c r="D37724">
        <v>0</v>
      </c>
      <c r="E37724" s="2">
        <v>-1.258090277777228</v>
      </c>
      <c r="G37724" t="s">
        <v>21</v>
      </c>
      <c r="H37724" t="s">
        <v>22</v>
      </c>
      <c r="I37724" t="s">
        <v>23</v>
      </c>
      <c r="J37724" t="s">
        <v>24</v>
      </c>
      <c r="K37724">
        <v>1</v>
      </c>
      <c r="L37724" t="s">
        <v>25</v>
      </c>
      <c r="M37724">
        <v>1</v>
      </c>
      <c r="N37724" t="s">
        <v>26</v>
      </c>
      <c r="O37724" t="s">
        <v>27</v>
      </c>
      <c r="P37724">
        <v>1</v>
      </c>
      <c r="Q37724" t="s">
        <v>28</v>
      </c>
      <c r="R37724" t="s">
        <v>21</v>
      </c>
      <c r="S37724" t="s">
        <v>29</v>
      </c>
    </row>
    <row r="37725" spans="1:19">
      <c r="A37725" s="1">
        <v>45114.264178240737</v>
      </c>
      <c r="B37725" s="1" t="s">
        <v>19</v>
      </c>
      <c r="C37725" t="s">
        <v>625</v>
      </c>
      <c r="D37725">
        <v>0</v>
      </c>
      <c r="E37725" s="2">
        <v>2.7358217592627625</v>
      </c>
      <c r="G37725" t="s">
        <v>21</v>
      </c>
      <c r="H37725" t="s">
        <v>155</v>
      </c>
      <c r="I37725" t="s">
        <v>115</v>
      </c>
      <c r="J37725" t="s">
        <v>400</v>
      </c>
      <c r="K37725">
        <v>1.2E-2</v>
      </c>
      <c r="L37725" t="s">
        <v>25</v>
      </c>
      <c r="M37725">
        <v>6</v>
      </c>
      <c r="N37725" t="s">
        <v>26</v>
      </c>
      <c r="O37725" t="s">
        <v>27</v>
      </c>
      <c r="P37725">
        <v>1</v>
      </c>
      <c r="Q37725" t="s">
        <v>189</v>
      </c>
      <c r="R37725" t="s">
        <v>21</v>
      </c>
      <c r="S37725" t="s">
        <v>29</v>
      </c>
    </row>
    <row r="37726" spans="1:19">
      <c r="A37726" s="1">
        <v>45114.268368055556</v>
      </c>
      <c r="B37726" s="1" t="s">
        <v>19</v>
      </c>
      <c r="C37726" t="s">
        <v>585</v>
      </c>
      <c r="D37726">
        <v>0</v>
      </c>
      <c r="E37726" s="2">
        <v>-1.2683680555564933</v>
      </c>
      <c r="G37726" t="s">
        <v>21</v>
      </c>
      <c r="H37726" t="s">
        <v>22</v>
      </c>
      <c r="I37726" t="s">
        <v>23</v>
      </c>
      <c r="J37726" t="s">
        <v>24</v>
      </c>
      <c r="K37726">
        <v>1</v>
      </c>
      <c r="L37726" t="s">
        <v>25</v>
      </c>
      <c r="M37726">
        <v>1</v>
      </c>
      <c r="N37726" t="s">
        <v>26</v>
      </c>
      <c r="O37726" t="s">
        <v>27</v>
      </c>
      <c r="P37726">
        <v>1</v>
      </c>
      <c r="Q37726" t="s">
        <v>28</v>
      </c>
      <c r="R37726" t="s">
        <v>21</v>
      </c>
      <c r="S37726" t="s">
        <v>29</v>
      </c>
    </row>
    <row r="37727" spans="1:19">
      <c r="A37727" s="1">
        <v>45114.274282407408</v>
      </c>
      <c r="B37727" s="1" t="s">
        <v>19</v>
      </c>
      <c r="C37727" t="s">
        <v>614</v>
      </c>
      <c r="D37727">
        <v>0</v>
      </c>
      <c r="E37727" s="2">
        <v>1.7257175925915362</v>
      </c>
      <c r="G37727" t="s">
        <v>135</v>
      </c>
      <c r="H37727" t="s">
        <v>39</v>
      </c>
      <c r="I37727" t="s">
        <v>53</v>
      </c>
      <c r="J37727" t="s">
        <v>24</v>
      </c>
      <c r="K37727">
        <v>7.64</v>
      </c>
      <c r="L37727" t="s">
        <v>25</v>
      </c>
      <c r="M37727">
        <v>760</v>
      </c>
      <c r="N37727" t="s">
        <v>26</v>
      </c>
      <c r="O37727" t="s">
        <v>27</v>
      </c>
      <c r="P37727">
        <v>40</v>
      </c>
      <c r="Q37727" t="s">
        <v>62</v>
      </c>
      <c r="R37727" t="s">
        <v>135</v>
      </c>
      <c r="S37727" t="s">
        <v>29</v>
      </c>
    </row>
    <row r="37728" spans="1:19">
      <c r="A37728" s="1">
        <v>45114.278877314813</v>
      </c>
      <c r="B37728" s="1" t="s">
        <v>19</v>
      </c>
      <c r="C37728" t="s">
        <v>585</v>
      </c>
      <c r="D37728">
        <v>0</v>
      </c>
      <c r="E37728" s="2">
        <v>-1.278877314813144</v>
      </c>
      <c r="G37728" t="s">
        <v>21</v>
      </c>
      <c r="H37728" t="s">
        <v>22</v>
      </c>
      <c r="I37728" t="s">
        <v>23</v>
      </c>
      <c r="J37728" t="s">
        <v>24</v>
      </c>
      <c r="K37728">
        <v>1</v>
      </c>
      <c r="L37728" t="s">
        <v>25</v>
      </c>
      <c r="M37728">
        <v>1</v>
      </c>
      <c r="N37728" t="s">
        <v>26</v>
      </c>
      <c r="O37728" t="s">
        <v>27</v>
      </c>
      <c r="P37728">
        <v>1</v>
      </c>
      <c r="Q37728" t="s">
        <v>28</v>
      </c>
      <c r="R37728" t="s">
        <v>21</v>
      </c>
      <c r="S37728" t="s">
        <v>29</v>
      </c>
    </row>
    <row r="37729" spans="1:19">
      <c r="A37729" s="1">
        <v>45114.282175925924</v>
      </c>
      <c r="B37729" s="1" t="s">
        <v>19</v>
      </c>
      <c r="C37729" t="s">
        <v>597</v>
      </c>
      <c r="D37729">
        <v>0</v>
      </c>
      <c r="E37729" s="2">
        <v>3.7178240740759065</v>
      </c>
      <c r="G37729" t="s">
        <v>91</v>
      </c>
      <c r="H37729" t="s">
        <v>32</v>
      </c>
      <c r="I37729" t="s">
        <v>76</v>
      </c>
      <c r="J37729" t="s">
        <v>397</v>
      </c>
      <c r="K37729">
        <v>0.32500000000000001</v>
      </c>
      <c r="L37729" t="s">
        <v>25</v>
      </c>
      <c r="M37729">
        <v>125</v>
      </c>
      <c r="N37729" t="s">
        <v>26</v>
      </c>
      <c r="O37729" t="s">
        <v>27</v>
      </c>
      <c r="P37729">
        <v>5</v>
      </c>
      <c r="Q37729" t="s">
        <v>105</v>
      </c>
      <c r="R37729" t="s">
        <v>63</v>
      </c>
      <c r="S37729" t="s">
        <v>29</v>
      </c>
    </row>
    <row r="37730" spans="1:19">
      <c r="A37730" s="1">
        <v>45114.283935185187</v>
      </c>
      <c r="B37730" s="1" t="s">
        <v>19</v>
      </c>
      <c r="C37730" t="s">
        <v>597</v>
      </c>
      <c r="D37730">
        <v>0</v>
      </c>
      <c r="E37730" s="2">
        <v>3.716064814812853</v>
      </c>
      <c r="G37730" t="s">
        <v>135</v>
      </c>
      <c r="H37730" t="s">
        <v>32</v>
      </c>
      <c r="I37730" t="s">
        <v>212</v>
      </c>
      <c r="J37730" t="s">
        <v>397</v>
      </c>
      <c r="K37730">
        <v>0.39900000000000002</v>
      </c>
      <c r="L37730" t="s">
        <v>25</v>
      </c>
      <c r="M37730">
        <v>29</v>
      </c>
      <c r="N37730" t="s">
        <v>26</v>
      </c>
      <c r="O37730" t="s">
        <v>27</v>
      </c>
      <c r="P37730">
        <v>3</v>
      </c>
      <c r="Q37730" t="s">
        <v>62</v>
      </c>
      <c r="R37730" t="s">
        <v>135</v>
      </c>
      <c r="S37730" t="s">
        <v>29</v>
      </c>
    </row>
    <row r="37731" spans="1:19">
      <c r="A37731" s="1">
        <v>45114.28398148148</v>
      </c>
      <c r="B37731" s="1" t="s">
        <v>19</v>
      </c>
      <c r="C37731" t="s">
        <v>625</v>
      </c>
      <c r="D37731">
        <v>0</v>
      </c>
      <c r="E37731" s="2">
        <v>2.7160185185202863</v>
      </c>
      <c r="G37731" t="s">
        <v>135</v>
      </c>
      <c r="H37731" t="s">
        <v>32</v>
      </c>
      <c r="I37731" t="s">
        <v>212</v>
      </c>
      <c r="J37731" t="s">
        <v>397</v>
      </c>
      <c r="K37731">
        <v>0.39900000000000002</v>
      </c>
      <c r="L37731" t="s">
        <v>25</v>
      </c>
      <c r="M37731">
        <v>29</v>
      </c>
      <c r="N37731" t="s">
        <v>26</v>
      </c>
      <c r="O37731" t="s">
        <v>27</v>
      </c>
      <c r="P37731">
        <v>3</v>
      </c>
      <c r="Q37731" t="s">
        <v>62</v>
      </c>
      <c r="R37731" t="s">
        <v>135</v>
      </c>
      <c r="S37731" t="s">
        <v>29</v>
      </c>
    </row>
    <row r="37732" spans="1:19">
      <c r="A37732" s="1">
        <v>45114.284039351849</v>
      </c>
      <c r="B37732" s="1" t="s">
        <v>19</v>
      </c>
      <c r="C37732" t="s">
        <v>597</v>
      </c>
      <c r="D37732">
        <v>0</v>
      </c>
      <c r="E37732" s="2">
        <v>3.71596064815094</v>
      </c>
      <c r="G37732" t="s">
        <v>135</v>
      </c>
      <c r="H37732" t="s">
        <v>32</v>
      </c>
      <c r="I37732" t="s">
        <v>212</v>
      </c>
      <c r="J37732" t="s">
        <v>397</v>
      </c>
      <c r="K37732">
        <v>0.39900000000000002</v>
      </c>
      <c r="L37732" t="s">
        <v>25</v>
      </c>
      <c r="M37732">
        <v>29</v>
      </c>
      <c r="N37732" t="s">
        <v>26</v>
      </c>
      <c r="O37732" t="s">
        <v>27</v>
      </c>
      <c r="P37732">
        <v>3</v>
      </c>
      <c r="Q37732" t="s">
        <v>62</v>
      </c>
      <c r="R37732" t="s">
        <v>135</v>
      </c>
      <c r="S37732" t="s">
        <v>29</v>
      </c>
    </row>
    <row r="37733" spans="1:19">
      <c r="A37733" s="1">
        <v>45114.284074074072</v>
      </c>
      <c r="B37733" s="1" t="s">
        <v>19</v>
      </c>
      <c r="C37733" t="s">
        <v>605</v>
      </c>
      <c r="D37733">
        <v>0</v>
      </c>
      <c r="E37733" s="2">
        <v>4.715925925927877</v>
      </c>
      <c r="G37733" t="s">
        <v>135</v>
      </c>
      <c r="H37733" t="s">
        <v>32</v>
      </c>
      <c r="I37733" t="s">
        <v>212</v>
      </c>
      <c r="J37733" t="s">
        <v>397</v>
      </c>
      <c r="K37733">
        <v>0.39900000000000002</v>
      </c>
      <c r="L37733" t="s">
        <v>25</v>
      </c>
      <c r="M37733">
        <v>29</v>
      </c>
      <c r="N37733" t="s">
        <v>26</v>
      </c>
      <c r="O37733" t="s">
        <v>27</v>
      </c>
      <c r="P37733">
        <v>3</v>
      </c>
      <c r="Q37733" t="s">
        <v>62</v>
      </c>
      <c r="R37733" t="s">
        <v>135</v>
      </c>
      <c r="S37733" t="s">
        <v>29</v>
      </c>
    </row>
    <row r="37734" spans="1:19">
      <c r="A37734" s="1">
        <v>45114.286122685182</v>
      </c>
      <c r="B37734" s="1" t="s">
        <v>19</v>
      </c>
      <c r="C37734" t="s">
        <v>605</v>
      </c>
      <c r="D37734">
        <v>0</v>
      </c>
      <c r="E37734" s="2">
        <v>4.7138773148180917</v>
      </c>
      <c r="G37734" t="s">
        <v>135</v>
      </c>
      <c r="H37734" t="s">
        <v>32</v>
      </c>
      <c r="I37734" t="s">
        <v>212</v>
      </c>
      <c r="J37734" t="s">
        <v>397</v>
      </c>
      <c r="K37734">
        <v>0.39900000000000002</v>
      </c>
      <c r="L37734" t="s">
        <v>25</v>
      </c>
      <c r="M37734">
        <v>45</v>
      </c>
      <c r="N37734" t="s">
        <v>26</v>
      </c>
      <c r="O37734" t="s">
        <v>27</v>
      </c>
      <c r="P37734">
        <v>3</v>
      </c>
      <c r="Q37734" t="s">
        <v>62</v>
      </c>
      <c r="R37734" t="s">
        <v>135</v>
      </c>
      <c r="S37734" t="s">
        <v>29</v>
      </c>
    </row>
    <row r="37735" spans="1:19">
      <c r="A37735" s="1">
        <v>45114.286689814813</v>
      </c>
      <c r="B37735" s="1" t="s">
        <v>19</v>
      </c>
      <c r="C37735" t="s">
        <v>605</v>
      </c>
      <c r="D37735">
        <v>0</v>
      </c>
      <c r="E37735" s="2">
        <v>4.713310185186856</v>
      </c>
      <c r="G37735" t="s">
        <v>135</v>
      </c>
      <c r="H37735" t="s">
        <v>32</v>
      </c>
      <c r="I37735" t="s">
        <v>212</v>
      </c>
      <c r="J37735" t="s">
        <v>397</v>
      </c>
      <c r="K37735">
        <v>0.39900000000000002</v>
      </c>
      <c r="L37735" t="s">
        <v>25</v>
      </c>
      <c r="M37735">
        <v>45</v>
      </c>
      <c r="N37735" t="s">
        <v>26</v>
      </c>
      <c r="O37735" t="s">
        <v>27</v>
      </c>
      <c r="P37735">
        <v>3</v>
      </c>
      <c r="Q37735" t="s">
        <v>62</v>
      </c>
      <c r="R37735" t="s">
        <v>135</v>
      </c>
      <c r="S37735" t="s">
        <v>29</v>
      </c>
    </row>
    <row r="37736" spans="1:19">
      <c r="A37736" s="1">
        <v>45114.287534722222</v>
      </c>
      <c r="B37736" s="1" t="s">
        <v>19</v>
      </c>
      <c r="C37736" t="s">
        <v>605</v>
      </c>
      <c r="D37736">
        <v>0</v>
      </c>
      <c r="E37736" s="2">
        <v>4.7124652777783922</v>
      </c>
      <c r="G37736" t="s">
        <v>135</v>
      </c>
      <c r="H37736" t="s">
        <v>32</v>
      </c>
      <c r="I37736" t="s">
        <v>212</v>
      </c>
      <c r="J37736" t="s">
        <v>397</v>
      </c>
      <c r="K37736">
        <v>0.39900000000000002</v>
      </c>
      <c r="L37736" t="s">
        <v>25</v>
      </c>
      <c r="M37736">
        <v>100</v>
      </c>
      <c r="N37736" t="s">
        <v>26</v>
      </c>
      <c r="O37736" t="s">
        <v>27</v>
      </c>
      <c r="P37736">
        <v>3</v>
      </c>
      <c r="Q37736" t="s">
        <v>62</v>
      </c>
      <c r="R37736" t="s">
        <v>135</v>
      </c>
      <c r="S37736" t="s">
        <v>29</v>
      </c>
    </row>
    <row r="37737" spans="1:19">
      <c r="A37737" s="1">
        <v>45114.288842592592</v>
      </c>
      <c r="B37737" s="1" t="s">
        <v>19</v>
      </c>
      <c r="C37737" t="s">
        <v>585</v>
      </c>
      <c r="D37737">
        <v>0</v>
      </c>
      <c r="E37737" s="2">
        <v>-1.2888425925921183</v>
      </c>
      <c r="G37737" t="s">
        <v>21</v>
      </c>
      <c r="H37737" t="s">
        <v>22</v>
      </c>
      <c r="I37737" t="s">
        <v>23</v>
      </c>
      <c r="J37737" t="s">
        <v>24</v>
      </c>
      <c r="K37737">
        <v>1</v>
      </c>
      <c r="L37737" t="s">
        <v>25</v>
      </c>
      <c r="M37737">
        <v>1</v>
      </c>
      <c r="N37737" t="s">
        <v>26</v>
      </c>
      <c r="O37737" t="s">
        <v>27</v>
      </c>
      <c r="P37737">
        <v>1</v>
      </c>
      <c r="Q37737" t="s">
        <v>28</v>
      </c>
      <c r="R37737" t="s">
        <v>21</v>
      </c>
      <c r="S37737" t="s">
        <v>29</v>
      </c>
    </row>
    <row r="37738" spans="1:19">
      <c r="A37738" s="1">
        <v>45114.292847222219</v>
      </c>
      <c r="B37738" s="1" t="s">
        <v>19</v>
      </c>
      <c r="C37738" t="s">
        <v>616</v>
      </c>
      <c r="D37738">
        <v>0</v>
      </c>
      <c r="E37738" s="2">
        <v>-0.2928472222192795</v>
      </c>
      <c r="G37738" t="s">
        <v>31</v>
      </c>
      <c r="H37738" t="s">
        <v>32</v>
      </c>
      <c r="I37738" t="s">
        <v>43</v>
      </c>
      <c r="J37738" t="s">
        <v>396</v>
      </c>
      <c r="K37738">
        <v>2.516</v>
      </c>
      <c r="L37738" t="s">
        <v>25</v>
      </c>
      <c r="M37738">
        <v>476</v>
      </c>
      <c r="N37738" t="s">
        <v>26</v>
      </c>
      <c r="O37738" t="s">
        <v>27</v>
      </c>
      <c r="P37738">
        <v>34</v>
      </c>
      <c r="Q37738" t="s">
        <v>56</v>
      </c>
      <c r="R37738" t="s">
        <v>31</v>
      </c>
      <c r="S37738" t="s">
        <v>29</v>
      </c>
    </row>
    <row r="37739" spans="1:19">
      <c r="A37739" s="1">
        <v>45114.29965277778</v>
      </c>
      <c r="B37739" s="1" t="s">
        <v>19</v>
      </c>
      <c r="C37739" t="s">
        <v>585</v>
      </c>
      <c r="D37739">
        <v>0</v>
      </c>
      <c r="E37739" s="2">
        <v>-1.2996527777795563</v>
      </c>
      <c r="G37739" t="s">
        <v>21</v>
      </c>
      <c r="H37739" t="s">
        <v>22</v>
      </c>
      <c r="I37739" t="s">
        <v>23</v>
      </c>
      <c r="J37739" t="s">
        <v>24</v>
      </c>
      <c r="K37739">
        <v>1</v>
      </c>
      <c r="L37739" t="s">
        <v>25</v>
      </c>
      <c r="M37739">
        <v>1</v>
      </c>
      <c r="N37739" t="s">
        <v>26</v>
      </c>
      <c r="O37739" t="s">
        <v>27</v>
      </c>
      <c r="P37739">
        <v>1</v>
      </c>
      <c r="Q37739" t="s">
        <v>28</v>
      </c>
      <c r="R37739" t="s">
        <v>21</v>
      </c>
      <c r="S37739" t="s">
        <v>29</v>
      </c>
    </row>
    <row r="37740" spans="1:19">
      <c r="A37740" s="1">
        <v>45114.305879629632</v>
      </c>
      <c r="B37740" s="1" t="s">
        <v>19</v>
      </c>
      <c r="C37740" t="s">
        <v>597</v>
      </c>
      <c r="D37740">
        <v>0</v>
      </c>
      <c r="E37740" s="2">
        <v>3.6941203703681822</v>
      </c>
      <c r="G37740" t="s">
        <v>21</v>
      </c>
      <c r="H37740" t="s">
        <v>32</v>
      </c>
      <c r="I37740" t="s">
        <v>53</v>
      </c>
      <c r="J37740" t="s">
        <v>24</v>
      </c>
      <c r="K37740">
        <v>13.552</v>
      </c>
      <c r="L37740" t="s">
        <v>25</v>
      </c>
      <c r="M37740">
        <v>1947</v>
      </c>
      <c r="N37740" t="s">
        <v>26</v>
      </c>
      <c r="O37740" t="s">
        <v>27</v>
      </c>
      <c r="P37740">
        <v>11</v>
      </c>
      <c r="Q37740" t="s">
        <v>59</v>
      </c>
      <c r="R37740" t="s">
        <v>21</v>
      </c>
      <c r="S37740" t="s">
        <v>29</v>
      </c>
    </row>
    <row r="37741" spans="1:19">
      <c r="A37741" s="1">
        <v>45114.309988425928</v>
      </c>
      <c r="B37741" s="1" t="s">
        <v>19</v>
      </c>
      <c r="C37741" t="s">
        <v>585</v>
      </c>
      <c r="D37741">
        <v>0</v>
      </c>
      <c r="E37741" s="2">
        <v>-1.309988425928168</v>
      </c>
      <c r="G37741" t="s">
        <v>21</v>
      </c>
      <c r="H37741" t="s">
        <v>22</v>
      </c>
      <c r="I37741" t="s">
        <v>23</v>
      </c>
      <c r="J37741" t="s">
        <v>24</v>
      </c>
      <c r="K37741">
        <v>1</v>
      </c>
      <c r="L37741" t="s">
        <v>25</v>
      </c>
      <c r="M37741">
        <v>1</v>
      </c>
      <c r="N37741" t="s">
        <v>26</v>
      </c>
      <c r="O37741" t="s">
        <v>27</v>
      </c>
      <c r="P37741">
        <v>1</v>
      </c>
      <c r="Q37741" t="s">
        <v>28</v>
      </c>
      <c r="R37741" t="s">
        <v>21</v>
      </c>
      <c r="S37741" t="s">
        <v>29</v>
      </c>
    </row>
    <row r="37742" spans="1:19">
      <c r="A37742" s="1">
        <v>45114.320601851854</v>
      </c>
      <c r="B37742" s="1" t="s">
        <v>19</v>
      </c>
      <c r="C37742" t="s">
        <v>585</v>
      </c>
      <c r="D37742">
        <v>0</v>
      </c>
      <c r="E37742" s="2">
        <v>-1.3206018518540077</v>
      </c>
      <c r="G37742" t="s">
        <v>21</v>
      </c>
      <c r="H37742" t="s">
        <v>22</v>
      </c>
      <c r="I37742" t="s">
        <v>23</v>
      </c>
      <c r="J37742" t="s">
        <v>24</v>
      </c>
      <c r="K37742">
        <v>1</v>
      </c>
      <c r="L37742" t="s">
        <v>25</v>
      </c>
      <c r="M37742">
        <v>1</v>
      </c>
      <c r="N37742" t="s">
        <v>26</v>
      </c>
      <c r="O37742" t="s">
        <v>27</v>
      </c>
      <c r="P37742">
        <v>1</v>
      </c>
      <c r="Q37742" t="s">
        <v>28</v>
      </c>
      <c r="R37742" t="s">
        <v>21</v>
      </c>
      <c r="S37742" t="s">
        <v>29</v>
      </c>
    </row>
    <row r="37743" spans="1:19">
      <c r="A37743" s="1">
        <v>45114.324050925927</v>
      </c>
      <c r="B37743" s="1" t="s">
        <v>19</v>
      </c>
      <c r="C37743" t="s">
        <v>597</v>
      </c>
      <c r="D37743">
        <v>0</v>
      </c>
      <c r="E37743" s="2">
        <v>3.6759490740732872</v>
      </c>
      <c r="G37743" t="s">
        <v>21</v>
      </c>
      <c r="H37743" t="s">
        <v>32</v>
      </c>
      <c r="I37743" t="s">
        <v>67</v>
      </c>
      <c r="J37743" t="s">
        <v>397</v>
      </c>
      <c r="K37743">
        <v>4</v>
      </c>
      <c r="L37743" t="s">
        <v>25</v>
      </c>
      <c r="M37743">
        <v>500</v>
      </c>
      <c r="N37743" t="s">
        <v>26</v>
      </c>
      <c r="O37743" t="s">
        <v>35</v>
      </c>
      <c r="P37743">
        <v>1</v>
      </c>
      <c r="Q37743" t="s">
        <v>66</v>
      </c>
      <c r="R37743" t="s">
        <v>21</v>
      </c>
      <c r="S37743" t="s">
        <v>29</v>
      </c>
    </row>
    <row r="37744" spans="1:19">
      <c r="A37744" s="1">
        <v>45114.324166666665</v>
      </c>
      <c r="B37744" s="1" t="s">
        <v>19</v>
      </c>
      <c r="C37744" t="s">
        <v>597</v>
      </c>
      <c r="D37744">
        <v>0</v>
      </c>
      <c r="E37744" s="2">
        <v>3.6758333333345945</v>
      </c>
      <c r="G37744" t="s">
        <v>21</v>
      </c>
      <c r="H37744" t="s">
        <v>32</v>
      </c>
      <c r="I37744" t="s">
        <v>67</v>
      </c>
      <c r="J37744" t="s">
        <v>397</v>
      </c>
      <c r="K37744">
        <v>4</v>
      </c>
      <c r="L37744" t="s">
        <v>25</v>
      </c>
      <c r="M37744">
        <v>500</v>
      </c>
      <c r="N37744" t="s">
        <v>26</v>
      </c>
      <c r="O37744" t="s">
        <v>35</v>
      </c>
      <c r="P37744">
        <v>1</v>
      </c>
      <c r="Q37744" t="s">
        <v>66</v>
      </c>
      <c r="R37744" t="s">
        <v>21</v>
      </c>
      <c r="S37744" t="s">
        <v>29</v>
      </c>
    </row>
    <row r="37745" spans="1:19">
      <c r="A37745" s="1">
        <v>45114.325104166666</v>
      </c>
      <c r="B37745" s="1" t="s">
        <v>19</v>
      </c>
      <c r="C37745" t="s">
        <v>644</v>
      </c>
      <c r="D37745">
        <v>0</v>
      </c>
      <c r="E37745" s="2">
        <v>24.674895833333721</v>
      </c>
      <c r="G37745" t="s">
        <v>63</v>
      </c>
      <c r="H37745" t="s">
        <v>32</v>
      </c>
      <c r="I37745" t="s">
        <v>76</v>
      </c>
      <c r="J37745" t="s">
        <v>397</v>
      </c>
      <c r="K37745">
        <v>4</v>
      </c>
      <c r="L37745" t="s">
        <v>25</v>
      </c>
      <c r="M37745">
        <v>1450</v>
      </c>
      <c r="N37745" t="s">
        <v>26</v>
      </c>
      <c r="O37745" t="s">
        <v>35</v>
      </c>
      <c r="P37745">
        <v>1</v>
      </c>
      <c r="Q37745" t="s">
        <v>66</v>
      </c>
      <c r="R37745" t="s">
        <v>63</v>
      </c>
      <c r="S37745" t="s">
        <v>29</v>
      </c>
    </row>
    <row r="37746" spans="1:19">
      <c r="A37746" s="1">
        <v>45114.326226851852</v>
      </c>
      <c r="B37746" s="1" t="s">
        <v>19</v>
      </c>
      <c r="C37746" t="s">
        <v>642</v>
      </c>
      <c r="D37746">
        <v>0</v>
      </c>
      <c r="E37746" s="2">
        <v>25.67377314814803</v>
      </c>
      <c r="G37746" t="s">
        <v>63</v>
      </c>
      <c r="H37746" t="s">
        <v>32</v>
      </c>
      <c r="I37746" t="s">
        <v>76</v>
      </c>
      <c r="J37746" t="s">
        <v>397</v>
      </c>
      <c r="K37746">
        <v>4</v>
      </c>
      <c r="L37746" t="s">
        <v>25</v>
      </c>
      <c r="M37746">
        <v>1450</v>
      </c>
      <c r="N37746" t="s">
        <v>26</v>
      </c>
      <c r="O37746" t="s">
        <v>35</v>
      </c>
      <c r="P37746">
        <v>1</v>
      </c>
      <c r="Q37746" t="s">
        <v>66</v>
      </c>
      <c r="R37746" t="s">
        <v>63</v>
      </c>
      <c r="S37746" t="s">
        <v>29</v>
      </c>
    </row>
    <row r="37747" spans="1:19">
      <c r="A37747" s="1">
        <v>45114.327222222222</v>
      </c>
      <c r="B37747" s="1" t="s">
        <v>19</v>
      </c>
      <c r="C37747" t="s">
        <v>645</v>
      </c>
      <c r="D37747">
        <v>0</v>
      </c>
      <c r="E37747" s="2">
        <v>27.67277777777781</v>
      </c>
      <c r="G37747" t="s">
        <v>63</v>
      </c>
      <c r="H37747" t="s">
        <v>32</v>
      </c>
      <c r="I37747" t="s">
        <v>76</v>
      </c>
      <c r="J37747" t="s">
        <v>397</v>
      </c>
      <c r="K37747">
        <v>4</v>
      </c>
      <c r="L37747" t="s">
        <v>25</v>
      </c>
      <c r="M37747">
        <v>1450</v>
      </c>
      <c r="N37747" t="s">
        <v>26</v>
      </c>
      <c r="O37747" t="s">
        <v>35</v>
      </c>
      <c r="P37747">
        <v>1</v>
      </c>
      <c r="Q37747" t="s">
        <v>66</v>
      </c>
      <c r="R37747" t="s">
        <v>63</v>
      </c>
      <c r="S37747" t="s">
        <v>29</v>
      </c>
    </row>
    <row r="37748" spans="1:19">
      <c r="A37748" s="1">
        <v>45114.33016203704</v>
      </c>
      <c r="B37748" s="1" t="s">
        <v>19</v>
      </c>
      <c r="C37748" t="s">
        <v>646</v>
      </c>
      <c r="D37748">
        <v>0</v>
      </c>
      <c r="E37748" s="2">
        <v>29.669837962959718</v>
      </c>
      <c r="G37748" t="s">
        <v>63</v>
      </c>
      <c r="H37748" t="s">
        <v>32</v>
      </c>
      <c r="I37748" t="s">
        <v>76</v>
      </c>
      <c r="J37748" t="s">
        <v>397</v>
      </c>
      <c r="K37748">
        <v>4</v>
      </c>
      <c r="L37748" t="s">
        <v>25</v>
      </c>
      <c r="M37748">
        <v>1450</v>
      </c>
      <c r="N37748" t="s">
        <v>26</v>
      </c>
      <c r="O37748" t="s">
        <v>35</v>
      </c>
      <c r="P37748">
        <v>1</v>
      </c>
      <c r="Q37748" t="s">
        <v>66</v>
      </c>
      <c r="R37748" t="s">
        <v>63</v>
      </c>
      <c r="S37748" t="s">
        <v>29</v>
      </c>
    </row>
    <row r="37749" spans="1:19">
      <c r="A37749" s="1">
        <v>45114.330891203703</v>
      </c>
      <c r="B37749" s="1" t="s">
        <v>19</v>
      </c>
      <c r="C37749" t="s">
        <v>585</v>
      </c>
      <c r="D37749">
        <v>0</v>
      </c>
      <c r="E37749" s="2">
        <v>-1.3308912037027767</v>
      </c>
      <c r="G37749" t="s">
        <v>21</v>
      </c>
      <c r="H37749" t="s">
        <v>22</v>
      </c>
      <c r="I37749" t="s">
        <v>23</v>
      </c>
      <c r="J37749" t="s">
        <v>24</v>
      </c>
      <c r="K37749">
        <v>1</v>
      </c>
      <c r="L37749" t="s">
        <v>25</v>
      </c>
      <c r="M37749">
        <v>1</v>
      </c>
      <c r="N37749" t="s">
        <v>26</v>
      </c>
      <c r="O37749" t="s">
        <v>27</v>
      </c>
      <c r="P37749">
        <v>1</v>
      </c>
      <c r="Q37749" t="s">
        <v>28</v>
      </c>
      <c r="R37749" t="s">
        <v>21</v>
      </c>
      <c r="S37749" t="s">
        <v>29</v>
      </c>
    </row>
    <row r="37750" spans="1:19">
      <c r="A37750" s="1">
        <v>45114.332303240742</v>
      </c>
      <c r="B37750" s="1" t="s">
        <v>19</v>
      </c>
      <c r="C37750" t="s">
        <v>641</v>
      </c>
      <c r="D37750">
        <v>0</v>
      </c>
      <c r="E37750" s="2">
        <v>31.667696759257524</v>
      </c>
      <c r="G37750" t="s">
        <v>63</v>
      </c>
      <c r="H37750" t="s">
        <v>32</v>
      </c>
      <c r="I37750" t="s">
        <v>76</v>
      </c>
      <c r="J37750" t="s">
        <v>397</v>
      </c>
      <c r="K37750">
        <v>4</v>
      </c>
      <c r="L37750" t="s">
        <v>25</v>
      </c>
      <c r="M37750">
        <v>1450</v>
      </c>
      <c r="N37750" t="s">
        <v>26</v>
      </c>
      <c r="O37750" t="s">
        <v>35</v>
      </c>
      <c r="P37750">
        <v>1</v>
      </c>
      <c r="Q37750" t="s">
        <v>66</v>
      </c>
      <c r="R37750" t="s">
        <v>63</v>
      </c>
      <c r="S37750" t="s">
        <v>29</v>
      </c>
    </row>
    <row r="37751" spans="1:19">
      <c r="A37751" s="1">
        <v>45114.332986111112</v>
      </c>
      <c r="B37751" s="1" t="s">
        <v>19</v>
      </c>
      <c r="C37751" t="s">
        <v>647</v>
      </c>
      <c r="D37751">
        <v>0</v>
      </c>
      <c r="E37751" s="2">
        <v>32.667013888887595</v>
      </c>
      <c r="G37751" t="s">
        <v>63</v>
      </c>
      <c r="H37751" t="s">
        <v>32</v>
      </c>
      <c r="I37751" t="s">
        <v>76</v>
      </c>
      <c r="J37751" t="s">
        <v>397</v>
      </c>
      <c r="K37751">
        <v>4</v>
      </c>
      <c r="L37751" t="s">
        <v>25</v>
      </c>
      <c r="M37751">
        <v>1450</v>
      </c>
      <c r="N37751" t="s">
        <v>26</v>
      </c>
      <c r="O37751" t="s">
        <v>35</v>
      </c>
      <c r="P37751">
        <v>1</v>
      </c>
      <c r="Q37751" t="s">
        <v>66</v>
      </c>
      <c r="R37751" t="s">
        <v>63</v>
      </c>
      <c r="S37751" t="s">
        <v>29</v>
      </c>
    </row>
    <row r="37752" spans="1:19">
      <c r="A37752" s="1">
        <v>45114.334166666667</v>
      </c>
      <c r="B37752" s="1" t="s">
        <v>19</v>
      </c>
      <c r="C37752" t="s">
        <v>614</v>
      </c>
      <c r="D37752">
        <v>0</v>
      </c>
      <c r="E37752" s="2">
        <v>1.6658333333325572</v>
      </c>
      <c r="G37752" t="s">
        <v>21</v>
      </c>
      <c r="H37752" t="s">
        <v>32</v>
      </c>
      <c r="I37752" t="s">
        <v>53</v>
      </c>
      <c r="J37752" t="s">
        <v>24</v>
      </c>
      <c r="K37752">
        <v>0.77</v>
      </c>
      <c r="L37752" t="s">
        <v>25</v>
      </c>
      <c r="M37752">
        <v>48</v>
      </c>
      <c r="N37752" t="s">
        <v>26</v>
      </c>
      <c r="O37752" t="s">
        <v>27</v>
      </c>
      <c r="P37752">
        <v>1</v>
      </c>
      <c r="Q37752" t="s">
        <v>462</v>
      </c>
      <c r="R37752" t="s">
        <v>21</v>
      </c>
      <c r="S37752" t="s">
        <v>29</v>
      </c>
    </row>
    <row r="37753" spans="1:19">
      <c r="A37753" s="1">
        <v>45114.334502314814</v>
      </c>
      <c r="B37753" s="1" t="s">
        <v>19</v>
      </c>
      <c r="C37753" t="s">
        <v>616</v>
      </c>
      <c r="D37753">
        <v>0</v>
      </c>
      <c r="E37753" s="2">
        <v>-0.33450231481401715</v>
      </c>
      <c r="G37753" t="s">
        <v>31</v>
      </c>
      <c r="H37753" t="s">
        <v>72</v>
      </c>
      <c r="I37753" t="s">
        <v>88</v>
      </c>
      <c r="J37753" t="s">
        <v>399</v>
      </c>
      <c r="K37753">
        <v>7.3999999999999996E-2</v>
      </c>
      <c r="L37753" t="s">
        <v>25</v>
      </c>
      <c r="M37753">
        <v>34</v>
      </c>
      <c r="N37753" t="s">
        <v>26</v>
      </c>
      <c r="O37753" t="s">
        <v>27</v>
      </c>
      <c r="Q37753" t="s">
        <v>45</v>
      </c>
      <c r="R37753" t="s">
        <v>31</v>
      </c>
      <c r="S37753" t="s">
        <v>29</v>
      </c>
    </row>
    <row r="37754" spans="1:19">
      <c r="A37754" s="1">
        <v>45114.334537037037</v>
      </c>
      <c r="B37754" s="1" t="s">
        <v>19</v>
      </c>
      <c r="C37754" t="s">
        <v>614</v>
      </c>
      <c r="D37754">
        <v>0</v>
      </c>
      <c r="E37754" s="2">
        <v>1.6654629629629198</v>
      </c>
      <c r="G37754" t="s">
        <v>31</v>
      </c>
      <c r="H37754" t="s">
        <v>72</v>
      </c>
      <c r="I37754" t="s">
        <v>88</v>
      </c>
      <c r="J37754" t="s">
        <v>399</v>
      </c>
      <c r="K37754">
        <v>7.3999999999999996E-2</v>
      </c>
      <c r="L37754" t="s">
        <v>25</v>
      </c>
      <c r="M37754">
        <v>34</v>
      </c>
      <c r="N37754" t="s">
        <v>26</v>
      </c>
      <c r="O37754" t="s">
        <v>27</v>
      </c>
      <c r="Q37754" t="s">
        <v>45</v>
      </c>
      <c r="R37754" t="s">
        <v>31</v>
      </c>
      <c r="S37754" t="s">
        <v>29</v>
      </c>
    </row>
    <row r="37755" spans="1:19">
      <c r="A37755" s="1">
        <v>45114.334675925929</v>
      </c>
      <c r="B37755" s="1" t="s">
        <v>19</v>
      </c>
      <c r="C37755" t="s">
        <v>625</v>
      </c>
      <c r="D37755">
        <v>0</v>
      </c>
      <c r="E37755" s="2">
        <v>2.6653240740706678</v>
      </c>
      <c r="G37755" t="s">
        <v>21</v>
      </c>
      <c r="H37755" t="s">
        <v>32</v>
      </c>
      <c r="I37755" t="s">
        <v>115</v>
      </c>
      <c r="J37755" t="s">
        <v>400</v>
      </c>
      <c r="K37755">
        <v>0.12</v>
      </c>
      <c r="L37755" t="s">
        <v>25</v>
      </c>
      <c r="M37755">
        <v>100</v>
      </c>
      <c r="N37755" t="s">
        <v>26</v>
      </c>
      <c r="O37755" t="s">
        <v>27</v>
      </c>
      <c r="P37755">
        <v>10</v>
      </c>
      <c r="Q37755" t="s">
        <v>189</v>
      </c>
      <c r="R37755" t="s">
        <v>21</v>
      </c>
      <c r="S37755" t="s">
        <v>29</v>
      </c>
    </row>
    <row r="37756" spans="1:19">
      <c r="A37756" s="1">
        <v>45114.334953703707</v>
      </c>
      <c r="B37756" s="1" t="s">
        <v>19</v>
      </c>
      <c r="C37756" t="s">
        <v>640</v>
      </c>
      <c r="D37756">
        <v>0</v>
      </c>
      <c r="E37756" s="2">
        <v>34.66504629629344</v>
      </c>
      <c r="G37756" t="s">
        <v>63</v>
      </c>
      <c r="H37756" t="s">
        <v>32</v>
      </c>
      <c r="I37756" t="s">
        <v>76</v>
      </c>
      <c r="J37756" t="s">
        <v>397</v>
      </c>
      <c r="K37756">
        <v>4</v>
      </c>
      <c r="L37756" t="s">
        <v>25</v>
      </c>
      <c r="M37756">
        <v>1450</v>
      </c>
      <c r="N37756" t="s">
        <v>26</v>
      </c>
      <c r="O37756" t="s">
        <v>35</v>
      </c>
      <c r="P37756">
        <v>1</v>
      </c>
      <c r="Q37756" t="s">
        <v>66</v>
      </c>
      <c r="R37756" t="s">
        <v>63</v>
      </c>
      <c r="S37756" t="s">
        <v>29</v>
      </c>
    </row>
    <row r="37757" spans="1:19">
      <c r="A37757" s="1">
        <v>45114.338923611111</v>
      </c>
      <c r="B37757" s="1" t="s">
        <v>19</v>
      </c>
      <c r="C37757" t="s">
        <v>605</v>
      </c>
      <c r="D37757">
        <v>0</v>
      </c>
      <c r="E37757" s="2">
        <v>4.6610763888893416</v>
      </c>
      <c r="G37757" t="s">
        <v>63</v>
      </c>
      <c r="H37757" t="s">
        <v>32</v>
      </c>
      <c r="I37757" t="s">
        <v>76</v>
      </c>
      <c r="J37757" t="s">
        <v>397</v>
      </c>
      <c r="K37757">
        <v>10</v>
      </c>
      <c r="L37757" t="s">
        <v>25</v>
      </c>
      <c r="M37757">
        <v>3200</v>
      </c>
      <c r="N37757" t="s">
        <v>26</v>
      </c>
      <c r="O37757" t="s">
        <v>35</v>
      </c>
      <c r="P37757">
        <v>1</v>
      </c>
      <c r="Q37757" t="s">
        <v>105</v>
      </c>
      <c r="R37757" t="s">
        <v>63</v>
      </c>
      <c r="S37757" t="s">
        <v>29</v>
      </c>
    </row>
    <row r="37758" spans="1:19">
      <c r="A37758" s="1">
        <v>45114.340636574074</v>
      </c>
      <c r="B37758" s="1" t="s">
        <v>19</v>
      </c>
      <c r="C37758" t="s">
        <v>605</v>
      </c>
      <c r="D37758">
        <v>0</v>
      </c>
      <c r="E37758" s="2">
        <v>4.6593634259261307</v>
      </c>
      <c r="G37758" t="s">
        <v>21</v>
      </c>
      <c r="H37758" t="s">
        <v>32</v>
      </c>
      <c r="I37758" t="s">
        <v>67</v>
      </c>
      <c r="J37758" t="s">
        <v>397</v>
      </c>
      <c r="K37758">
        <v>10</v>
      </c>
      <c r="L37758" t="s">
        <v>25</v>
      </c>
      <c r="M37758">
        <v>2500</v>
      </c>
      <c r="N37758" t="s">
        <v>26</v>
      </c>
      <c r="O37758" t="s">
        <v>35</v>
      </c>
      <c r="P37758">
        <v>1</v>
      </c>
      <c r="Q37758" t="s">
        <v>66</v>
      </c>
      <c r="R37758" t="s">
        <v>21</v>
      </c>
      <c r="S37758" t="s">
        <v>29</v>
      </c>
    </row>
    <row r="37759" spans="1:19">
      <c r="A37759" s="1">
        <v>45114.340682870374</v>
      </c>
      <c r="B37759" s="1" t="s">
        <v>19</v>
      </c>
      <c r="C37759" t="s">
        <v>648</v>
      </c>
      <c r="D37759">
        <v>0</v>
      </c>
      <c r="E37759" s="2">
        <v>36.659317129626288</v>
      </c>
      <c r="G37759" t="s">
        <v>63</v>
      </c>
      <c r="H37759" t="s">
        <v>32</v>
      </c>
      <c r="I37759" t="s">
        <v>76</v>
      </c>
      <c r="J37759" t="s">
        <v>397</v>
      </c>
      <c r="K37759">
        <v>4</v>
      </c>
      <c r="L37759" t="s">
        <v>25</v>
      </c>
      <c r="M37759">
        <v>1450</v>
      </c>
      <c r="N37759" t="s">
        <v>26</v>
      </c>
      <c r="O37759" t="s">
        <v>35</v>
      </c>
      <c r="P37759">
        <v>1</v>
      </c>
      <c r="Q37759" t="s">
        <v>66</v>
      </c>
      <c r="R37759" t="s">
        <v>63</v>
      </c>
      <c r="S37759" t="s">
        <v>29</v>
      </c>
    </row>
    <row r="37760" spans="1:19">
      <c r="A37760" s="1">
        <v>45114.341307870367</v>
      </c>
      <c r="B37760" s="1" t="s">
        <v>19</v>
      </c>
      <c r="C37760" t="s">
        <v>649</v>
      </c>
      <c r="D37760">
        <v>0</v>
      </c>
      <c r="E37760" s="2">
        <v>38.658692129632982</v>
      </c>
      <c r="G37760" t="s">
        <v>63</v>
      </c>
      <c r="H37760" t="s">
        <v>32</v>
      </c>
      <c r="I37760" t="s">
        <v>76</v>
      </c>
      <c r="J37760" t="s">
        <v>397</v>
      </c>
      <c r="K37760">
        <v>4</v>
      </c>
      <c r="L37760" t="s">
        <v>25</v>
      </c>
      <c r="M37760">
        <v>1450</v>
      </c>
      <c r="N37760" t="s">
        <v>26</v>
      </c>
      <c r="O37760" t="s">
        <v>35</v>
      </c>
      <c r="P37760">
        <v>1</v>
      </c>
      <c r="Q37760" t="s">
        <v>66</v>
      </c>
      <c r="R37760" t="s">
        <v>63</v>
      </c>
      <c r="S37760" t="s">
        <v>29</v>
      </c>
    </row>
    <row r="37761" spans="1:19">
      <c r="A37761" s="1">
        <v>45114.341331018521</v>
      </c>
      <c r="B37761" s="1" t="s">
        <v>19</v>
      </c>
      <c r="C37761" t="s">
        <v>616</v>
      </c>
      <c r="D37761">
        <v>0</v>
      </c>
      <c r="E37761" s="2">
        <v>-0.34133101852057735</v>
      </c>
      <c r="G37761" t="s">
        <v>21</v>
      </c>
      <c r="H37761" t="s">
        <v>22</v>
      </c>
      <c r="I37761" t="s">
        <v>23</v>
      </c>
      <c r="J37761" t="s">
        <v>24</v>
      </c>
      <c r="K37761">
        <v>1</v>
      </c>
      <c r="L37761" t="s">
        <v>25</v>
      </c>
      <c r="M37761">
        <v>1</v>
      </c>
      <c r="N37761" t="s">
        <v>26</v>
      </c>
      <c r="O37761" t="s">
        <v>27</v>
      </c>
      <c r="P37761">
        <v>1</v>
      </c>
      <c r="Q37761" t="s">
        <v>28</v>
      </c>
      <c r="R37761" t="s">
        <v>21</v>
      </c>
      <c r="S37761" t="s">
        <v>29</v>
      </c>
    </row>
    <row r="37762" spans="1:19">
      <c r="A37762" s="1">
        <v>45114.341909722221</v>
      </c>
      <c r="B37762" s="1" t="s">
        <v>19</v>
      </c>
      <c r="C37762" t="s">
        <v>650</v>
      </c>
      <c r="D37762">
        <v>0</v>
      </c>
      <c r="E37762" s="2">
        <v>39.658090277778683</v>
      </c>
      <c r="G37762" t="s">
        <v>63</v>
      </c>
      <c r="H37762" t="s">
        <v>32</v>
      </c>
      <c r="I37762" t="s">
        <v>76</v>
      </c>
      <c r="J37762" t="s">
        <v>397</v>
      </c>
      <c r="K37762">
        <v>4</v>
      </c>
      <c r="L37762" t="s">
        <v>25</v>
      </c>
      <c r="M37762">
        <v>1450</v>
      </c>
      <c r="N37762" t="s">
        <v>26</v>
      </c>
      <c r="O37762" t="s">
        <v>35</v>
      </c>
      <c r="P37762">
        <v>1</v>
      </c>
      <c r="Q37762" t="s">
        <v>66</v>
      </c>
      <c r="R37762" t="s">
        <v>63</v>
      </c>
      <c r="S37762" t="s">
        <v>29</v>
      </c>
    </row>
    <row r="37763" spans="1:19">
      <c r="A37763" s="1">
        <v>45114.344849537039</v>
      </c>
      <c r="B37763" s="1" t="s">
        <v>19</v>
      </c>
      <c r="C37763" t="s">
        <v>616</v>
      </c>
      <c r="D37763">
        <v>0</v>
      </c>
      <c r="E37763" s="2">
        <v>-0.34484953703940846</v>
      </c>
      <c r="G37763" t="s">
        <v>31</v>
      </c>
      <c r="H37763" t="s">
        <v>231</v>
      </c>
      <c r="I37763" t="s">
        <v>88</v>
      </c>
      <c r="J37763" t="s">
        <v>399</v>
      </c>
      <c r="K37763">
        <v>0.01</v>
      </c>
      <c r="L37763" t="s">
        <v>25</v>
      </c>
      <c r="M37763">
        <v>1</v>
      </c>
      <c r="N37763" t="s">
        <v>26</v>
      </c>
      <c r="O37763" t="s">
        <v>27</v>
      </c>
      <c r="P37763">
        <v>1</v>
      </c>
      <c r="Q37763" t="s">
        <v>45</v>
      </c>
      <c r="R37763" t="s">
        <v>31</v>
      </c>
      <c r="S37763" t="s">
        <v>29</v>
      </c>
    </row>
    <row r="37764" spans="1:19">
      <c r="A37764" s="1">
        <v>45114.344942129632</v>
      </c>
      <c r="B37764" s="1" t="s">
        <v>19</v>
      </c>
      <c r="C37764" t="s">
        <v>614</v>
      </c>
      <c r="D37764">
        <v>0</v>
      </c>
      <c r="E37764" s="2">
        <v>1.6550578703681822</v>
      </c>
      <c r="G37764" t="s">
        <v>31</v>
      </c>
      <c r="H37764" t="s">
        <v>231</v>
      </c>
      <c r="I37764" t="s">
        <v>88</v>
      </c>
      <c r="J37764" t="s">
        <v>399</v>
      </c>
      <c r="K37764">
        <v>0.01</v>
      </c>
      <c r="L37764" t="s">
        <v>25</v>
      </c>
      <c r="M37764">
        <v>1</v>
      </c>
      <c r="N37764" t="s">
        <v>26</v>
      </c>
      <c r="O37764" t="s">
        <v>27</v>
      </c>
      <c r="P37764">
        <v>1</v>
      </c>
      <c r="Q37764" t="s">
        <v>45</v>
      </c>
      <c r="R37764" t="s">
        <v>31</v>
      </c>
      <c r="S37764" t="s">
        <v>29</v>
      </c>
    </row>
    <row r="37765" spans="1:19">
      <c r="A37765" s="1">
        <v>45114.345520833333</v>
      </c>
      <c r="B37765" s="1" t="s">
        <v>19</v>
      </c>
      <c r="C37765" t="s">
        <v>651</v>
      </c>
      <c r="D37765">
        <v>0</v>
      </c>
      <c r="E37765" s="2">
        <v>41.654479166667443</v>
      </c>
      <c r="G37765" t="s">
        <v>63</v>
      </c>
      <c r="H37765" t="s">
        <v>32</v>
      </c>
      <c r="I37765" t="s">
        <v>76</v>
      </c>
      <c r="J37765" t="s">
        <v>397</v>
      </c>
      <c r="K37765">
        <v>4</v>
      </c>
      <c r="L37765" t="s">
        <v>25</v>
      </c>
      <c r="M37765">
        <v>1450</v>
      </c>
      <c r="N37765" t="s">
        <v>26</v>
      </c>
      <c r="O37765" t="s">
        <v>35</v>
      </c>
      <c r="P37765">
        <v>1</v>
      </c>
      <c r="Q37765" t="s">
        <v>66</v>
      </c>
      <c r="R37765" t="s">
        <v>63</v>
      </c>
      <c r="S37765" t="s">
        <v>29</v>
      </c>
    </row>
    <row r="37766" spans="1:19">
      <c r="A37766" s="1">
        <v>45114.346145833333</v>
      </c>
      <c r="B37766" s="1" t="s">
        <v>19</v>
      </c>
      <c r="C37766" t="s">
        <v>652</v>
      </c>
      <c r="D37766">
        <v>0</v>
      </c>
      <c r="E37766" s="2">
        <v>43.653854166666861</v>
      </c>
      <c r="G37766" t="s">
        <v>63</v>
      </c>
      <c r="H37766" t="s">
        <v>32</v>
      </c>
      <c r="I37766" t="s">
        <v>76</v>
      </c>
      <c r="J37766" t="s">
        <v>397</v>
      </c>
      <c r="K37766">
        <v>4</v>
      </c>
      <c r="L37766" t="s">
        <v>25</v>
      </c>
      <c r="M37766">
        <v>1450</v>
      </c>
      <c r="N37766" t="s">
        <v>26</v>
      </c>
      <c r="O37766" t="s">
        <v>35</v>
      </c>
      <c r="P37766">
        <v>1</v>
      </c>
      <c r="Q37766" t="s">
        <v>66</v>
      </c>
      <c r="R37766" t="s">
        <v>63</v>
      </c>
      <c r="S37766" t="s">
        <v>29</v>
      </c>
    </row>
    <row r="37767" spans="1:19">
      <c r="A37767" s="1">
        <v>45114.346770833334</v>
      </c>
      <c r="B37767" s="1" t="s">
        <v>19</v>
      </c>
      <c r="C37767" t="s">
        <v>653</v>
      </c>
      <c r="D37767">
        <v>0</v>
      </c>
      <c r="E37767" s="2">
        <v>45.653229166666279</v>
      </c>
      <c r="G37767" t="s">
        <v>63</v>
      </c>
      <c r="H37767" t="s">
        <v>32</v>
      </c>
      <c r="I37767" t="s">
        <v>76</v>
      </c>
      <c r="J37767" t="s">
        <v>397</v>
      </c>
      <c r="K37767">
        <v>4</v>
      </c>
      <c r="L37767" t="s">
        <v>25</v>
      </c>
      <c r="M37767">
        <v>1450</v>
      </c>
      <c r="N37767" t="s">
        <v>26</v>
      </c>
      <c r="O37767" t="s">
        <v>35</v>
      </c>
      <c r="P37767">
        <v>1</v>
      </c>
      <c r="Q37767" t="s">
        <v>66</v>
      </c>
      <c r="R37767" t="s">
        <v>63</v>
      </c>
      <c r="S37767" t="s">
        <v>29</v>
      </c>
    </row>
    <row r="37768" spans="1:19">
      <c r="A37768" s="1">
        <v>45114.347291666665</v>
      </c>
      <c r="B37768" s="1" t="s">
        <v>19</v>
      </c>
      <c r="C37768" t="s">
        <v>654</v>
      </c>
      <c r="D37768">
        <v>0</v>
      </c>
      <c r="E37768" s="2">
        <v>46.652708333334886</v>
      </c>
      <c r="G37768" t="s">
        <v>63</v>
      </c>
      <c r="H37768" t="s">
        <v>32</v>
      </c>
      <c r="I37768" t="s">
        <v>76</v>
      </c>
      <c r="J37768" t="s">
        <v>397</v>
      </c>
      <c r="K37768">
        <v>4</v>
      </c>
      <c r="L37768" t="s">
        <v>25</v>
      </c>
      <c r="M37768">
        <v>1450</v>
      </c>
      <c r="N37768" t="s">
        <v>26</v>
      </c>
      <c r="O37768" t="s">
        <v>35</v>
      </c>
      <c r="P37768">
        <v>1</v>
      </c>
      <c r="Q37768" t="s">
        <v>66</v>
      </c>
      <c r="R37768" t="s">
        <v>63</v>
      </c>
      <c r="S37768" t="s">
        <v>29</v>
      </c>
    </row>
    <row r="37769" spans="1:19">
      <c r="A37769" s="1">
        <v>45114.34778935185</v>
      </c>
      <c r="B37769" s="1" t="s">
        <v>19</v>
      </c>
      <c r="C37769" t="s">
        <v>655</v>
      </c>
      <c r="D37769">
        <v>0</v>
      </c>
      <c r="E37769" s="2">
        <v>48.652210648149776</v>
      </c>
      <c r="G37769" t="s">
        <v>63</v>
      </c>
      <c r="H37769" t="s">
        <v>32</v>
      </c>
      <c r="I37769" t="s">
        <v>76</v>
      </c>
      <c r="J37769" t="s">
        <v>397</v>
      </c>
      <c r="K37769">
        <v>4</v>
      </c>
      <c r="L37769" t="s">
        <v>25</v>
      </c>
      <c r="M37769">
        <v>1450</v>
      </c>
      <c r="N37769" t="s">
        <v>26</v>
      </c>
      <c r="O37769" t="s">
        <v>35</v>
      </c>
      <c r="P37769">
        <v>1</v>
      </c>
      <c r="Q37769" t="s">
        <v>66</v>
      </c>
      <c r="R37769" t="s">
        <v>63</v>
      </c>
      <c r="S37769" t="s">
        <v>29</v>
      </c>
    </row>
    <row r="37770" spans="1:19">
      <c r="A37770" s="1">
        <v>45114.347800925927</v>
      </c>
      <c r="B37770" s="1" t="s">
        <v>19</v>
      </c>
      <c r="C37770" t="s">
        <v>614</v>
      </c>
      <c r="D37770">
        <v>0</v>
      </c>
      <c r="E37770" s="2">
        <v>1.6521990740729962</v>
      </c>
      <c r="G37770" t="s">
        <v>21</v>
      </c>
      <c r="H37770" t="s">
        <v>32</v>
      </c>
      <c r="I37770" t="s">
        <v>315</v>
      </c>
      <c r="J37770" t="s">
        <v>398</v>
      </c>
      <c r="K37770">
        <v>11.773999999999999</v>
      </c>
      <c r="L37770" t="s">
        <v>25</v>
      </c>
      <c r="M37770">
        <v>2492</v>
      </c>
      <c r="N37770" t="s">
        <v>26</v>
      </c>
      <c r="O37770" t="s">
        <v>27</v>
      </c>
      <c r="P37770">
        <v>7</v>
      </c>
      <c r="Q37770" t="s">
        <v>62</v>
      </c>
      <c r="R37770" t="s">
        <v>21</v>
      </c>
      <c r="S37770" t="s">
        <v>29</v>
      </c>
    </row>
    <row r="37771" spans="1:19">
      <c r="A37771" s="1">
        <v>45114.348298611112</v>
      </c>
      <c r="B37771" s="1" t="s">
        <v>19</v>
      </c>
      <c r="C37771" t="s">
        <v>656</v>
      </c>
      <c r="D37771">
        <v>0</v>
      </c>
      <c r="E37771" s="2">
        <v>50.651701388887886</v>
      </c>
      <c r="G37771" t="s">
        <v>63</v>
      </c>
      <c r="H37771" t="s">
        <v>32</v>
      </c>
      <c r="I37771" t="s">
        <v>76</v>
      </c>
      <c r="J37771" t="s">
        <v>397</v>
      </c>
      <c r="K37771">
        <v>4</v>
      </c>
      <c r="L37771" t="s">
        <v>25</v>
      </c>
      <c r="M37771">
        <v>1450</v>
      </c>
      <c r="N37771" t="s">
        <v>26</v>
      </c>
      <c r="O37771" t="s">
        <v>35</v>
      </c>
      <c r="P37771">
        <v>1</v>
      </c>
      <c r="Q37771" t="s">
        <v>66</v>
      </c>
      <c r="R37771" t="s">
        <v>63</v>
      </c>
      <c r="S37771" t="s">
        <v>29</v>
      </c>
    </row>
    <row r="37772" spans="1:19">
      <c r="A37772" s="1">
        <v>45114.348819444444</v>
      </c>
      <c r="B37772" s="1" t="s">
        <v>19</v>
      </c>
      <c r="C37772" t="s">
        <v>657</v>
      </c>
      <c r="D37772">
        <v>0</v>
      </c>
      <c r="E37772" s="2">
        <v>52.651180555556493</v>
      </c>
      <c r="G37772" t="s">
        <v>63</v>
      </c>
      <c r="H37772" t="s">
        <v>32</v>
      </c>
      <c r="I37772" t="s">
        <v>76</v>
      </c>
      <c r="J37772" t="s">
        <v>397</v>
      </c>
      <c r="K37772">
        <v>4</v>
      </c>
      <c r="L37772" t="s">
        <v>25</v>
      </c>
      <c r="M37772">
        <v>1450</v>
      </c>
      <c r="N37772" t="s">
        <v>26</v>
      </c>
      <c r="O37772" t="s">
        <v>35</v>
      </c>
      <c r="P37772">
        <v>1</v>
      </c>
      <c r="Q37772" t="s">
        <v>66</v>
      </c>
      <c r="R37772" t="s">
        <v>63</v>
      </c>
      <c r="S37772" t="s">
        <v>29</v>
      </c>
    </row>
    <row r="37773" spans="1:19">
      <c r="A37773" s="1">
        <v>45114.349259259259</v>
      </c>
      <c r="B37773" s="1" t="s">
        <v>19</v>
      </c>
      <c r="C37773" t="s">
        <v>658</v>
      </c>
      <c r="D37773">
        <v>0</v>
      </c>
      <c r="E37773" s="2">
        <v>53.65074074074073</v>
      </c>
      <c r="G37773" t="s">
        <v>63</v>
      </c>
      <c r="H37773" t="s">
        <v>32</v>
      </c>
      <c r="I37773" t="s">
        <v>76</v>
      </c>
      <c r="J37773" t="s">
        <v>397</v>
      </c>
      <c r="K37773">
        <v>4</v>
      </c>
      <c r="L37773" t="s">
        <v>25</v>
      </c>
      <c r="M37773">
        <v>1450</v>
      </c>
      <c r="N37773" t="s">
        <v>26</v>
      </c>
      <c r="O37773" t="s">
        <v>35</v>
      </c>
      <c r="P37773">
        <v>1</v>
      </c>
      <c r="Q37773" t="s">
        <v>66</v>
      </c>
      <c r="R37773" t="s">
        <v>63</v>
      </c>
      <c r="S37773" t="s">
        <v>29</v>
      </c>
    </row>
    <row r="37774" spans="1:19">
      <c r="A37774" s="1">
        <v>45114.351666666669</v>
      </c>
      <c r="B37774" s="1" t="s">
        <v>19</v>
      </c>
      <c r="C37774" t="s">
        <v>616</v>
      </c>
      <c r="D37774">
        <v>0</v>
      </c>
      <c r="E37774" s="2">
        <v>-0.351666666669189</v>
      </c>
      <c r="G37774" t="s">
        <v>21</v>
      </c>
      <c r="H37774" t="s">
        <v>22</v>
      </c>
      <c r="I37774" t="s">
        <v>23</v>
      </c>
      <c r="J37774" t="s">
        <v>24</v>
      </c>
      <c r="K37774">
        <v>1</v>
      </c>
      <c r="L37774" t="s">
        <v>25</v>
      </c>
      <c r="M37774">
        <v>1</v>
      </c>
      <c r="N37774" t="s">
        <v>26</v>
      </c>
      <c r="O37774" t="s">
        <v>27</v>
      </c>
      <c r="P37774">
        <v>1</v>
      </c>
      <c r="Q37774" t="s">
        <v>28</v>
      </c>
      <c r="R37774" t="s">
        <v>21</v>
      </c>
      <c r="S37774" t="s">
        <v>29</v>
      </c>
    </row>
    <row r="37775" spans="1:19">
      <c r="A37775" s="1">
        <v>45114.358888888892</v>
      </c>
      <c r="B37775" s="1" t="s">
        <v>19</v>
      </c>
      <c r="C37775" t="s">
        <v>597</v>
      </c>
      <c r="D37775">
        <v>0</v>
      </c>
      <c r="E37775" s="2">
        <v>3.6411111111083301</v>
      </c>
      <c r="G37775" t="s">
        <v>21</v>
      </c>
      <c r="H37775" t="s">
        <v>32</v>
      </c>
      <c r="I37775" t="s">
        <v>53</v>
      </c>
      <c r="J37775" t="s">
        <v>24</v>
      </c>
      <c r="K37775">
        <v>3.0209999999999999</v>
      </c>
      <c r="L37775" t="s">
        <v>25</v>
      </c>
      <c r="M37775">
        <v>429</v>
      </c>
      <c r="N37775" t="s">
        <v>26</v>
      </c>
      <c r="O37775" t="s">
        <v>27</v>
      </c>
      <c r="Q37775" t="s">
        <v>95</v>
      </c>
      <c r="R37775" t="s">
        <v>21</v>
      </c>
      <c r="S37775" t="s">
        <v>29</v>
      </c>
    </row>
    <row r="37776" spans="1:19">
      <c r="A37776" s="1">
        <v>45114.362141203703</v>
      </c>
      <c r="B37776" s="1" t="s">
        <v>19</v>
      </c>
      <c r="C37776" t="s">
        <v>616</v>
      </c>
      <c r="D37776">
        <v>0</v>
      </c>
      <c r="E37776" s="2">
        <v>-0.36214120370277669</v>
      </c>
      <c r="G37776" t="s">
        <v>21</v>
      </c>
      <c r="H37776" t="s">
        <v>22</v>
      </c>
      <c r="I37776" t="s">
        <v>23</v>
      </c>
      <c r="J37776" t="s">
        <v>24</v>
      </c>
      <c r="K37776">
        <v>1</v>
      </c>
      <c r="L37776" t="s">
        <v>25</v>
      </c>
      <c r="M37776">
        <v>1</v>
      </c>
      <c r="N37776" t="s">
        <v>26</v>
      </c>
      <c r="O37776" t="s">
        <v>27</v>
      </c>
      <c r="P37776">
        <v>1</v>
      </c>
      <c r="Q37776" t="s">
        <v>28</v>
      </c>
      <c r="R37776" t="s">
        <v>21</v>
      </c>
      <c r="S37776" t="s">
        <v>29</v>
      </c>
    </row>
    <row r="37777" spans="1:19">
      <c r="A37777" s="1">
        <v>45114.370138888888</v>
      </c>
      <c r="B37777" s="1" t="s">
        <v>19</v>
      </c>
      <c r="C37777" t="s">
        <v>605</v>
      </c>
      <c r="D37777">
        <v>0</v>
      </c>
      <c r="E37777" s="2">
        <v>4.6298611111124046</v>
      </c>
      <c r="G37777" t="s">
        <v>21</v>
      </c>
      <c r="H37777" t="s">
        <v>32</v>
      </c>
      <c r="I37777" t="s">
        <v>67</v>
      </c>
      <c r="J37777" t="s">
        <v>397</v>
      </c>
      <c r="K37777">
        <v>10</v>
      </c>
      <c r="L37777" t="s">
        <v>25</v>
      </c>
      <c r="M37777">
        <v>4000</v>
      </c>
      <c r="N37777" t="s">
        <v>26</v>
      </c>
      <c r="O37777" t="s">
        <v>35</v>
      </c>
      <c r="P37777">
        <v>1</v>
      </c>
      <c r="Q37777" t="s">
        <v>66</v>
      </c>
      <c r="R37777" t="s">
        <v>21</v>
      </c>
      <c r="S37777" t="s">
        <v>29</v>
      </c>
    </row>
    <row r="37778" spans="1:19">
      <c r="A37778" s="1">
        <v>45114.370312500003</v>
      </c>
      <c r="B37778" s="1" t="s">
        <v>19</v>
      </c>
      <c r="C37778" t="s">
        <v>605</v>
      </c>
      <c r="D37778">
        <v>0</v>
      </c>
      <c r="E37778" s="2">
        <v>4.6296874999970896</v>
      </c>
      <c r="G37778" t="s">
        <v>21</v>
      </c>
      <c r="H37778" t="s">
        <v>32</v>
      </c>
      <c r="I37778" t="s">
        <v>67</v>
      </c>
      <c r="J37778" t="s">
        <v>397</v>
      </c>
      <c r="K37778">
        <v>10</v>
      </c>
      <c r="L37778" t="s">
        <v>25</v>
      </c>
      <c r="M37778">
        <v>4000</v>
      </c>
      <c r="N37778" t="s">
        <v>26</v>
      </c>
      <c r="O37778" t="s">
        <v>35</v>
      </c>
      <c r="P37778">
        <v>1</v>
      </c>
      <c r="Q37778" t="s">
        <v>66</v>
      </c>
      <c r="R37778" t="s">
        <v>21</v>
      </c>
      <c r="S37778" t="s">
        <v>29</v>
      </c>
    </row>
    <row r="37779" spans="1:19">
      <c r="A37779" s="1">
        <v>45114.37096064815</v>
      </c>
      <c r="B37779" s="1" t="s">
        <v>19</v>
      </c>
      <c r="C37779" t="s">
        <v>605</v>
      </c>
      <c r="D37779">
        <v>0</v>
      </c>
      <c r="E37779" s="2">
        <v>4.6290393518502242</v>
      </c>
      <c r="G37779" t="s">
        <v>21</v>
      </c>
      <c r="H37779" t="s">
        <v>32</v>
      </c>
      <c r="I37779" t="s">
        <v>67</v>
      </c>
      <c r="J37779" t="s">
        <v>397</v>
      </c>
      <c r="K37779">
        <v>10</v>
      </c>
      <c r="L37779" t="s">
        <v>25</v>
      </c>
      <c r="M37779">
        <v>4000</v>
      </c>
      <c r="N37779" t="s">
        <v>26</v>
      </c>
      <c r="O37779" t="s">
        <v>35</v>
      </c>
      <c r="P37779">
        <v>1</v>
      </c>
      <c r="Q37779" t="s">
        <v>66</v>
      </c>
      <c r="R37779" t="s">
        <v>21</v>
      </c>
      <c r="S37779" t="s">
        <v>29</v>
      </c>
    </row>
    <row r="37780" spans="1:19">
      <c r="A37780" s="1">
        <v>45114.371446759258</v>
      </c>
      <c r="B37780" s="1" t="s">
        <v>19</v>
      </c>
      <c r="C37780" t="s">
        <v>597</v>
      </c>
      <c r="D37780">
        <v>0</v>
      </c>
      <c r="E37780" s="2">
        <v>3.6285532407418941</v>
      </c>
      <c r="G37780" t="s">
        <v>21</v>
      </c>
      <c r="H37780" t="s">
        <v>32</v>
      </c>
      <c r="I37780" t="s">
        <v>61</v>
      </c>
      <c r="J37780" t="s">
        <v>24</v>
      </c>
      <c r="K37780">
        <v>8.4</v>
      </c>
      <c r="L37780" t="s">
        <v>25</v>
      </c>
      <c r="M37780">
        <v>1750</v>
      </c>
      <c r="N37780" t="s">
        <v>26</v>
      </c>
      <c r="O37780" t="s">
        <v>27</v>
      </c>
      <c r="P37780">
        <v>7</v>
      </c>
      <c r="Q37780" t="s">
        <v>62</v>
      </c>
      <c r="R37780" t="s">
        <v>21</v>
      </c>
      <c r="S37780" t="s">
        <v>29</v>
      </c>
    </row>
    <row r="37781" spans="1:19">
      <c r="A37781" s="1">
        <v>45114.372129629628</v>
      </c>
      <c r="B37781" s="1" t="s">
        <v>19</v>
      </c>
      <c r="C37781" t="s">
        <v>616</v>
      </c>
      <c r="D37781">
        <v>0</v>
      </c>
      <c r="E37781" s="2">
        <v>-0.37212962962803431</v>
      </c>
      <c r="G37781" t="s">
        <v>31</v>
      </c>
      <c r="H37781" t="s">
        <v>46</v>
      </c>
      <c r="I37781" t="s">
        <v>53</v>
      </c>
      <c r="J37781" t="s">
        <v>24</v>
      </c>
      <c r="K37781">
        <v>2.7E-2</v>
      </c>
      <c r="L37781" t="s">
        <v>25</v>
      </c>
      <c r="M37781">
        <v>27</v>
      </c>
      <c r="N37781" t="s">
        <v>26</v>
      </c>
      <c r="O37781" t="s">
        <v>27</v>
      </c>
      <c r="P37781">
        <v>1</v>
      </c>
      <c r="Q37781" t="s">
        <v>45</v>
      </c>
      <c r="R37781" t="s">
        <v>31</v>
      </c>
      <c r="S37781" t="s">
        <v>29</v>
      </c>
    </row>
    <row r="37782" spans="1:19">
      <c r="A37782" s="1">
        <v>45114.37222222222</v>
      </c>
      <c r="B37782" s="1" t="s">
        <v>19</v>
      </c>
      <c r="C37782" t="s">
        <v>614</v>
      </c>
      <c r="D37782">
        <v>0</v>
      </c>
      <c r="E37782" s="2">
        <v>1.6277777777795563</v>
      </c>
      <c r="G37782" t="s">
        <v>31</v>
      </c>
      <c r="H37782" t="s">
        <v>46</v>
      </c>
      <c r="I37782" t="s">
        <v>53</v>
      </c>
      <c r="J37782" t="s">
        <v>24</v>
      </c>
      <c r="K37782">
        <v>2.7E-2</v>
      </c>
      <c r="L37782" t="s">
        <v>25</v>
      </c>
      <c r="M37782">
        <v>27</v>
      </c>
      <c r="N37782" t="s">
        <v>26</v>
      </c>
      <c r="O37782" t="s">
        <v>27</v>
      </c>
      <c r="P37782">
        <v>1</v>
      </c>
      <c r="Q37782" t="s">
        <v>45</v>
      </c>
      <c r="R37782" t="s">
        <v>31</v>
      </c>
      <c r="S37782" t="s">
        <v>29</v>
      </c>
    </row>
    <row r="37783" spans="1:19">
      <c r="A37783" s="1">
        <v>45114.372523148151</v>
      </c>
      <c r="B37783" s="1" t="s">
        <v>19</v>
      </c>
      <c r="C37783" t="s">
        <v>616</v>
      </c>
      <c r="D37783">
        <v>0</v>
      </c>
      <c r="E37783" s="2">
        <v>-0.372523148151231</v>
      </c>
      <c r="G37783" t="s">
        <v>21</v>
      </c>
      <c r="H37783" t="s">
        <v>22</v>
      </c>
      <c r="I37783" t="s">
        <v>23</v>
      </c>
      <c r="J37783" t="s">
        <v>24</v>
      </c>
      <c r="K37783">
        <v>1</v>
      </c>
      <c r="L37783" t="s">
        <v>25</v>
      </c>
      <c r="M37783">
        <v>1</v>
      </c>
      <c r="N37783" t="s">
        <v>26</v>
      </c>
      <c r="O37783" t="s">
        <v>27</v>
      </c>
      <c r="P37783">
        <v>1</v>
      </c>
      <c r="Q37783" t="s">
        <v>28</v>
      </c>
      <c r="R37783" t="s">
        <v>21</v>
      </c>
      <c r="S37783" t="s">
        <v>29</v>
      </c>
    </row>
    <row r="37784" spans="1:19">
      <c r="A37784" s="1">
        <v>45114.382731481484</v>
      </c>
      <c r="B37784" s="1" t="s">
        <v>19</v>
      </c>
      <c r="C37784" t="s">
        <v>616</v>
      </c>
      <c r="D37784">
        <v>0</v>
      </c>
      <c r="E37784" s="2">
        <v>-0.38273148148437031</v>
      </c>
      <c r="G37784" t="s">
        <v>21</v>
      </c>
      <c r="H37784" t="s">
        <v>22</v>
      </c>
      <c r="I37784" t="s">
        <v>23</v>
      </c>
      <c r="J37784" t="s">
        <v>24</v>
      </c>
      <c r="K37784">
        <v>1</v>
      </c>
      <c r="L37784" t="s">
        <v>25</v>
      </c>
      <c r="M37784">
        <v>1</v>
      </c>
      <c r="N37784" t="s">
        <v>26</v>
      </c>
      <c r="O37784" t="s">
        <v>27</v>
      </c>
      <c r="P37784">
        <v>1</v>
      </c>
      <c r="Q37784" t="s">
        <v>28</v>
      </c>
      <c r="R37784" t="s">
        <v>21</v>
      </c>
      <c r="S37784" t="s">
        <v>29</v>
      </c>
    </row>
    <row r="37785" spans="1:19">
      <c r="A37785" s="1">
        <v>45114.393819444442</v>
      </c>
      <c r="B37785" s="1" t="s">
        <v>19</v>
      </c>
      <c r="C37785" t="s">
        <v>616</v>
      </c>
      <c r="D37785">
        <v>0</v>
      </c>
      <c r="E37785" s="2">
        <v>-0.39381944444176042</v>
      </c>
      <c r="G37785" t="s">
        <v>21</v>
      </c>
      <c r="H37785" t="s">
        <v>22</v>
      </c>
      <c r="I37785" t="s">
        <v>23</v>
      </c>
      <c r="J37785" t="s">
        <v>24</v>
      </c>
      <c r="K37785">
        <v>1</v>
      </c>
      <c r="L37785" t="s">
        <v>25</v>
      </c>
      <c r="M37785">
        <v>1</v>
      </c>
      <c r="N37785" t="s">
        <v>26</v>
      </c>
      <c r="O37785" t="s">
        <v>27</v>
      </c>
      <c r="P37785">
        <v>1</v>
      </c>
      <c r="Q37785" t="s">
        <v>28</v>
      </c>
      <c r="R37785" t="s">
        <v>21</v>
      </c>
      <c r="S37785" t="s">
        <v>29</v>
      </c>
    </row>
    <row r="37786" spans="1:19">
      <c r="A37786" s="1">
        <v>45114.397847222222</v>
      </c>
      <c r="B37786" s="1" t="s">
        <v>19</v>
      </c>
      <c r="C37786" t="s">
        <v>625</v>
      </c>
      <c r="D37786">
        <v>0</v>
      </c>
      <c r="E37786" s="2">
        <v>2.6021527777775191</v>
      </c>
      <c r="G37786" t="s">
        <v>31</v>
      </c>
      <c r="H37786" t="s">
        <v>32</v>
      </c>
      <c r="I37786" t="s">
        <v>47</v>
      </c>
      <c r="J37786" t="s">
        <v>396</v>
      </c>
      <c r="K37786">
        <v>4.04</v>
      </c>
      <c r="L37786" t="s">
        <v>25</v>
      </c>
      <c r="M37786">
        <v>600</v>
      </c>
      <c r="N37786" t="s">
        <v>26</v>
      </c>
      <c r="O37786" t="s">
        <v>27</v>
      </c>
      <c r="P37786">
        <v>40</v>
      </c>
      <c r="Q37786" t="s">
        <v>45</v>
      </c>
      <c r="R37786" t="s">
        <v>31</v>
      </c>
      <c r="S37786" t="s">
        <v>29</v>
      </c>
    </row>
    <row r="37787" spans="1:19">
      <c r="A37787" s="1">
        <v>45114.398229166669</v>
      </c>
      <c r="B37787" s="1" t="s">
        <v>19</v>
      </c>
      <c r="C37787" t="s">
        <v>615</v>
      </c>
      <c r="D37787">
        <v>0</v>
      </c>
      <c r="E37787" s="2">
        <v>0.60177083333110204</v>
      </c>
      <c r="G37787" t="s">
        <v>31</v>
      </c>
      <c r="H37787" t="s">
        <v>72</v>
      </c>
      <c r="I37787" t="s">
        <v>79</v>
      </c>
      <c r="J37787" t="s">
        <v>398</v>
      </c>
      <c r="K37787">
        <v>0.19400000000000001</v>
      </c>
      <c r="L37787" t="s">
        <v>25</v>
      </c>
      <c r="M37787">
        <v>38</v>
      </c>
      <c r="N37787" t="s">
        <v>26</v>
      </c>
      <c r="O37787" t="s">
        <v>27</v>
      </c>
      <c r="P37787">
        <v>2</v>
      </c>
      <c r="Q37787" t="s">
        <v>81</v>
      </c>
      <c r="R37787" t="s">
        <v>31</v>
      </c>
      <c r="S37787" t="s">
        <v>29</v>
      </c>
    </row>
    <row r="37788" spans="1:19">
      <c r="A37788" s="1">
        <v>45114.398993055554</v>
      </c>
      <c r="B37788" s="1" t="s">
        <v>19</v>
      </c>
      <c r="C37788" t="s">
        <v>615</v>
      </c>
      <c r="D37788">
        <v>0</v>
      </c>
      <c r="E37788" s="2">
        <v>0.60100694444554392</v>
      </c>
      <c r="G37788" t="s">
        <v>31</v>
      </c>
      <c r="H37788" t="s">
        <v>72</v>
      </c>
      <c r="I37788" t="s">
        <v>23</v>
      </c>
      <c r="J37788" t="s">
        <v>398</v>
      </c>
      <c r="K37788">
        <v>0.19400000000000001</v>
      </c>
      <c r="L37788" t="s">
        <v>25</v>
      </c>
      <c r="M37788">
        <v>38</v>
      </c>
      <c r="N37788" t="s">
        <v>26</v>
      </c>
      <c r="O37788" t="s">
        <v>27</v>
      </c>
      <c r="P37788">
        <v>2</v>
      </c>
      <c r="Q37788" t="s">
        <v>81</v>
      </c>
      <c r="R37788" t="s">
        <v>31</v>
      </c>
      <c r="S37788" t="s">
        <v>29</v>
      </c>
    </row>
    <row r="37789" spans="1:19">
      <c r="A37789" s="1">
        <v>45114.401828703703</v>
      </c>
      <c r="B37789" s="1" t="s">
        <v>19</v>
      </c>
      <c r="C37789" t="s">
        <v>615</v>
      </c>
      <c r="D37789">
        <v>0</v>
      </c>
      <c r="E37789" s="2">
        <v>0.59817129629664123</v>
      </c>
      <c r="G37789" t="s">
        <v>31</v>
      </c>
      <c r="H37789" t="s">
        <v>72</v>
      </c>
      <c r="I37789" t="s">
        <v>79</v>
      </c>
      <c r="J37789" t="s">
        <v>398</v>
      </c>
      <c r="K37789">
        <v>5.5E-2</v>
      </c>
      <c r="L37789" t="s">
        <v>25</v>
      </c>
      <c r="M37789">
        <v>11</v>
      </c>
      <c r="N37789" t="s">
        <v>26</v>
      </c>
      <c r="O37789" t="s">
        <v>27</v>
      </c>
      <c r="P37789">
        <v>1</v>
      </c>
      <c r="Q37789" t="s">
        <v>81</v>
      </c>
      <c r="R37789" t="s">
        <v>31</v>
      </c>
      <c r="S37789" t="s">
        <v>29</v>
      </c>
    </row>
    <row r="37790" spans="1:19">
      <c r="A37790" s="1">
        <v>45114.402569444443</v>
      </c>
      <c r="B37790" s="1" t="s">
        <v>19</v>
      </c>
      <c r="C37790" t="s">
        <v>615</v>
      </c>
      <c r="D37790">
        <v>0</v>
      </c>
      <c r="E37790" s="2">
        <v>0.59743055555736646</v>
      </c>
      <c r="G37790" t="s">
        <v>31</v>
      </c>
      <c r="H37790" t="s">
        <v>72</v>
      </c>
      <c r="I37790" t="s">
        <v>23</v>
      </c>
      <c r="J37790" t="s">
        <v>398</v>
      </c>
      <c r="K37790">
        <v>9.7000000000000003E-2</v>
      </c>
      <c r="L37790" t="s">
        <v>25</v>
      </c>
      <c r="M37790">
        <v>18</v>
      </c>
      <c r="N37790" t="s">
        <v>26</v>
      </c>
      <c r="O37790" t="s">
        <v>27</v>
      </c>
      <c r="P37790">
        <v>1</v>
      </c>
      <c r="Q37790" t="s">
        <v>81</v>
      </c>
      <c r="R37790" t="s">
        <v>31</v>
      </c>
      <c r="S37790" t="s">
        <v>29</v>
      </c>
    </row>
    <row r="37791" spans="1:19">
      <c r="A37791" s="1">
        <v>45114.403923611113</v>
      </c>
      <c r="B37791" s="1" t="s">
        <v>19</v>
      </c>
      <c r="C37791" t="s">
        <v>616</v>
      </c>
      <c r="D37791">
        <v>0</v>
      </c>
      <c r="E37791" s="2">
        <v>-0.40392361111298669</v>
      </c>
      <c r="G37791" t="s">
        <v>21</v>
      </c>
      <c r="H37791" t="s">
        <v>22</v>
      </c>
      <c r="I37791" t="s">
        <v>23</v>
      </c>
      <c r="J37791" t="s">
        <v>24</v>
      </c>
      <c r="K37791">
        <v>1</v>
      </c>
      <c r="L37791" t="s">
        <v>25</v>
      </c>
      <c r="M37791">
        <v>1</v>
      </c>
      <c r="N37791" t="s">
        <v>26</v>
      </c>
      <c r="O37791" t="s">
        <v>27</v>
      </c>
      <c r="P37791">
        <v>1</v>
      </c>
      <c r="Q37791" t="s">
        <v>28</v>
      </c>
      <c r="R37791" t="s">
        <v>21</v>
      </c>
      <c r="S37791" t="s">
        <v>29</v>
      </c>
    </row>
    <row r="37792" spans="1:19">
      <c r="A37792" s="1">
        <v>45114.407349537039</v>
      </c>
      <c r="B37792" s="1" t="s">
        <v>19</v>
      </c>
      <c r="C37792" t="s">
        <v>615</v>
      </c>
      <c r="D37792">
        <v>0</v>
      </c>
      <c r="E37792" s="2">
        <v>0.59265046296059154</v>
      </c>
      <c r="G37792" t="s">
        <v>49</v>
      </c>
      <c r="H37792" t="s">
        <v>289</v>
      </c>
      <c r="I37792" t="s">
        <v>23</v>
      </c>
      <c r="J37792" t="s">
        <v>24</v>
      </c>
      <c r="K37792">
        <v>3.5999999999999997E-2</v>
      </c>
      <c r="L37792" t="s">
        <v>25</v>
      </c>
      <c r="M37792">
        <v>6</v>
      </c>
      <c r="N37792" t="s">
        <v>26</v>
      </c>
      <c r="O37792" t="s">
        <v>27</v>
      </c>
      <c r="P37792">
        <v>1</v>
      </c>
      <c r="Q37792" t="s">
        <v>296</v>
      </c>
      <c r="R37792" t="s">
        <v>49</v>
      </c>
      <c r="S37792" t="s">
        <v>29</v>
      </c>
    </row>
    <row r="37793" spans="1:19">
      <c r="A37793" s="1">
        <v>45114.413831018515</v>
      </c>
      <c r="B37793" s="1" t="s">
        <v>19</v>
      </c>
      <c r="C37793" t="s">
        <v>616</v>
      </c>
      <c r="D37793">
        <v>0</v>
      </c>
      <c r="E37793" s="2">
        <v>-0.41383101851533866</v>
      </c>
      <c r="G37793" t="s">
        <v>21</v>
      </c>
      <c r="H37793" t="s">
        <v>22</v>
      </c>
      <c r="I37793" t="s">
        <v>23</v>
      </c>
      <c r="J37793" t="s">
        <v>24</v>
      </c>
      <c r="K37793">
        <v>1</v>
      </c>
      <c r="L37793" t="s">
        <v>25</v>
      </c>
      <c r="M37793">
        <v>1</v>
      </c>
      <c r="N37793" t="s">
        <v>26</v>
      </c>
      <c r="O37793" t="s">
        <v>27</v>
      </c>
      <c r="P37793">
        <v>1</v>
      </c>
      <c r="Q37793" t="s">
        <v>28</v>
      </c>
      <c r="R37793" t="s">
        <v>21</v>
      </c>
      <c r="S37793" t="s">
        <v>29</v>
      </c>
    </row>
    <row r="37794" spans="1:19">
      <c r="A37794" s="1">
        <v>45114.416689814818</v>
      </c>
      <c r="B37794" s="1" t="s">
        <v>19</v>
      </c>
      <c r="C37794" t="s">
        <v>616</v>
      </c>
      <c r="D37794">
        <v>0</v>
      </c>
      <c r="E37794" s="2">
        <v>-0.41668981481780065</v>
      </c>
      <c r="G37794" t="s">
        <v>32</v>
      </c>
      <c r="H37794" t="s">
        <v>51</v>
      </c>
      <c r="I37794" t="s">
        <v>106</v>
      </c>
      <c r="J37794" t="s">
        <v>24</v>
      </c>
      <c r="K37794">
        <v>1</v>
      </c>
      <c r="L37794" t="s">
        <v>25</v>
      </c>
      <c r="M37794">
        <v>1</v>
      </c>
      <c r="N37794" t="s">
        <v>26</v>
      </c>
      <c r="O37794" t="s">
        <v>27</v>
      </c>
      <c r="P37794">
        <v>1</v>
      </c>
      <c r="Q37794" t="s">
        <v>28</v>
      </c>
      <c r="R37794" t="s">
        <v>21</v>
      </c>
      <c r="S37794" t="s">
        <v>29</v>
      </c>
    </row>
    <row r="37795" spans="1:19">
      <c r="A37795" s="1">
        <v>45114.416932870372</v>
      </c>
      <c r="B37795" s="1" t="s">
        <v>19</v>
      </c>
      <c r="C37795" t="s">
        <v>616</v>
      </c>
      <c r="D37795">
        <v>0</v>
      </c>
      <c r="E37795" s="2">
        <v>-0.41693287037196569</v>
      </c>
      <c r="G37795" t="s">
        <v>21</v>
      </c>
      <c r="H37795" t="s">
        <v>51</v>
      </c>
      <c r="I37795" t="s">
        <v>305</v>
      </c>
      <c r="J37795" t="s">
        <v>24</v>
      </c>
      <c r="K37795">
        <v>1</v>
      </c>
      <c r="L37795" t="s">
        <v>25</v>
      </c>
      <c r="M37795">
        <v>1</v>
      </c>
      <c r="N37795" t="s">
        <v>26</v>
      </c>
      <c r="O37795" t="s">
        <v>27</v>
      </c>
      <c r="P37795">
        <v>1</v>
      </c>
      <c r="Q37795" t="s">
        <v>28</v>
      </c>
      <c r="R37795" t="s">
        <v>21</v>
      </c>
      <c r="S37795" t="s">
        <v>29</v>
      </c>
    </row>
    <row r="37796" spans="1:19">
      <c r="A37796" s="1">
        <v>45114.423854166664</v>
      </c>
      <c r="B37796" s="1" t="s">
        <v>19</v>
      </c>
      <c r="C37796" t="s">
        <v>597</v>
      </c>
      <c r="D37796">
        <v>800</v>
      </c>
      <c r="E37796" s="2">
        <v>3.5761458333363407</v>
      </c>
      <c r="G37796" t="s">
        <v>31</v>
      </c>
      <c r="H37796" t="s">
        <v>32</v>
      </c>
      <c r="I37796" t="s">
        <v>117</v>
      </c>
      <c r="J37796" t="s">
        <v>397</v>
      </c>
      <c r="K37796">
        <v>4</v>
      </c>
      <c r="L37796" t="s">
        <v>25</v>
      </c>
      <c r="M37796">
        <v>1400</v>
      </c>
      <c r="N37796" t="s">
        <v>26</v>
      </c>
      <c r="O37796" t="s">
        <v>35</v>
      </c>
      <c r="P37796">
        <v>1</v>
      </c>
      <c r="Q37796" t="s">
        <v>56</v>
      </c>
      <c r="R37796" t="s">
        <v>31</v>
      </c>
      <c r="S37796" t="s">
        <v>29</v>
      </c>
    </row>
    <row r="37797" spans="1:19">
      <c r="A37797" s="1">
        <v>45114.42465277778</v>
      </c>
      <c r="B37797" s="1" t="s">
        <v>19</v>
      </c>
      <c r="C37797" t="s">
        <v>616</v>
      </c>
      <c r="D37797">
        <v>0</v>
      </c>
      <c r="E37797" s="2">
        <v>-0.42465277777955635</v>
      </c>
      <c r="G37797" t="s">
        <v>21</v>
      </c>
      <c r="H37797" t="s">
        <v>22</v>
      </c>
      <c r="I37797" t="s">
        <v>23</v>
      </c>
      <c r="J37797" t="s">
        <v>24</v>
      </c>
      <c r="K37797">
        <v>1</v>
      </c>
      <c r="L37797" t="s">
        <v>25</v>
      </c>
      <c r="M37797">
        <v>1</v>
      </c>
      <c r="N37797" t="s">
        <v>26</v>
      </c>
      <c r="O37797" t="s">
        <v>27</v>
      </c>
      <c r="P37797">
        <v>1</v>
      </c>
      <c r="Q37797" t="s">
        <v>28</v>
      </c>
      <c r="R37797" t="s">
        <v>21</v>
      </c>
      <c r="S37797" t="s">
        <v>29</v>
      </c>
    </row>
    <row r="37798" spans="1:19">
      <c r="A37798" s="1">
        <v>45114.432928240742</v>
      </c>
      <c r="B37798" s="1" t="s">
        <v>19</v>
      </c>
      <c r="C37798" t="s">
        <v>614</v>
      </c>
      <c r="D37798">
        <v>0</v>
      </c>
      <c r="E37798" s="2">
        <v>1.5670717592583969</v>
      </c>
      <c r="G37798" t="s">
        <v>135</v>
      </c>
      <c r="H37798" t="s">
        <v>22</v>
      </c>
      <c r="I37798" t="s">
        <v>53</v>
      </c>
      <c r="J37798" t="s">
        <v>24</v>
      </c>
      <c r="K37798">
        <v>0.23699999999999999</v>
      </c>
      <c r="L37798" t="s">
        <v>25</v>
      </c>
      <c r="M37798">
        <v>20</v>
      </c>
      <c r="N37798" t="s">
        <v>26</v>
      </c>
      <c r="O37798" t="s">
        <v>27</v>
      </c>
      <c r="P37798">
        <v>3</v>
      </c>
      <c r="Q37798" t="s">
        <v>202</v>
      </c>
      <c r="R37798" t="s">
        <v>135</v>
      </c>
      <c r="S37798" t="s">
        <v>29</v>
      </c>
    </row>
    <row r="37799" spans="1:19">
      <c r="A37799" s="1">
        <v>45114.434895833336</v>
      </c>
      <c r="B37799" s="1" t="s">
        <v>19</v>
      </c>
      <c r="C37799" t="s">
        <v>597</v>
      </c>
      <c r="D37799">
        <v>0</v>
      </c>
      <c r="E37799" s="2">
        <v>3.5651041666642413</v>
      </c>
      <c r="G37799" t="s">
        <v>49</v>
      </c>
      <c r="H37799" t="s">
        <v>32</v>
      </c>
      <c r="I37799" t="s">
        <v>23</v>
      </c>
      <c r="J37799" t="s">
        <v>24</v>
      </c>
      <c r="K37799">
        <v>1.8839999999999999</v>
      </c>
      <c r="L37799" t="s">
        <v>25</v>
      </c>
      <c r="M37799">
        <v>1635</v>
      </c>
      <c r="N37799" t="s">
        <v>26</v>
      </c>
      <c r="O37799" t="s">
        <v>27</v>
      </c>
      <c r="P37799">
        <v>2</v>
      </c>
      <c r="Q37799" t="s">
        <v>66</v>
      </c>
      <c r="R37799" t="s">
        <v>49</v>
      </c>
      <c r="S37799" t="s">
        <v>29</v>
      </c>
    </row>
    <row r="37800" spans="1:19">
      <c r="A37800" s="1">
        <v>45114.436527777776</v>
      </c>
      <c r="B37800" s="1" t="s">
        <v>19</v>
      </c>
      <c r="C37800" t="s">
        <v>616</v>
      </c>
      <c r="D37800">
        <v>0</v>
      </c>
      <c r="E37800" s="2">
        <v>-0.43652777777606389</v>
      </c>
      <c r="G37800" t="s">
        <v>21</v>
      </c>
      <c r="H37800" t="s">
        <v>22</v>
      </c>
      <c r="I37800" t="s">
        <v>23</v>
      </c>
      <c r="J37800" t="s">
        <v>24</v>
      </c>
      <c r="K37800">
        <v>1</v>
      </c>
      <c r="L37800" t="s">
        <v>25</v>
      </c>
      <c r="M37800">
        <v>1</v>
      </c>
      <c r="N37800" t="s">
        <v>26</v>
      </c>
      <c r="O37800" t="s">
        <v>27</v>
      </c>
      <c r="P37800">
        <v>1</v>
      </c>
      <c r="Q37800" t="s">
        <v>28</v>
      </c>
      <c r="R37800" t="s">
        <v>21</v>
      </c>
      <c r="S37800" t="s">
        <v>29</v>
      </c>
    </row>
    <row r="37801" spans="1:19">
      <c r="A37801" s="1">
        <v>45114.44027777778</v>
      </c>
      <c r="B37801" s="1" t="s">
        <v>19</v>
      </c>
      <c r="C37801" t="s">
        <v>644</v>
      </c>
      <c r="D37801">
        <v>0</v>
      </c>
      <c r="E37801" s="2">
        <v>24.559722222220444</v>
      </c>
      <c r="G37801" t="s">
        <v>63</v>
      </c>
      <c r="H37801" t="s">
        <v>32</v>
      </c>
      <c r="I37801" t="s">
        <v>76</v>
      </c>
      <c r="J37801" t="s">
        <v>397</v>
      </c>
      <c r="K37801">
        <v>4</v>
      </c>
      <c r="L37801" t="s">
        <v>25</v>
      </c>
      <c r="M37801">
        <v>1450</v>
      </c>
      <c r="N37801" t="s">
        <v>26</v>
      </c>
      <c r="O37801" t="s">
        <v>35</v>
      </c>
      <c r="P37801">
        <v>1</v>
      </c>
      <c r="Q37801" t="s">
        <v>66</v>
      </c>
      <c r="R37801" t="s">
        <v>63</v>
      </c>
      <c r="S37801" t="s">
        <v>29</v>
      </c>
    </row>
    <row r="37802" spans="1:19">
      <c r="A37802" s="1">
        <v>45114.440937500003</v>
      </c>
      <c r="B37802" s="1" t="s">
        <v>19</v>
      </c>
      <c r="C37802" t="s">
        <v>641</v>
      </c>
      <c r="D37802">
        <v>0</v>
      </c>
      <c r="E37802" s="2">
        <v>31.559062499996799</v>
      </c>
      <c r="G37802" t="s">
        <v>63</v>
      </c>
      <c r="H37802" t="s">
        <v>32</v>
      </c>
      <c r="I37802" t="s">
        <v>76</v>
      </c>
      <c r="J37802" t="s">
        <v>397</v>
      </c>
      <c r="K37802">
        <v>4</v>
      </c>
      <c r="L37802" t="s">
        <v>25</v>
      </c>
      <c r="M37802">
        <v>1450</v>
      </c>
      <c r="N37802" t="s">
        <v>26</v>
      </c>
      <c r="O37802" t="s">
        <v>35</v>
      </c>
      <c r="P37802">
        <v>1</v>
      </c>
      <c r="Q37802" t="s">
        <v>66</v>
      </c>
      <c r="R37802" t="s">
        <v>63</v>
      </c>
      <c r="S37802" t="s">
        <v>29</v>
      </c>
    </row>
    <row r="37803" spans="1:19">
      <c r="A37803" s="1">
        <v>45114.442025462966</v>
      </c>
      <c r="B37803" s="1" t="s">
        <v>19</v>
      </c>
      <c r="C37803" t="s">
        <v>641</v>
      </c>
      <c r="D37803">
        <v>0</v>
      </c>
      <c r="E37803" s="2">
        <v>31.55797453703417</v>
      </c>
      <c r="G37803" t="s">
        <v>63</v>
      </c>
      <c r="H37803" t="s">
        <v>32</v>
      </c>
      <c r="I37803" t="s">
        <v>76</v>
      </c>
      <c r="J37803" t="s">
        <v>397</v>
      </c>
      <c r="K37803">
        <v>4</v>
      </c>
      <c r="L37803" t="s">
        <v>25</v>
      </c>
      <c r="M37803">
        <v>1450</v>
      </c>
      <c r="N37803" t="s">
        <v>26</v>
      </c>
      <c r="O37803" t="s">
        <v>35</v>
      </c>
      <c r="P37803">
        <v>1</v>
      </c>
      <c r="Q37803" t="s">
        <v>66</v>
      </c>
      <c r="R37803" t="s">
        <v>63</v>
      </c>
      <c r="S37803" t="s">
        <v>29</v>
      </c>
    </row>
    <row r="37804" spans="1:19">
      <c r="A37804" s="1">
        <v>45114.44253472222</v>
      </c>
      <c r="B37804" s="1" t="s">
        <v>19</v>
      </c>
      <c r="C37804" t="s">
        <v>649</v>
      </c>
      <c r="D37804">
        <v>0</v>
      </c>
      <c r="E37804" s="2">
        <v>38.557465277779556</v>
      </c>
      <c r="G37804" t="s">
        <v>63</v>
      </c>
      <c r="H37804" t="s">
        <v>32</v>
      </c>
      <c r="I37804" t="s">
        <v>76</v>
      </c>
      <c r="J37804" t="s">
        <v>397</v>
      </c>
      <c r="K37804">
        <v>4</v>
      </c>
      <c r="L37804" t="s">
        <v>25</v>
      </c>
      <c r="M37804">
        <v>1450</v>
      </c>
      <c r="N37804" t="s">
        <v>26</v>
      </c>
      <c r="O37804" t="s">
        <v>35</v>
      </c>
      <c r="P37804">
        <v>1</v>
      </c>
      <c r="Q37804" t="s">
        <v>66</v>
      </c>
      <c r="R37804" t="s">
        <v>63</v>
      </c>
      <c r="S37804" t="s">
        <v>29</v>
      </c>
    </row>
    <row r="37805" spans="1:19">
      <c r="A37805" s="1">
        <v>45114.442708333336</v>
      </c>
      <c r="B37805" s="1" t="s">
        <v>19</v>
      </c>
      <c r="C37805" t="s">
        <v>625</v>
      </c>
      <c r="D37805">
        <v>0</v>
      </c>
      <c r="E37805" s="2">
        <v>2.5572916666642413</v>
      </c>
      <c r="G37805" t="s">
        <v>31</v>
      </c>
      <c r="H37805" t="s">
        <v>32</v>
      </c>
      <c r="I37805" t="s">
        <v>43</v>
      </c>
      <c r="J37805" t="s">
        <v>396</v>
      </c>
      <c r="K37805">
        <v>6.2</v>
      </c>
      <c r="L37805" t="s">
        <v>25</v>
      </c>
      <c r="M37805">
        <v>1736</v>
      </c>
      <c r="N37805" t="s">
        <v>26</v>
      </c>
      <c r="O37805" t="s">
        <v>27</v>
      </c>
      <c r="P37805">
        <v>124</v>
      </c>
      <c r="Q37805" t="s">
        <v>56</v>
      </c>
      <c r="R37805" t="s">
        <v>31</v>
      </c>
      <c r="S37805" t="s">
        <v>29</v>
      </c>
    </row>
    <row r="37806" spans="1:19">
      <c r="A37806" s="1">
        <v>45114.442997685182</v>
      </c>
      <c r="B37806" s="1" t="s">
        <v>19</v>
      </c>
      <c r="C37806" t="s">
        <v>653</v>
      </c>
      <c r="D37806">
        <v>0</v>
      </c>
      <c r="E37806" s="2">
        <v>45.55700231481751</v>
      </c>
      <c r="G37806" t="s">
        <v>63</v>
      </c>
      <c r="H37806" t="s">
        <v>32</v>
      </c>
      <c r="I37806" t="s">
        <v>76</v>
      </c>
      <c r="J37806" t="s">
        <v>397</v>
      </c>
      <c r="K37806">
        <v>4</v>
      </c>
      <c r="L37806" t="s">
        <v>25</v>
      </c>
      <c r="M37806">
        <v>1450</v>
      </c>
      <c r="N37806" t="s">
        <v>26</v>
      </c>
      <c r="O37806" t="s">
        <v>35</v>
      </c>
      <c r="P37806">
        <v>1</v>
      </c>
      <c r="Q37806" t="s">
        <v>66</v>
      </c>
      <c r="R37806" t="s">
        <v>63</v>
      </c>
      <c r="S37806" t="s">
        <v>29</v>
      </c>
    </row>
    <row r="37807" spans="1:19">
      <c r="A37807" s="1">
        <v>45114.44363425926</v>
      </c>
      <c r="B37807" s="1" t="s">
        <v>19</v>
      </c>
      <c r="C37807" t="s">
        <v>653</v>
      </c>
      <c r="D37807">
        <v>0</v>
      </c>
      <c r="E37807" s="2">
        <v>45.556365740740148</v>
      </c>
      <c r="G37807" t="s">
        <v>63</v>
      </c>
      <c r="H37807" t="s">
        <v>32</v>
      </c>
      <c r="I37807" t="s">
        <v>76</v>
      </c>
      <c r="J37807" t="s">
        <v>397</v>
      </c>
      <c r="K37807">
        <v>4</v>
      </c>
      <c r="L37807" t="s">
        <v>25</v>
      </c>
      <c r="M37807">
        <v>1450</v>
      </c>
      <c r="N37807" t="s">
        <v>26</v>
      </c>
      <c r="O37807" t="s">
        <v>35</v>
      </c>
      <c r="P37807">
        <v>1</v>
      </c>
      <c r="Q37807" t="s">
        <v>66</v>
      </c>
      <c r="R37807" t="s">
        <v>63</v>
      </c>
      <c r="S37807" t="s">
        <v>29</v>
      </c>
    </row>
    <row r="37808" spans="1:19">
      <c r="A37808" s="1">
        <v>45114.444097222222</v>
      </c>
      <c r="B37808" s="1" t="s">
        <v>19</v>
      </c>
      <c r="C37808" t="s">
        <v>657</v>
      </c>
      <c r="D37808">
        <v>0</v>
      </c>
      <c r="E37808" s="2">
        <v>52.555902777778101</v>
      </c>
      <c r="G37808" t="s">
        <v>63</v>
      </c>
      <c r="H37808" t="s">
        <v>32</v>
      </c>
      <c r="I37808" t="s">
        <v>76</v>
      </c>
      <c r="J37808" t="s">
        <v>397</v>
      </c>
      <c r="K37808">
        <v>4</v>
      </c>
      <c r="L37808" t="s">
        <v>25</v>
      </c>
      <c r="M37808">
        <v>1450</v>
      </c>
      <c r="N37808" t="s">
        <v>26</v>
      </c>
      <c r="O37808" t="s">
        <v>35</v>
      </c>
      <c r="P37808">
        <v>1</v>
      </c>
      <c r="Q37808" t="s">
        <v>66</v>
      </c>
      <c r="R37808" t="s">
        <v>63</v>
      </c>
      <c r="S37808" t="s">
        <v>29</v>
      </c>
    </row>
    <row r="37809" spans="1:19">
      <c r="A37809" s="1">
        <v>45114.444861111115</v>
      </c>
      <c r="B37809" s="1" t="s">
        <v>19</v>
      </c>
      <c r="C37809" t="s">
        <v>645</v>
      </c>
      <c r="D37809">
        <v>0</v>
      </c>
      <c r="E37809" s="2">
        <v>27.555138888885267</v>
      </c>
      <c r="G37809" t="s">
        <v>63</v>
      </c>
      <c r="H37809" t="s">
        <v>32</v>
      </c>
      <c r="I37809" t="s">
        <v>76</v>
      </c>
      <c r="J37809" t="s">
        <v>397</v>
      </c>
      <c r="K37809">
        <v>10</v>
      </c>
      <c r="L37809" t="s">
        <v>25</v>
      </c>
      <c r="M37809">
        <v>3000</v>
      </c>
      <c r="N37809" t="s">
        <v>26</v>
      </c>
      <c r="O37809" t="s">
        <v>35</v>
      </c>
      <c r="P37809">
        <v>1</v>
      </c>
      <c r="Q37809" t="s">
        <v>66</v>
      </c>
      <c r="R37809" t="s">
        <v>63</v>
      </c>
      <c r="S37809" t="s">
        <v>29</v>
      </c>
    </row>
    <row r="37810" spans="1:19">
      <c r="A37810" s="1">
        <v>45114.445335648146</v>
      </c>
      <c r="B37810" s="1" t="s">
        <v>19</v>
      </c>
      <c r="C37810" t="s">
        <v>640</v>
      </c>
      <c r="D37810">
        <v>0</v>
      </c>
      <c r="E37810" s="2">
        <v>34.554664351853717</v>
      </c>
      <c r="G37810" t="s">
        <v>63</v>
      </c>
      <c r="H37810" t="s">
        <v>32</v>
      </c>
      <c r="I37810" t="s">
        <v>76</v>
      </c>
      <c r="J37810" t="s">
        <v>397</v>
      </c>
      <c r="K37810">
        <v>10</v>
      </c>
      <c r="L37810" t="s">
        <v>25</v>
      </c>
      <c r="M37810">
        <v>3000</v>
      </c>
      <c r="N37810" t="s">
        <v>26</v>
      </c>
      <c r="O37810" t="s">
        <v>35</v>
      </c>
      <c r="P37810">
        <v>1</v>
      </c>
      <c r="Q37810" t="s">
        <v>66</v>
      </c>
      <c r="R37810" t="s">
        <v>63</v>
      </c>
      <c r="S37810" t="s">
        <v>29</v>
      </c>
    </row>
    <row r="37811" spans="1:19">
      <c r="A37811" s="1">
        <v>45114.445914351854</v>
      </c>
      <c r="B37811" s="1" t="s">
        <v>19</v>
      </c>
      <c r="C37811" t="s">
        <v>651</v>
      </c>
      <c r="D37811">
        <v>0</v>
      </c>
      <c r="E37811" s="2">
        <v>41.554085648145701</v>
      </c>
      <c r="G37811" t="s">
        <v>63</v>
      </c>
      <c r="H37811" t="s">
        <v>32</v>
      </c>
      <c r="I37811" t="s">
        <v>76</v>
      </c>
      <c r="J37811" t="s">
        <v>397</v>
      </c>
      <c r="K37811">
        <v>10</v>
      </c>
      <c r="L37811" t="s">
        <v>25</v>
      </c>
      <c r="M37811">
        <v>3000</v>
      </c>
      <c r="N37811" t="s">
        <v>26</v>
      </c>
      <c r="O37811" t="s">
        <v>35</v>
      </c>
      <c r="P37811">
        <v>1</v>
      </c>
      <c r="Q37811" t="s">
        <v>66</v>
      </c>
      <c r="R37811" t="s">
        <v>63</v>
      </c>
      <c r="S37811" t="s">
        <v>29</v>
      </c>
    </row>
    <row r="37812" spans="1:19">
      <c r="A37812" s="1">
        <v>45114.445983796293</v>
      </c>
      <c r="B37812" s="1" t="s">
        <v>19</v>
      </c>
      <c r="C37812" t="s">
        <v>616</v>
      </c>
      <c r="D37812">
        <v>0</v>
      </c>
      <c r="E37812" s="2">
        <v>-0.44598379629314877</v>
      </c>
      <c r="G37812" t="s">
        <v>21</v>
      </c>
      <c r="H37812" t="s">
        <v>22</v>
      </c>
      <c r="I37812" t="s">
        <v>23</v>
      </c>
      <c r="J37812" t="s">
        <v>24</v>
      </c>
      <c r="K37812">
        <v>1</v>
      </c>
      <c r="L37812" t="s">
        <v>25</v>
      </c>
      <c r="M37812">
        <v>1</v>
      </c>
      <c r="N37812" t="s">
        <v>26</v>
      </c>
      <c r="O37812" t="s">
        <v>27</v>
      </c>
      <c r="P37812">
        <v>1</v>
      </c>
      <c r="Q37812" t="s">
        <v>28</v>
      </c>
      <c r="R37812" t="s">
        <v>21</v>
      </c>
      <c r="S37812" t="s">
        <v>29</v>
      </c>
    </row>
    <row r="37813" spans="1:19">
      <c r="A37813" s="1">
        <v>45114.446446759262</v>
      </c>
      <c r="B37813" s="1" t="s">
        <v>19</v>
      </c>
      <c r="C37813" t="s">
        <v>655</v>
      </c>
      <c r="D37813">
        <v>0</v>
      </c>
      <c r="E37813" s="2">
        <v>48.553553240737529</v>
      </c>
      <c r="G37813" t="s">
        <v>63</v>
      </c>
      <c r="H37813" t="s">
        <v>32</v>
      </c>
      <c r="I37813" t="s">
        <v>76</v>
      </c>
      <c r="J37813" t="s">
        <v>397</v>
      </c>
      <c r="K37813">
        <v>10</v>
      </c>
      <c r="L37813" t="s">
        <v>25</v>
      </c>
      <c r="M37813">
        <v>3000</v>
      </c>
      <c r="N37813" t="s">
        <v>26</v>
      </c>
      <c r="O37813" t="s">
        <v>35</v>
      </c>
      <c r="P37813">
        <v>1</v>
      </c>
      <c r="Q37813" t="s">
        <v>66</v>
      </c>
      <c r="R37813" t="s">
        <v>63</v>
      </c>
      <c r="S37813" t="s">
        <v>29</v>
      </c>
    </row>
    <row r="37814" spans="1:19">
      <c r="A37814" s="1">
        <v>45114.446921296294</v>
      </c>
      <c r="B37814" s="1" t="s">
        <v>19</v>
      </c>
      <c r="C37814" t="s">
        <v>644</v>
      </c>
      <c r="D37814">
        <v>0</v>
      </c>
      <c r="E37814" s="2">
        <v>24.553078703705978</v>
      </c>
      <c r="G37814" t="s">
        <v>63</v>
      </c>
      <c r="H37814" t="s">
        <v>32</v>
      </c>
      <c r="I37814" t="s">
        <v>76</v>
      </c>
      <c r="J37814" t="s">
        <v>397</v>
      </c>
      <c r="K37814">
        <v>10</v>
      </c>
      <c r="L37814" t="s">
        <v>25</v>
      </c>
      <c r="M37814">
        <v>4500</v>
      </c>
      <c r="N37814" t="s">
        <v>26</v>
      </c>
      <c r="O37814" t="s">
        <v>35</v>
      </c>
      <c r="P37814">
        <v>1</v>
      </c>
      <c r="Q37814" t="s">
        <v>66</v>
      </c>
      <c r="R37814" t="s">
        <v>63</v>
      </c>
      <c r="S37814" t="s">
        <v>29</v>
      </c>
    </row>
    <row r="37815" spans="1:19">
      <c r="A37815" s="1">
        <v>45114.448379629626</v>
      </c>
      <c r="B37815" s="1" t="s">
        <v>19</v>
      </c>
      <c r="C37815" t="s">
        <v>649</v>
      </c>
      <c r="D37815">
        <v>0</v>
      </c>
      <c r="E37815" s="2">
        <v>38.551620370373712</v>
      </c>
      <c r="G37815" t="s">
        <v>63</v>
      </c>
      <c r="H37815" t="s">
        <v>32</v>
      </c>
      <c r="I37815" t="s">
        <v>76</v>
      </c>
      <c r="J37815" t="s">
        <v>397</v>
      </c>
      <c r="K37815">
        <v>10</v>
      </c>
      <c r="L37815" t="s">
        <v>25</v>
      </c>
      <c r="M37815">
        <v>4500</v>
      </c>
      <c r="N37815" t="s">
        <v>26</v>
      </c>
      <c r="O37815" t="s">
        <v>35</v>
      </c>
      <c r="P37815">
        <v>1</v>
      </c>
      <c r="Q37815" t="s">
        <v>66</v>
      </c>
      <c r="R37815" t="s">
        <v>63</v>
      </c>
      <c r="S37815" t="s">
        <v>29</v>
      </c>
    </row>
    <row r="37816" spans="1:19">
      <c r="A37816" s="1">
        <v>45114.448854166665</v>
      </c>
      <c r="B37816" s="1" t="s">
        <v>19</v>
      </c>
      <c r="C37816" t="s">
        <v>657</v>
      </c>
      <c r="D37816">
        <v>0</v>
      </c>
      <c r="E37816" s="2">
        <v>52.551145833334886</v>
      </c>
      <c r="G37816" t="s">
        <v>63</v>
      </c>
      <c r="H37816" t="s">
        <v>32</v>
      </c>
      <c r="I37816" t="s">
        <v>76</v>
      </c>
      <c r="J37816" t="s">
        <v>397</v>
      </c>
      <c r="K37816">
        <v>10</v>
      </c>
      <c r="L37816" t="s">
        <v>25</v>
      </c>
      <c r="M37816">
        <v>4500</v>
      </c>
      <c r="N37816" t="s">
        <v>26</v>
      </c>
      <c r="O37816" t="s">
        <v>35</v>
      </c>
      <c r="P37816">
        <v>1</v>
      </c>
      <c r="Q37816" t="s">
        <v>66</v>
      </c>
      <c r="R37816" t="s">
        <v>63</v>
      </c>
      <c r="S37816" t="s">
        <v>29</v>
      </c>
    </row>
    <row r="37817" spans="1:19">
      <c r="A37817" s="1">
        <v>45114.450833333336</v>
      </c>
      <c r="B37817" s="1" t="s">
        <v>19</v>
      </c>
      <c r="C37817" t="s">
        <v>625</v>
      </c>
      <c r="D37817">
        <v>0</v>
      </c>
      <c r="E37817" s="2">
        <v>2.5491666666639503</v>
      </c>
      <c r="G37817" t="s">
        <v>31</v>
      </c>
      <c r="H37817" t="s">
        <v>243</v>
      </c>
      <c r="I37817" t="s">
        <v>23</v>
      </c>
      <c r="J37817" t="s">
        <v>398</v>
      </c>
      <c r="K37817">
        <v>5.5E-2</v>
      </c>
      <c r="L37817" t="s">
        <v>25</v>
      </c>
      <c r="M37817">
        <v>11</v>
      </c>
      <c r="N37817" t="s">
        <v>26</v>
      </c>
      <c r="O37817" t="s">
        <v>27</v>
      </c>
      <c r="P37817">
        <v>1</v>
      </c>
      <c r="Q37817" t="s">
        <v>81</v>
      </c>
      <c r="R37817" t="s">
        <v>31</v>
      </c>
      <c r="S37817" t="s">
        <v>29</v>
      </c>
    </row>
    <row r="37818" spans="1:19">
      <c r="A37818" s="1">
        <v>45114.45548611111</v>
      </c>
      <c r="B37818" s="1" t="s">
        <v>19</v>
      </c>
      <c r="C37818" t="s">
        <v>616</v>
      </c>
      <c r="D37818">
        <v>0</v>
      </c>
      <c r="E37818" s="2">
        <v>-0.45548611111007631</v>
      </c>
      <c r="G37818" t="s">
        <v>21</v>
      </c>
      <c r="H37818" t="s">
        <v>22</v>
      </c>
      <c r="I37818" t="s">
        <v>23</v>
      </c>
      <c r="J37818" t="s">
        <v>24</v>
      </c>
      <c r="K37818">
        <v>1</v>
      </c>
      <c r="L37818" t="s">
        <v>25</v>
      </c>
      <c r="M37818">
        <v>1</v>
      </c>
      <c r="N37818" t="s">
        <v>26</v>
      </c>
      <c r="O37818" t="s">
        <v>27</v>
      </c>
      <c r="P37818">
        <v>1</v>
      </c>
      <c r="Q37818" t="s">
        <v>28</v>
      </c>
      <c r="R37818" t="s">
        <v>21</v>
      </c>
      <c r="S37818" t="s">
        <v>29</v>
      </c>
    </row>
    <row r="37819" spans="1:19">
      <c r="A37819" s="1">
        <v>45114.463912037034</v>
      </c>
      <c r="B37819" s="1" t="s">
        <v>19</v>
      </c>
      <c r="C37819" t="s">
        <v>593</v>
      </c>
      <c r="D37819">
        <v>0</v>
      </c>
      <c r="E37819" s="2">
        <v>6.5360879629661213</v>
      </c>
      <c r="G37819" t="s">
        <v>135</v>
      </c>
      <c r="H37819" t="s">
        <v>32</v>
      </c>
      <c r="I37819" t="s">
        <v>369</v>
      </c>
      <c r="J37819" t="s">
        <v>396</v>
      </c>
      <c r="K37819">
        <v>0.6</v>
      </c>
      <c r="L37819" t="s">
        <v>25</v>
      </c>
      <c r="M37819">
        <v>53</v>
      </c>
      <c r="N37819" t="s">
        <v>26</v>
      </c>
      <c r="O37819" t="s">
        <v>27</v>
      </c>
      <c r="P37819">
        <v>4</v>
      </c>
      <c r="Q37819" t="s">
        <v>236</v>
      </c>
      <c r="R37819" t="s">
        <v>135</v>
      </c>
      <c r="S37819" t="s">
        <v>29</v>
      </c>
    </row>
    <row r="37820" spans="1:19">
      <c r="A37820" s="1">
        <v>45114.46534722222</v>
      </c>
      <c r="B37820" s="1" t="s">
        <v>19</v>
      </c>
      <c r="C37820" t="s">
        <v>625</v>
      </c>
      <c r="D37820">
        <v>0</v>
      </c>
      <c r="E37820" s="2">
        <v>2.5346527777801384</v>
      </c>
      <c r="G37820" t="s">
        <v>31</v>
      </c>
      <c r="H37820" t="s">
        <v>174</v>
      </c>
      <c r="I37820" t="s">
        <v>23</v>
      </c>
      <c r="J37820" t="s">
        <v>398</v>
      </c>
      <c r="K37820">
        <v>5.5E-2</v>
      </c>
      <c r="L37820" t="s">
        <v>25</v>
      </c>
      <c r="M37820">
        <v>11</v>
      </c>
      <c r="N37820" t="s">
        <v>26</v>
      </c>
      <c r="O37820" t="s">
        <v>27</v>
      </c>
      <c r="P37820">
        <v>1</v>
      </c>
      <c r="Q37820" t="s">
        <v>81</v>
      </c>
      <c r="R37820" t="s">
        <v>31</v>
      </c>
      <c r="S37820" t="s">
        <v>29</v>
      </c>
    </row>
    <row r="37821" spans="1:19">
      <c r="A37821" s="1">
        <v>45114.466365740744</v>
      </c>
      <c r="B37821" s="1" t="s">
        <v>19</v>
      </c>
      <c r="C37821" t="s">
        <v>616</v>
      </c>
      <c r="D37821">
        <v>0</v>
      </c>
      <c r="E37821" s="2">
        <v>-0.46636574074364034</v>
      </c>
      <c r="G37821" t="s">
        <v>21</v>
      </c>
      <c r="H37821" t="s">
        <v>22</v>
      </c>
      <c r="I37821" t="s">
        <v>23</v>
      </c>
      <c r="J37821" t="s">
        <v>24</v>
      </c>
      <c r="K37821">
        <v>1</v>
      </c>
      <c r="L37821" t="s">
        <v>25</v>
      </c>
      <c r="M37821">
        <v>1</v>
      </c>
      <c r="N37821" t="s">
        <v>26</v>
      </c>
      <c r="O37821" t="s">
        <v>27</v>
      </c>
      <c r="P37821">
        <v>1</v>
      </c>
      <c r="Q37821" t="s">
        <v>28</v>
      </c>
      <c r="R37821" t="s">
        <v>21</v>
      </c>
      <c r="S37821" t="s">
        <v>29</v>
      </c>
    </row>
    <row r="37822" spans="1:19">
      <c r="A37822" s="1">
        <v>45114.475347222222</v>
      </c>
      <c r="B37822" s="1" t="s">
        <v>19</v>
      </c>
      <c r="C37822" t="s">
        <v>614</v>
      </c>
      <c r="D37822">
        <v>0</v>
      </c>
      <c r="E37822" s="2">
        <v>1.5246527777781012</v>
      </c>
      <c r="G37822" t="s">
        <v>21</v>
      </c>
      <c r="H37822" t="s">
        <v>196</v>
      </c>
      <c r="I37822" t="s">
        <v>53</v>
      </c>
      <c r="J37822" t="s">
        <v>24</v>
      </c>
      <c r="K37822">
        <v>1.468</v>
      </c>
      <c r="L37822" t="s">
        <v>25</v>
      </c>
      <c r="M37822">
        <v>437</v>
      </c>
      <c r="N37822" t="s">
        <v>26</v>
      </c>
      <c r="O37822" t="s">
        <v>27</v>
      </c>
      <c r="P37822">
        <v>1</v>
      </c>
      <c r="Q37822" t="s">
        <v>105</v>
      </c>
      <c r="R37822" t="s">
        <v>21</v>
      </c>
      <c r="S37822" t="s">
        <v>29</v>
      </c>
    </row>
    <row r="37823" spans="1:19">
      <c r="A37823" s="1">
        <v>45114.476770833331</v>
      </c>
      <c r="B37823" s="1" t="s">
        <v>19</v>
      </c>
      <c r="C37823" t="s">
        <v>616</v>
      </c>
      <c r="D37823">
        <v>0</v>
      </c>
      <c r="E37823" s="2">
        <v>-0.47677083333110204</v>
      </c>
      <c r="G37823" t="s">
        <v>21</v>
      </c>
      <c r="H37823" t="s">
        <v>22</v>
      </c>
      <c r="I37823" t="s">
        <v>23</v>
      </c>
      <c r="J37823" t="s">
        <v>24</v>
      </c>
      <c r="K37823">
        <v>1</v>
      </c>
      <c r="L37823" t="s">
        <v>25</v>
      </c>
      <c r="M37823">
        <v>1</v>
      </c>
      <c r="N37823" t="s">
        <v>26</v>
      </c>
      <c r="O37823" t="s">
        <v>27</v>
      </c>
      <c r="P37823">
        <v>1</v>
      </c>
      <c r="Q37823" t="s">
        <v>28</v>
      </c>
      <c r="R37823" t="s">
        <v>21</v>
      </c>
      <c r="S37823" t="s">
        <v>29</v>
      </c>
    </row>
    <row r="37824" spans="1:19">
      <c r="A37824" s="1">
        <v>45114.47797453704</v>
      </c>
      <c r="B37824" s="1" t="s">
        <v>19</v>
      </c>
      <c r="C37824" t="s">
        <v>620</v>
      </c>
      <c r="D37824">
        <v>0</v>
      </c>
      <c r="E37824" s="2">
        <v>8.5220254629603005</v>
      </c>
      <c r="G37824" t="s">
        <v>21</v>
      </c>
      <c r="H37824" t="s">
        <v>32</v>
      </c>
      <c r="I37824" t="s">
        <v>167</v>
      </c>
      <c r="J37824" t="s">
        <v>397</v>
      </c>
      <c r="K37824">
        <v>10</v>
      </c>
      <c r="L37824" t="s">
        <v>25</v>
      </c>
      <c r="M37824">
        <v>4100</v>
      </c>
      <c r="N37824" t="s">
        <v>26</v>
      </c>
      <c r="O37824" t="s">
        <v>35</v>
      </c>
      <c r="P37824">
        <v>1</v>
      </c>
      <c r="Q37824" t="s">
        <v>105</v>
      </c>
      <c r="R37824" t="s">
        <v>21</v>
      </c>
      <c r="S37824" t="s">
        <v>29</v>
      </c>
    </row>
    <row r="37825" spans="1:19">
      <c r="A37825" s="1">
        <v>45114.481076388889</v>
      </c>
      <c r="B37825" s="1" t="s">
        <v>19</v>
      </c>
      <c r="C37825" t="s">
        <v>616</v>
      </c>
      <c r="D37825">
        <v>0</v>
      </c>
      <c r="E37825" s="2">
        <v>-0.48107638888905058</v>
      </c>
      <c r="G37825" t="s">
        <v>49</v>
      </c>
      <c r="H37825" t="s">
        <v>32</v>
      </c>
      <c r="I37825" t="s">
        <v>481</v>
      </c>
      <c r="J37825" t="s">
        <v>397</v>
      </c>
      <c r="K37825">
        <v>7.1999999999999995E-2</v>
      </c>
      <c r="L37825" t="s">
        <v>25</v>
      </c>
      <c r="M37825">
        <v>15</v>
      </c>
      <c r="N37825" t="s">
        <v>26</v>
      </c>
      <c r="O37825" t="s">
        <v>27</v>
      </c>
      <c r="P37825">
        <v>1</v>
      </c>
      <c r="Q37825" t="s">
        <v>152</v>
      </c>
      <c r="R37825" t="s">
        <v>49</v>
      </c>
      <c r="S37825" t="s">
        <v>29</v>
      </c>
    </row>
    <row r="37826" spans="1:19">
      <c r="A37826" s="1">
        <v>45114.487233796295</v>
      </c>
      <c r="B37826" s="1" t="s">
        <v>19</v>
      </c>
      <c r="C37826" t="s">
        <v>616</v>
      </c>
      <c r="D37826">
        <v>0</v>
      </c>
      <c r="E37826" s="2">
        <v>-0.48723379629518604</v>
      </c>
      <c r="G37826" t="s">
        <v>21</v>
      </c>
      <c r="H37826" t="s">
        <v>22</v>
      </c>
      <c r="I37826" t="s">
        <v>23</v>
      </c>
      <c r="J37826" t="s">
        <v>24</v>
      </c>
      <c r="K37826">
        <v>1</v>
      </c>
      <c r="L37826" t="s">
        <v>25</v>
      </c>
      <c r="M37826">
        <v>1</v>
      </c>
      <c r="N37826" t="s">
        <v>26</v>
      </c>
      <c r="O37826" t="s">
        <v>27</v>
      </c>
      <c r="P37826">
        <v>1</v>
      </c>
      <c r="Q37826" t="s">
        <v>28</v>
      </c>
      <c r="R37826" t="s">
        <v>21</v>
      </c>
      <c r="S37826" t="s">
        <v>29</v>
      </c>
    </row>
    <row r="37827" spans="1:19">
      <c r="A37827" s="1">
        <v>45114.495486111111</v>
      </c>
      <c r="B37827" s="1" t="s">
        <v>19</v>
      </c>
      <c r="C37827" t="s">
        <v>616</v>
      </c>
      <c r="D37827">
        <v>0</v>
      </c>
      <c r="E37827" s="2">
        <v>-0.49548611111094942</v>
      </c>
      <c r="G37827" t="s">
        <v>49</v>
      </c>
      <c r="H37827" t="s">
        <v>243</v>
      </c>
      <c r="I37827" t="s">
        <v>481</v>
      </c>
      <c r="J37827" t="s">
        <v>397</v>
      </c>
      <c r="K37827">
        <v>7.1999999999999995E-2</v>
      </c>
      <c r="L37827" t="s">
        <v>25</v>
      </c>
      <c r="M37827">
        <v>18</v>
      </c>
      <c r="N37827" t="s">
        <v>26</v>
      </c>
      <c r="O37827" t="s">
        <v>27</v>
      </c>
      <c r="P37827">
        <v>1</v>
      </c>
      <c r="Q37827" t="s">
        <v>152</v>
      </c>
      <c r="R37827" t="s">
        <v>49</v>
      </c>
      <c r="S37827" t="s">
        <v>29</v>
      </c>
    </row>
    <row r="37828" spans="1:19">
      <c r="A37828" s="1">
        <v>45114.49622685185</v>
      </c>
      <c r="B37828" s="1" t="s">
        <v>19</v>
      </c>
      <c r="C37828" t="s">
        <v>616</v>
      </c>
      <c r="D37828">
        <v>0</v>
      </c>
      <c r="E37828" s="2">
        <v>-0.49622685185022419</v>
      </c>
      <c r="G37828" t="s">
        <v>49</v>
      </c>
      <c r="H37828" t="s">
        <v>243</v>
      </c>
      <c r="I37828" t="s">
        <v>481</v>
      </c>
      <c r="J37828" t="s">
        <v>397</v>
      </c>
      <c r="K37828">
        <v>0.64800000000000002</v>
      </c>
      <c r="L37828" t="s">
        <v>25</v>
      </c>
      <c r="M37828">
        <v>162</v>
      </c>
      <c r="N37828" t="s">
        <v>26</v>
      </c>
      <c r="O37828" t="s">
        <v>27</v>
      </c>
      <c r="P37828">
        <v>9</v>
      </c>
      <c r="Q37828" t="s">
        <v>152</v>
      </c>
      <c r="R37828" t="s">
        <v>49</v>
      </c>
      <c r="S37828" t="s">
        <v>29</v>
      </c>
    </row>
    <row r="37829" spans="1:19">
      <c r="A37829" s="1">
        <v>45114.497534722221</v>
      </c>
      <c r="B37829" s="1" t="s">
        <v>19</v>
      </c>
      <c r="C37829" t="s">
        <v>616</v>
      </c>
      <c r="D37829">
        <v>0</v>
      </c>
      <c r="E37829" s="2">
        <v>-0.49753472222073469</v>
      </c>
      <c r="G37829" t="s">
        <v>21</v>
      </c>
      <c r="H37829" t="s">
        <v>22</v>
      </c>
      <c r="I37829" t="s">
        <v>23</v>
      </c>
      <c r="J37829" t="s">
        <v>24</v>
      </c>
      <c r="K37829">
        <v>1</v>
      </c>
      <c r="L37829" t="s">
        <v>25</v>
      </c>
      <c r="M37829">
        <v>1</v>
      </c>
      <c r="N37829" t="s">
        <v>26</v>
      </c>
      <c r="O37829" t="s">
        <v>27</v>
      </c>
      <c r="P37829">
        <v>1</v>
      </c>
      <c r="Q37829" t="s">
        <v>28</v>
      </c>
      <c r="R37829" t="s">
        <v>21</v>
      </c>
      <c r="S37829" t="s">
        <v>29</v>
      </c>
    </row>
    <row r="37830" spans="1:19">
      <c r="A37830" s="1">
        <v>45114.498067129629</v>
      </c>
      <c r="B37830" s="1" t="s">
        <v>19</v>
      </c>
      <c r="C37830" t="s">
        <v>625</v>
      </c>
      <c r="D37830">
        <v>0</v>
      </c>
      <c r="E37830" s="2">
        <v>2.5019328703710926</v>
      </c>
      <c r="G37830" t="s">
        <v>31</v>
      </c>
      <c r="H37830" t="s">
        <v>40</v>
      </c>
      <c r="I37830" t="s">
        <v>111</v>
      </c>
      <c r="J37830" t="s">
        <v>399</v>
      </c>
      <c r="K37830">
        <v>4.5999999999999999E-2</v>
      </c>
      <c r="L37830" t="s">
        <v>25</v>
      </c>
      <c r="M37830">
        <v>10</v>
      </c>
      <c r="N37830" t="s">
        <v>26</v>
      </c>
      <c r="O37830" t="s">
        <v>27</v>
      </c>
      <c r="P37830">
        <v>1</v>
      </c>
      <c r="Q37830" t="s">
        <v>81</v>
      </c>
      <c r="R37830" t="s">
        <v>31</v>
      </c>
      <c r="S37830" t="s">
        <v>29</v>
      </c>
    </row>
    <row r="37831" spans="1:19">
      <c r="A37831" s="1">
        <v>45114.504027777781</v>
      </c>
      <c r="B37831" s="1" t="s">
        <v>19</v>
      </c>
      <c r="C37831" t="s">
        <v>615</v>
      </c>
      <c r="D37831">
        <v>0</v>
      </c>
      <c r="E37831" s="2">
        <v>0.4959722222192795</v>
      </c>
      <c r="G37831" t="s">
        <v>49</v>
      </c>
      <c r="H37831" t="s">
        <v>32</v>
      </c>
      <c r="I37831" t="s">
        <v>481</v>
      </c>
      <c r="J37831" t="s">
        <v>397</v>
      </c>
      <c r="K37831">
        <v>0.14399999999999999</v>
      </c>
      <c r="L37831" t="s">
        <v>25</v>
      </c>
      <c r="M37831">
        <v>30</v>
      </c>
      <c r="N37831" t="s">
        <v>26</v>
      </c>
      <c r="O37831" t="s">
        <v>27</v>
      </c>
      <c r="P37831">
        <v>2</v>
      </c>
      <c r="Q37831" t="s">
        <v>152</v>
      </c>
      <c r="R37831" t="s">
        <v>49</v>
      </c>
      <c r="S37831" t="s">
        <v>29</v>
      </c>
    </row>
    <row r="37832" spans="1:19">
      <c r="A37832" s="1">
        <v>45114.5077662037</v>
      </c>
      <c r="B37832" s="1" t="s">
        <v>19</v>
      </c>
      <c r="C37832" t="s">
        <v>616</v>
      </c>
      <c r="D37832">
        <v>0</v>
      </c>
      <c r="E37832" s="2">
        <v>-0.50776620370015735</v>
      </c>
      <c r="G37832" t="s">
        <v>21</v>
      </c>
      <c r="H37832" t="s">
        <v>22</v>
      </c>
      <c r="I37832" t="s">
        <v>23</v>
      </c>
      <c r="J37832" t="s">
        <v>24</v>
      </c>
      <c r="K37832">
        <v>1</v>
      </c>
      <c r="L37832" t="s">
        <v>25</v>
      </c>
      <c r="M37832">
        <v>1</v>
      </c>
      <c r="N37832" t="s">
        <v>26</v>
      </c>
      <c r="O37832" t="s">
        <v>27</v>
      </c>
      <c r="P37832">
        <v>1</v>
      </c>
      <c r="Q37832" t="s">
        <v>28</v>
      </c>
      <c r="R37832" t="s">
        <v>21</v>
      </c>
      <c r="S37832" t="s">
        <v>29</v>
      </c>
    </row>
    <row r="37833" spans="1:19">
      <c r="A37833" s="1">
        <v>45114.518333333333</v>
      </c>
      <c r="B37833" s="1" t="s">
        <v>19</v>
      </c>
      <c r="C37833" t="s">
        <v>616</v>
      </c>
      <c r="D37833">
        <v>0</v>
      </c>
      <c r="E37833" s="2">
        <v>-0.51833333333343035</v>
      </c>
      <c r="G37833" t="s">
        <v>21</v>
      </c>
      <c r="H37833" t="s">
        <v>22</v>
      </c>
      <c r="I37833" t="s">
        <v>23</v>
      </c>
      <c r="J37833" t="s">
        <v>24</v>
      </c>
      <c r="K37833">
        <v>1</v>
      </c>
      <c r="L37833" t="s">
        <v>25</v>
      </c>
      <c r="M37833">
        <v>1</v>
      </c>
      <c r="N37833" t="s">
        <v>26</v>
      </c>
      <c r="O37833" t="s">
        <v>27</v>
      </c>
      <c r="P37833">
        <v>1</v>
      </c>
      <c r="Q37833" t="s">
        <v>28</v>
      </c>
      <c r="R37833" t="s">
        <v>21</v>
      </c>
      <c r="S37833" t="s">
        <v>29</v>
      </c>
    </row>
    <row r="37834" spans="1:19">
      <c r="A37834" s="1">
        <v>45114.520960648151</v>
      </c>
      <c r="B37834" s="1" t="s">
        <v>19</v>
      </c>
      <c r="C37834" t="s">
        <v>597</v>
      </c>
      <c r="D37834">
        <v>0</v>
      </c>
      <c r="E37834" s="2">
        <v>3.479039351848769</v>
      </c>
      <c r="G37834" t="s">
        <v>21</v>
      </c>
      <c r="H37834" t="s">
        <v>32</v>
      </c>
      <c r="I37834" t="s">
        <v>61</v>
      </c>
      <c r="J37834" t="s">
        <v>24</v>
      </c>
      <c r="K37834">
        <v>4.758</v>
      </c>
      <c r="L37834" t="s">
        <v>25</v>
      </c>
      <c r="M37834">
        <v>1050</v>
      </c>
      <c r="N37834" t="s">
        <v>26</v>
      </c>
      <c r="O37834" t="s">
        <v>27</v>
      </c>
      <c r="P37834">
        <v>3</v>
      </c>
      <c r="Q37834" t="s">
        <v>62</v>
      </c>
      <c r="R37834" t="s">
        <v>21</v>
      </c>
      <c r="S37834" t="s">
        <v>29</v>
      </c>
    </row>
    <row r="37835" spans="1:19">
      <c r="A37835" s="1">
        <v>45114.524027777778</v>
      </c>
      <c r="B37835" s="1" t="s">
        <v>19</v>
      </c>
      <c r="C37835" t="s">
        <v>625</v>
      </c>
      <c r="D37835">
        <v>0</v>
      </c>
      <c r="E37835" s="2">
        <v>2.4759722222224809</v>
      </c>
      <c r="G37835" t="s">
        <v>31</v>
      </c>
      <c r="H37835" t="s">
        <v>231</v>
      </c>
      <c r="I37835" t="s">
        <v>79</v>
      </c>
      <c r="J37835" t="s">
        <v>398</v>
      </c>
      <c r="K37835">
        <v>9.7000000000000003E-2</v>
      </c>
      <c r="L37835" t="s">
        <v>25</v>
      </c>
      <c r="M37835">
        <v>19</v>
      </c>
      <c r="N37835" t="s">
        <v>26</v>
      </c>
      <c r="O37835" t="s">
        <v>27</v>
      </c>
      <c r="P37835">
        <v>1</v>
      </c>
      <c r="Q37835" t="s">
        <v>81</v>
      </c>
      <c r="R37835" t="s">
        <v>31</v>
      </c>
      <c r="S37835" t="s">
        <v>29</v>
      </c>
    </row>
    <row r="37836" spans="1:19">
      <c r="A37836" s="1">
        <v>45114.526770833334</v>
      </c>
      <c r="B37836" s="1" t="s">
        <v>19</v>
      </c>
      <c r="C37836" t="s">
        <v>597</v>
      </c>
      <c r="D37836">
        <v>0</v>
      </c>
      <c r="E37836" s="2">
        <v>3.4732291666659876</v>
      </c>
      <c r="G37836" t="s">
        <v>31</v>
      </c>
      <c r="H37836" t="s">
        <v>32</v>
      </c>
      <c r="I37836" t="s">
        <v>73</v>
      </c>
      <c r="J37836" t="s">
        <v>24</v>
      </c>
      <c r="K37836">
        <v>8.6999999999999994E-2</v>
      </c>
      <c r="L37836" t="s">
        <v>25</v>
      </c>
      <c r="M37836">
        <v>12</v>
      </c>
      <c r="N37836" t="s">
        <v>26</v>
      </c>
      <c r="O37836" t="s">
        <v>27</v>
      </c>
      <c r="Q37836" t="s">
        <v>187</v>
      </c>
      <c r="R37836" t="s">
        <v>31</v>
      </c>
      <c r="S37836" t="s">
        <v>29</v>
      </c>
    </row>
    <row r="37837" spans="1:19">
      <c r="A37837" s="1">
        <v>45114.528634259259</v>
      </c>
      <c r="B37837" s="1" t="s">
        <v>19</v>
      </c>
      <c r="C37837" t="s">
        <v>617</v>
      </c>
      <c r="D37837">
        <v>0</v>
      </c>
      <c r="E37837" s="2">
        <v>7.471365740741021</v>
      </c>
      <c r="G37837" t="s">
        <v>31</v>
      </c>
      <c r="H37837" t="s">
        <v>243</v>
      </c>
      <c r="I37837" t="s">
        <v>23</v>
      </c>
      <c r="J37837" t="s">
        <v>398</v>
      </c>
      <c r="K37837">
        <v>5.5E-2</v>
      </c>
      <c r="L37837" t="s">
        <v>25</v>
      </c>
      <c r="M37837">
        <v>11</v>
      </c>
      <c r="N37837" t="s">
        <v>26</v>
      </c>
      <c r="O37837" t="s">
        <v>27</v>
      </c>
      <c r="P37837">
        <v>1</v>
      </c>
      <c r="Q37837" t="s">
        <v>81</v>
      </c>
      <c r="R37837" t="s">
        <v>31</v>
      </c>
      <c r="S37837" t="s">
        <v>29</v>
      </c>
    </row>
    <row r="37838" spans="1:19">
      <c r="A37838" s="1">
        <v>45114.528946759259</v>
      </c>
      <c r="B37838" s="1" t="s">
        <v>19</v>
      </c>
      <c r="C37838" t="s">
        <v>616</v>
      </c>
      <c r="D37838">
        <v>0</v>
      </c>
      <c r="E37838" s="2">
        <v>-0.52894675925927004</v>
      </c>
      <c r="G37838" t="s">
        <v>21</v>
      </c>
      <c r="H37838" t="s">
        <v>22</v>
      </c>
      <c r="I37838" t="s">
        <v>23</v>
      </c>
      <c r="J37838" t="s">
        <v>24</v>
      </c>
      <c r="K37838">
        <v>1</v>
      </c>
      <c r="L37838" t="s">
        <v>25</v>
      </c>
      <c r="M37838">
        <v>1</v>
      </c>
      <c r="N37838" t="s">
        <v>26</v>
      </c>
      <c r="O37838" t="s">
        <v>27</v>
      </c>
      <c r="P37838">
        <v>1</v>
      </c>
      <c r="Q37838" t="s">
        <v>28</v>
      </c>
      <c r="R37838" t="s">
        <v>21</v>
      </c>
      <c r="S37838" t="s">
        <v>29</v>
      </c>
    </row>
    <row r="37839" spans="1:19">
      <c r="A37839" s="1">
        <v>45114.532129629632</v>
      </c>
      <c r="B37839" s="1" t="s">
        <v>19</v>
      </c>
      <c r="C37839" t="s">
        <v>617</v>
      </c>
      <c r="D37839">
        <v>0</v>
      </c>
      <c r="E37839" s="2">
        <v>7.4678703703684732</v>
      </c>
      <c r="G37839" t="s">
        <v>31</v>
      </c>
      <c r="H37839" t="s">
        <v>243</v>
      </c>
      <c r="I37839" t="s">
        <v>23</v>
      </c>
      <c r="J37839" t="s">
        <v>398</v>
      </c>
      <c r="K37839">
        <v>5.5E-2</v>
      </c>
      <c r="L37839" t="s">
        <v>25</v>
      </c>
      <c r="M37839">
        <v>11</v>
      </c>
      <c r="N37839" t="s">
        <v>26</v>
      </c>
      <c r="O37839" t="s">
        <v>27</v>
      </c>
      <c r="P37839">
        <v>1</v>
      </c>
      <c r="Q37839" t="s">
        <v>81</v>
      </c>
      <c r="R37839" t="s">
        <v>31</v>
      </c>
      <c r="S37839" t="s">
        <v>29</v>
      </c>
    </row>
    <row r="37840" spans="1:19">
      <c r="A37840" s="1">
        <v>45114.539282407408</v>
      </c>
      <c r="B37840" s="1" t="s">
        <v>19</v>
      </c>
      <c r="C37840" t="s">
        <v>616</v>
      </c>
      <c r="D37840">
        <v>0</v>
      </c>
      <c r="E37840" s="2">
        <v>-0.53928240740788169</v>
      </c>
      <c r="G37840" t="s">
        <v>21</v>
      </c>
      <c r="H37840" t="s">
        <v>22</v>
      </c>
      <c r="I37840" t="s">
        <v>23</v>
      </c>
      <c r="J37840" t="s">
        <v>24</v>
      </c>
      <c r="K37840">
        <v>1</v>
      </c>
      <c r="L37840" t="s">
        <v>25</v>
      </c>
      <c r="M37840">
        <v>1</v>
      </c>
      <c r="N37840" t="s">
        <v>26</v>
      </c>
      <c r="O37840" t="s">
        <v>27</v>
      </c>
      <c r="P37840">
        <v>1</v>
      </c>
      <c r="Q37840" t="s">
        <v>28</v>
      </c>
      <c r="R37840" t="s">
        <v>21</v>
      </c>
      <c r="S37840" t="s">
        <v>29</v>
      </c>
    </row>
    <row r="37841" spans="1:19">
      <c r="A37841" s="1">
        <v>45114.547812500001</v>
      </c>
      <c r="B37841" s="1" t="s">
        <v>19</v>
      </c>
      <c r="C37841" t="s">
        <v>616</v>
      </c>
      <c r="D37841">
        <v>0</v>
      </c>
      <c r="E37841" s="2">
        <v>-0.54781250000087311</v>
      </c>
      <c r="G37841" t="s">
        <v>21</v>
      </c>
      <c r="H37841" t="s">
        <v>259</v>
      </c>
      <c r="I37841" t="s">
        <v>115</v>
      </c>
      <c r="J37841" t="s">
        <v>400</v>
      </c>
      <c r="K37841">
        <v>2E-3</v>
      </c>
      <c r="L37841" t="s">
        <v>25</v>
      </c>
      <c r="M37841">
        <v>20</v>
      </c>
      <c r="N37841" t="s">
        <v>26</v>
      </c>
      <c r="O37841" t="s">
        <v>27</v>
      </c>
      <c r="P37841">
        <v>2</v>
      </c>
      <c r="Q37841" t="s">
        <v>66</v>
      </c>
      <c r="R37841" t="s">
        <v>21</v>
      </c>
      <c r="S37841" t="s">
        <v>29</v>
      </c>
    </row>
    <row r="37842" spans="1:19">
      <c r="A37842" s="1">
        <v>45114.548101851855</v>
      </c>
      <c r="B37842" s="1" t="s">
        <v>19</v>
      </c>
      <c r="C37842" t="s">
        <v>625</v>
      </c>
      <c r="D37842">
        <v>0</v>
      </c>
      <c r="E37842" s="2">
        <v>2.4518981481451192</v>
      </c>
      <c r="G37842" t="s">
        <v>21</v>
      </c>
      <c r="H37842" t="s">
        <v>259</v>
      </c>
      <c r="I37842" t="s">
        <v>115</v>
      </c>
      <c r="J37842" t="s">
        <v>400</v>
      </c>
      <c r="K37842">
        <v>2E-3</v>
      </c>
      <c r="L37842" t="s">
        <v>25</v>
      </c>
      <c r="M37842">
        <v>20</v>
      </c>
      <c r="N37842" t="s">
        <v>26</v>
      </c>
      <c r="O37842" t="s">
        <v>27</v>
      </c>
      <c r="P37842">
        <v>2</v>
      </c>
      <c r="Q37842" t="s">
        <v>66</v>
      </c>
      <c r="R37842" t="s">
        <v>21</v>
      </c>
      <c r="S37842" t="s">
        <v>29</v>
      </c>
    </row>
    <row r="37843" spans="1:19">
      <c r="A37843" s="1">
        <v>45114.548171296294</v>
      </c>
      <c r="B37843" s="1" t="s">
        <v>19</v>
      </c>
      <c r="C37843" t="s">
        <v>605</v>
      </c>
      <c r="D37843">
        <v>0</v>
      </c>
      <c r="E37843" s="2">
        <v>4.4518287037062692</v>
      </c>
      <c r="G37843" t="s">
        <v>21</v>
      </c>
      <c r="H37843" t="s">
        <v>259</v>
      </c>
      <c r="I37843" t="s">
        <v>115</v>
      </c>
      <c r="J37843" t="s">
        <v>400</v>
      </c>
      <c r="K37843">
        <v>2E-3</v>
      </c>
      <c r="L37843" t="s">
        <v>25</v>
      </c>
      <c r="M37843">
        <v>20</v>
      </c>
      <c r="N37843" t="s">
        <v>26</v>
      </c>
      <c r="O37843" t="s">
        <v>27</v>
      </c>
      <c r="P37843">
        <v>2</v>
      </c>
      <c r="Q37843" t="s">
        <v>66</v>
      </c>
      <c r="R37843" t="s">
        <v>21</v>
      </c>
      <c r="S37843" t="s">
        <v>29</v>
      </c>
    </row>
    <row r="37844" spans="1:19">
      <c r="A37844" s="1">
        <v>45114.54965277778</v>
      </c>
      <c r="B37844" s="1" t="s">
        <v>19</v>
      </c>
      <c r="C37844" t="s">
        <v>616</v>
      </c>
      <c r="D37844">
        <v>0</v>
      </c>
      <c r="E37844" s="2">
        <v>-0.54965277777955635</v>
      </c>
      <c r="G37844" t="s">
        <v>21</v>
      </c>
      <c r="H37844" t="s">
        <v>22</v>
      </c>
      <c r="I37844" t="s">
        <v>23</v>
      </c>
      <c r="J37844" t="s">
        <v>24</v>
      </c>
      <c r="K37844">
        <v>1</v>
      </c>
      <c r="L37844" t="s">
        <v>25</v>
      </c>
      <c r="M37844">
        <v>1</v>
      </c>
      <c r="N37844" t="s">
        <v>26</v>
      </c>
      <c r="O37844" t="s">
        <v>27</v>
      </c>
      <c r="P37844">
        <v>1</v>
      </c>
      <c r="Q37844" t="s">
        <v>28</v>
      </c>
      <c r="R37844" t="s">
        <v>21</v>
      </c>
      <c r="S37844" t="s">
        <v>29</v>
      </c>
    </row>
    <row r="37845" spans="1:19">
      <c r="A37845" s="1">
        <v>45114.558159722219</v>
      </c>
      <c r="B37845" s="1" t="s">
        <v>19</v>
      </c>
      <c r="C37845" t="s">
        <v>605</v>
      </c>
      <c r="D37845">
        <v>0</v>
      </c>
      <c r="E37845" s="2">
        <v>4.4418402777810115</v>
      </c>
      <c r="G37845" t="s">
        <v>21</v>
      </c>
      <c r="H37845" t="s">
        <v>32</v>
      </c>
      <c r="I37845" t="s">
        <v>53</v>
      </c>
      <c r="J37845" t="s">
        <v>24</v>
      </c>
      <c r="K37845">
        <v>5.2919999999999998</v>
      </c>
      <c r="L37845" t="s">
        <v>25</v>
      </c>
      <c r="M37845">
        <v>274</v>
      </c>
      <c r="N37845" t="s">
        <v>26</v>
      </c>
      <c r="O37845" t="s">
        <v>27</v>
      </c>
      <c r="Q37845" t="s">
        <v>95</v>
      </c>
      <c r="R37845" t="s">
        <v>21</v>
      </c>
      <c r="S37845" t="s">
        <v>29</v>
      </c>
    </row>
    <row r="37846" spans="1:19">
      <c r="A37846" s="1">
        <v>45114.560046296298</v>
      </c>
      <c r="B37846" s="1" t="s">
        <v>19</v>
      </c>
      <c r="C37846" t="s">
        <v>616</v>
      </c>
      <c r="D37846">
        <v>0</v>
      </c>
      <c r="E37846" s="2">
        <v>-0.56004629629751435</v>
      </c>
      <c r="G37846" t="s">
        <v>21</v>
      </c>
      <c r="H37846" t="s">
        <v>22</v>
      </c>
      <c r="I37846" t="s">
        <v>23</v>
      </c>
      <c r="J37846" t="s">
        <v>24</v>
      </c>
      <c r="K37846">
        <v>1</v>
      </c>
      <c r="L37846" t="s">
        <v>25</v>
      </c>
      <c r="M37846">
        <v>1</v>
      </c>
      <c r="N37846" t="s">
        <v>26</v>
      </c>
      <c r="O37846" t="s">
        <v>27</v>
      </c>
      <c r="P37846">
        <v>1</v>
      </c>
      <c r="Q37846" t="s">
        <v>28</v>
      </c>
      <c r="R37846" t="s">
        <v>21</v>
      </c>
      <c r="S37846" t="s">
        <v>29</v>
      </c>
    </row>
    <row r="37847" spans="1:19">
      <c r="A37847" s="1">
        <v>45114.561053240737</v>
      </c>
      <c r="B37847" s="1" t="s">
        <v>19</v>
      </c>
      <c r="C37847" t="s">
        <v>616</v>
      </c>
      <c r="D37847">
        <v>0</v>
      </c>
      <c r="E37847" s="2">
        <v>-0.5610532407372375</v>
      </c>
      <c r="G37847" t="s">
        <v>31</v>
      </c>
      <c r="H37847" t="s">
        <v>32</v>
      </c>
      <c r="I37847" t="s">
        <v>53</v>
      </c>
      <c r="J37847" t="s">
        <v>24</v>
      </c>
      <c r="K37847">
        <v>1.56</v>
      </c>
      <c r="L37847" t="s">
        <v>25</v>
      </c>
      <c r="M37847">
        <v>453</v>
      </c>
      <c r="N37847" t="s">
        <v>26</v>
      </c>
      <c r="O37847" t="s">
        <v>27</v>
      </c>
      <c r="P37847">
        <v>1</v>
      </c>
      <c r="Q37847" t="s">
        <v>408</v>
      </c>
      <c r="R37847" t="s">
        <v>31</v>
      </c>
      <c r="S37847" t="s">
        <v>29</v>
      </c>
    </row>
    <row r="37848" spans="1:19">
      <c r="A37848" s="1">
        <v>45114.561064814814</v>
      </c>
      <c r="B37848" s="1" t="s">
        <v>19</v>
      </c>
      <c r="C37848" t="s">
        <v>625</v>
      </c>
      <c r="D37848">
        <v>0</v>
      </c>
      <c r="E37848" s="2">
        <v>2.4389351851859828</v>
      </c>
      <c r="G37848" t="s">
        <v>31</v>
      </c>
      <c r="H37848" t="s">
        <v>32</v>
      </c>
      <c r="I37848" t="s">
        <v>53</v>
      </c>
      <c r="J37848" t="s">
        <v>24</v>
      </c>
      <c r="K37848">
        <v>1.56</v>
      </c>
      <c r="L37848" t="s">
        <v>25</v>
      </c>
      <c r="M37848">
        <v>453</v>
      </c>
      <c r="N37848" t="s">
        <v>26</v>
      </c>
      <c r="O37848" t="s">
        <v>27</v>
      </c>
      <c r="P37848">
        <v>1</v>
      </c>
      <c r="Q37848" t="s">
        <v>408</v>
      </c>
      <c r="R37848" t="s">
        <v>31</v>
      </c>
      <c r="S37848" t="s">
        <v>29</v>
      </c>
    </row>
    <row r="37849" spans="1:19">
      <c r="A37849" s="1">
        <v>45114.561307870368</v>
      </c>
      <c r="B37849" s="1" t="s">
        <v>19</v>
      </c>
      <c r="C37849" t="s">
        <v>605</v>
      </c>
      <c r="D37849">
        <v>0</v>
      </c>
      <c r="E37849" s="2">
        <v>4.4386921296318178</v>
      </c>
      <c r="G37849" t="s">
        <v>31</v>
      </c>
      <c r="H37849" t="s">
        <v>32</v>
      </c>
      <c r="I37849" t="s">
        <v>53</v>
      </c>
      <c r="J37849" t="s">
        <v>24</v>
      </c>
      <c r="K37849">
        <v>1.56</v>
      </c>
      <c r="L37849" t="s">
        <v>25</v>
      </c>
      <c r="M37849">
        <v>453</v>
      </c>
      <c r="N37849" t="s">
        <v>26</v>
      </c>
      <c r="O37849" t="s">
        <v>27</v>
      </c>
      <c r="P37849">
        <v>1</v>
      </c>
      <c r="Q37849" t="s">
        <v>408</v>
      </c>
      <c r="R37849" t="s">
        <v>31</v>
      </c>
      <c r="S37849" t="s">
        <v>29</v>
      </c>
    </row>
    <row r="37850" spans="1:19">
      <c r="A37850" s="1">
        <v>45114.563946759263</v>
      </c>
      <c r="B37850" s="1" t="s">
        <v>19</v>
      </c>
      <c r="C37850" t="s">
        <v>616</v>
      </c>
      <c r="D37850">
        <v>0</v>
      </c>
      <c r="E37850" s="2">
        <v>-0.5639467592627625</v>
      </c>
      <c r="G37850" t="s">
        <v>21</v>
      </c>
      <c r="H37850" t="s">
        <v>32</v>
      </c>
      <c r="I37850" t="s">
        <v>167</v>
      </c>
      <c r="J37850" t="s">
        <v>397</v>
      </c>
      <c r="K37850">
        <v>10</v>
      </c>
      <c r="L37850" t="s">
        <v>25</v>
      </c>
      <c r="M37850">
        <v>4500</v>
      </c>
      <c r="N37850" t="s">
        <v>26</v>
      </c>
      <c r="O37850" t="s">
        <v>35</v>
      </c>
      <c r="P37850">
        <v>1</v>
      </c>
      <c r="Q37850" t="s">
        <v>105</v>
      </c>
      <c r="R37850" t="s">
        <v>21</v>
      </c>
      <c r="S37850" t="s">
        <v>29</v>
      </c>
    </row>
    <row r="37851" spans="1:19">
      <c r="A37851" s="1">
        <v>45114.564108796294</v>
      </c>
      <c r="B37851" s="1" t="s">
        <v>19</v>
      </c>
      <c r="C37851" t="s">
        <v>614</v>
      </c>
      <c r="D37851">
        <v>0</v>
      </c>
      <c r="E37851" s="2">
        <v>1.4358912037059781</v>
      </c>
      <c r="G37851" t="s">
        <v>21</v>
      </c>
      <c r="H37851" t="s">
        <v>32</v>
      </c>
      <c r="I37851" t="s">
        <v>167</v>
      </c>
      <c r="J37851" t="s">
        <v>397</v>
      </c>
      <c r="K37851">
        <v>10</v>
      </c>
      <c r="L37851" t="s">
        <v>25</v>
      </c>
      <c r="M37851">
        <v>4500</v>
      </c>
      <c r="N37851" t="s">
        <v>26</v>
      </c>
      <c r="O37851" t="s">
        <v>35</v>
      </c>
      <c r="P37851">
        <v>1</v>
      </c>
      <c r="Q37851" t="s">
        <v>105</v>
      </c>
      <c r="R37851" t="s">
        <v>21</v>
      </c>
      <c r="S37851" t="s">
        <v>29</v>
      </c>
    </row>
    <row r="37852" spans="1:19">
      <c r="A37852" s="1">
        <v>45114.569571759261</v>
      </c>
      <c r="B37852" s="1" t="s">
        <v>19</v>
      </c>
      <c r="C37852" t="s">
        <v>625</v>
      </c>
      <c r="D37852">
        <v>0</v>
      </c>
      <c r="E37852" s="2">
        <v>2.4304282407392748</v>
      </c>
      <c r="G37852" t="s">
        <v>31</v>
      </c>
      <c r="H37852" t="s">
        <v>32</v>
      </c>
      <c r="I37852" t="s">
        <v>151</v>
      </c>
      <c r="J37852" t="s">
        <v>396</v>
      </c>
      <c r="K37852">
        <v>1.8</v>
      </c>
      <c r="L37852" t="s">
        <v>25</v>
      </c>
      <c r="M37852">
        <v>420</v>
      </c>
      <c r="N37852" t="s">
        <v>26</v>
      </c>
      <c r="O37852" t="s">
        <v>27</v>
      </c>
      <c r="P37852">
        <v>30</v>
      </c>
      <c r="Q37852" t="s">
        <v>56</v>
      </c>
      <c r="R37852" t="s">
        <v>31</v>
      </c>
      <c r="S37852" t="s">
        <v>29</v>
      </c>
    </row>
    <row r="37853" spans="1:19">
      <c r="A37853" s="1">
        <v>45114.569756944446</v>
      </c>
      <c r="B37853" s="1" t="s">
        <v>19</v>
      </c>
      <c r="C37853" t="s">
        <v>625</v>
      </c>
      <c r="D37853">
        <v>0</v>
      </c>
      <c r="E37853" s="2">
        <v>2.4302430555544561</v>
      </c>
      <c r="G37853" t="s">
        <v>31</v>
      </c>
      <c r="H37853" t="s">
        <v>32</v>
      </c>
      <c r="I37853" t="s">
        <v>47</v>
      </c>
      <c r="J37853" t="s">
        <v>396</v>
      </c>
      <c r="K37853">
        <v>1.8</v>
      </c>
      <c r="L37853" t="s">
        <v>25</v>
      </c>
      <c r="M37853">
        <v>420</v>
      </c>
      <c r="N37853" t="s">
        <v>26</v>
      </c>
      <c r="O37853" t="s">
        <v>27</v>
      </c>
      <c r="P37853">
        <v>30</v>
      </c>
      <c r="Q37853" t="s">
        <v>56</v>
      </c>
      <c r="R37853" t="s">
        <v>31</v>
      </c>
      <c r="S37853" t="s">
        <v>29</v>
      </c>
    </row>
    <row r="37854" spans="1:19">
      <c r="A37854" s="1">
        <v>45114.570601851854</v>
      </c>
      <c r="B37854" s="1" t="s">
        <v>19</v>
      </c>
      <c r="C37854" t="s">
        <v>616</v>
      </c>
      <c r="D37854">
        <v>0</v>
      </c>
      <c r="E37854" s="2">
        <v>-0.57060185185400769</v>
      </c>
      <c r="G37854" t="s">
        <v>21</v>
      </c>
      <c r="H37854" t="s">
        <v>22</v>
      </c>
      <c r="I37854" t="s">
        <v>23</v>
      </c>
      <c r="J37854" t="s">
        <v>24</v>
      </c>
      <c r="K37854">
        <v>1</v>
      </c>
      <c r="L37854" t="s">
        <v>25</v>
      </c>
      <c r="M37854">
        <v>1</v>
      </c>
      <c r="N37854" t="s">
        <v>26</v>
      </c>
      <c r="O37854" t="s">
        <v>27</v>
      </c>
      <c r="P37854">
        <v>1</v>
      </c>
      <c r="Q37854" t="s">
        <v>28</v>
      </c>
      <c r="R37854" t="s">
        <v>21</v>
      </c>
      <c r="S37854" t="s">
        <v>29</v>
      </c>
    </row>
    <row r="37855" spans="1:19">
      <c r="A37855" s="1">
        <v>45114.572893518518</v>
      </c>
      <c r="B37855" s="1" t="s">
        <v>19</v>
      </c>
      <c r="C37855" t="s">
        <v>625</v>
      </c>
      <c r="D37855">
        <v>0</v>
      </c>
      <c r="E37855" s="2">
        <v>2.427106481482042</v>
      </c>
      <c r="G37855" t="s">
        <v>31</v>
      </c>
      <c r="H37855" t="s">
        <v>32</v>
      </c>
      <c r="I37855" t="s">
        <v>53</v>
      </c>
      <c r="J37855" t="s">
        <v>24</v>
      </c>
      <c r="K37855">
        <v>8.6999999999999994E-2</v>
      </c>
      <c r="L37855" t="s">
        <v>25</v>
      </c>
      <c r="M37855">
        <v>18</v>
      </c>
      <c r="N37855" t="s">
        <v>26</v>
      </c>
      <c r="O37855" t="s">
        <v>27</v>
      </c>
      <c r="Q37855" t="s">
        <v>126</v>
      </c>
      <c r="R37855" t="s">
        <v>31</v>
      </c>
      <c r="S37855" t="s">
        <v>29</v>
      </c>
    </row>
    <row r="37856" spans="1:19">
      <c r="A37856" s="1">
        <v>45114.576226851852</v>
      </c>
      <c r="B37856" s="1" t="s">
        <v>19</v>
      </c>
      <c r="C37856" t="s">
        <v>617</v>
      </c>
      <c r="D37856">
        <v>0</v>
      </c>
      <c r="E37856" s="2">
        <v>7.4237731481480296</v>
      </c>
      <c r="G37856" t="s">
        <v>31</v>
      </c>
      <c r="H37856" t="s">
        <v>32</v>
      </c>
      <c r="I37856" t="s">
        <v>76</v>
      </c>
      <c r="J37856" t="s">
        <v>397</v>
      </c>
      <c r="K37856">
        <v>8.4700000000000006</v>
      </c>
      <c r="L37856" t="s">
        <v>25</v>
      </c>
      <c r="M37856">
        <v>2000</v>
      </c>
      <c r="N37856" t="s">
        <v>26</v>
      </c>
      <c r="O37856" t="s">
        <v>27</v>
      </c>
      <c r="P37856">
        <v>5</v>
      </c>
      <c r="Q37856" t="s">
        <v>54</v>
      </c>
      <c r="R37856" t="s">
        <v>31</v>
      </c>
      <c r="S37856" t="s">
        <v>29</v>
      </c>
    </row>
    <row r="37857" spans="1:19">
      <c r="A37857" s="1">
        <v>45114.58085648148</v>
      </c>
      <c r="B37857" s="1" t="s">
        <v>19</v>
      </c>
      <c r="C37857" t="s">
        <v>616</v>
      </c>
      <c r="D37857">
        <v>0</v>
      </c>
      <c r="E37857" s="2">
        <v>-0.58085648147971369</v>
      </c>
      <c r="G37857" t="s">
        <v>21</v>
      </c>
      <c r="H37857" t="s">
        <v>22</v>
      </c>
      <c r="I37857" t="s">
        <v>23</v>
      </c>
      <c r="J37857" t="s">
        <v>24</v>
      </c>
      <c r="K37857">
        <v>1</v>
      </c>
      <c r="L37857" t="s">
        <v>25</v>
      </c>
      <c r="M37857">
        <v>1</v>
      </c>
      <c r="N37857" t="s">
        <v>26</v>
      </c>
      <c r="O37857" t="s">
        <v>27</v>
      </c>
      <c r="P37857">
        <v>1</v>
      </c>
      <c r="Q37857" t="s">
        <v>28</v>
      </c>
      <c r="R37857" t="s">
        <v>21</v>
      </c>
      <c r="S37857" t="s">
        <v>29</v>
      </c>
    </row>
    <row r="37858" spans="1:19">
      <c r="A37858" s="1">
        <v>45114.591365740744</v>
      </c>
      <c r="B37858" s="1" t="s">
        <v>19</v>
      </c>
      <c r="C37858" t="s">
        <v>616</v>
      </c>
      <c r="D37858">
        <v>0</v>
      </c>
      <c r="E37858" s="2">
        <v>-0.59136574074364034</v>
      </c>
      <c r="G37858" t="s">
        <v>21</v>
      </c>
      <c r="H37858" t="s">
        <v>22</v>
      </c>
      <c r="I37858" t="s">
        <v>23</v>
      </c>
      <c r="J37858" t="s">
        <v>24</v>
      </c>
      <c r="K37858">
        <v>1</v>
      </c>
      <c r="L37858" t="s">
        <v>25</v>
      </c>
      <c r="M37858">
        <v>1</v>
      </c>
      <c r="N37858" t="s">
        <v>26</v>
      </c>
      <c r="O37858" t="s">
        <v>27</v>
      </c>
      <c r="P37858">
        <v>1</v>
      </c>
      <c r="Q37858" t="s">
        <v>28</v>
      </c>
      <c r="R37858" t="s">
        <v>21</v>
      </c>
      <c r="S37858" t="s">
        <v>29</v>
      </c>
    </row>
    <row r="37859" spans="1:19">
      <c r="A37859" s="1">
        <v>45114.591527777775</v>
      </c>
      <c r="B37859" s="1" t="s">
        <v>19</v>
      </c>
      <c r="C37859" t="s">
        <v>597</v>
      </c>
      <c r="D37859">
        <v>0</v>
      </c>
      <c r="E37859" s="2">
        <v>3.4084722222251003</v>
      </c>
      <c r="G37859" t="s">
        <v>49</v>
      </c>
      <c r="H37859" t="s">
        <v>32</v>
      </c>
      <c r="I37859" t="s">
        <v>104</v>
      </c>
      <c r="J37859" t="s">
        <v>397</v>
      </c>
      <c r="K37859">
        <v>10</v>
      </c>
      <c r="L37859" t="s">
        <v>25</v>
      </c>
      <c r="M37859">
        <v>3700</v>
      </c>
      <c r="N37859" t="s">
        <v>26</v>
      </c>
      <c r="O37859" t="s">
        <v>35</v>
      </c>
      <c r="P37859">
        <v>1</v>
      </c>
      <c r="Q37859" t="s">
        <v>105</v>
      </c>
      <c r="R37859" t="s">
        <v>49</v>
      </c>
      <c r="S37859" t="s">
        <v>29</v>
      </c>
    </row>
    <row r="37860" spans="1:19">
      <c r="A37860" s="1">
        <v>45114.601377314815</v>
      </c>
      <c r="B37860" s="1" t="s">
        <v>19</v>
      </c>
      <c r="C37860" t="s">
        <v>616</v>
      </c>
      <c r="D37860">
        <v>0</v>
      </c>
      <c r="E37860" s="2">
        <v>-0.60137731481518131</v>
      </c>
      <c r="G37860" t="s">
        <v>21</v>
      </c>
      <c r="H37860" t="s">
        <v>22</v>
      </c>
      <c r="I37860" t="s">
        <v>23</v>
      </c>
      <c r="J37860" t="s">
        <v>24</v>
      </c>
      <c r="K37860">
        <v>1</v>
      </c>
      <c r="L37860" t="s">
        <v>25</v>
      </c>
      <c r="M37860">
        <v>1</v>
      </c>
      <c r="N37860" t="s">
        <v>26</v>
      </c>
      <c r="O37860" t="s">
        <v>27</v>
      </c>
      <c r="P37860">
        <v>1</v>
      </c>
      <c r="Q37860" t="s">
        <v>28</v>
      </c>
      <c r="R37860" t="s">
        <v>21</v>
      </c>
      <c r="S37860" t="s">
        <v>29</v>
      </c>
    </row>
    <row r="37861" spans="1:19">
      <c r="A37861" s="1">
        <v>45114.611273148148</v>
      </c>
      <c r="B37861" s="1" t="s">
        <v>19</v>
      </c>
      <c r="C37861" t="s">
        <v>598</v>
      </c>
      <c r="D37861">
        <v>0</v>
      </c>
      <c r="E37861" s="2">
        <v>5.3887268518519704</v>
      </c>
      <c r="G37861" t="s">
        <v>31</v>
      </c>
      <c r="H37861" t="s">
        <v>186</v>
      </c>
      <c r="I37861" t="s">
        <v>68</v>
      </c>
      <c r="J37861" t="s">
        <v>397</v>
      </c>
      <c r="K37861">
        <v>4</v>
      </c>
      <c r="L37861" t="s">
        <v>25</v>
      </c>
      <c r="M37861">
        <v>750</v>
      </c>
      <c r="N37861" t="s">
        <v>26</v>
      </c>
      <c r="O37861" t="s">
        <v>27</v>
      </c>
      <c r="P37861">
        <v>2</v>
      </c>
      <c r="Q37861" t="s">
        <v>175</v>
      </c>
      <c r="R37861" t="s">
        <v>31</v>
      </c>
      <c r="S37861" t="s">
        <v>29</v>
      </c>
    </row>
    <row r="37862" spans="1:19">
      <c r="A37862" s="1">
        <v>45114.611875000002</v>
      </c>
      <c r="B37862" s="1" t="s">
        <v>19</v>
      </c>
      <c r="C37862" t="s">
        <v>616</v>
      </c>
      <c r="D37862">
        <v>0</v>
      </c>
      <c r="E37862" s="2">
        <v>-0.61187500000232831</v>
      </c>
      <c r="G37862" t="s">
        <v>21</v>
      </c>
      <c r="H37862" t="s">
        <v>22</v>
      </c>
      <c r="I37862" t="s">
        <v>23</v>
      </c>
      <c r="J37862" t="s">
        <v>24</v>
      </c>
      <c r="K37862">
        <v>1</v>
      </c>
      <c r="L37862" t="s">
        <v>25</v>
      </c>
      <c r="M37862">
        <v>1</v>
      </c>
      <c r="N37862" t="s">
        <v>26</v>
      </c>
      <c r="O37862" t="s">
        <v>27</v>
      </c>
      <c r="P37862">
        <v>1</v>
      </c>
      <c r="Q37862" t="s">
        <v>28</v>
      </c>
      <c r="R37862" t="s">
        <v>21</v>
      </c>
      <c r="S37862" t="s">
        <v>29</v>
      </c>
    </row>
    <row r="37863" spans="1:19">
      <c r="A37863" s="1">
        <v>45114.622256944444</v>
      </c>
      <c r="B37863" s="1" t="s">
        <v>19</v>
      </c>
      <c r="C37863" t="s">
        <v>616</v>
      </c>
      <c r="D37863">
        <v>0</v>
      </c>
      <c r="E37863" s="2">
        <v>-0.62225694444350665</v>
      </c>
      <c r="G37863" t="s">
        <v>21</v>
      </c>
      <c r="H37863" t="s">
        <v>22</v>
      </c>
      <c r="I37863" t="s">
        <v>23</v>
      </c>
      <c r="J37863" t="s">
        <v>24</v>
      </c>
      <c r="K37863">
        <v>1</v>
      </c>
      <c r="L37863" t="s">
        <v>25</v>
      </c>
      <c r="M37863">
        <v>1</v>
      </c>
      <c r="N37863" t="s">
        <v>26</v>
      </c>
      <c r="O37863" t="s">
        <v>27</v>
      </c>
      <c r="P37863">
        <v>1</v>
      </c>
      <c r="Q37863" t="s">
        <v>28</v>
      </c>
      <c r="R37863" t="s">
        <v>21</v>
      </c>
      <c r="S37863" t="s">
        <v>29</v>
      </c>
    </row>
    <row r="37864" spans="1:19">
      <c r="A37864" s="1">
        <v>45114.624895833331</v>
      </c>
      <c r="B37864" s="1" t="s">
        <v>19</v>
      </c>
      <c r="C37864" t="s">
        <v>616</v>
      </c>
      <c r="D37864">
        <v>0</v>
      </c>
      <c r="E37864" s="2">
        <v>-0.624895833330811</v>
      </c>
      <c r="G37864" t="s">
        <v>21</v>
      </c>
      <c r="H37864" t="s">
        <v>51</v>
      </c>
      <c r="I37864" t="s">
        <v>53</v>
      </c>
      <c r="J37864" t="s">
        <v>24</v>
      </c>
      <c r="K37864">
        <v>10</v>
      </c>
      <c r="L37864" t="s">
        <v>25</v>
      </c>
      <c r="M37864">
        <v>1000</v>
      </c>
      <c r="N37864" t="s">
        <v>26</v>
      </c>
      <c r="O37864" t="s">
        <v>27</v>
      </c>
      <c r="P37864">
        <v>1</v>
      </c>
      <c r="Q37864" t="s">
        <v>28</v>
      </c>
      <c r="R37864" t="s">
        <v>21</v>
      </c>
      <c r="S37864" t="s">
        <v>29</v>
      </c>
    </row>
    <row r="37865" spans="1:19">
      <c r="A37865" s="1">
        <v>45114.625254629631</v>
      </c>
      <c r="B37865" s="1" t="s">
        <v>19</v>
      </c>
      <c r="C37865" t="s">
        <v>616</v>
      </c>
      <c r="D37865">
        <v>0</v>
      </c>
      <c r="E37865" s="2">
        <v>-0.62525462963094469</v>
      </c>
      <c r="G37865" t="s">
        <v>21</v>
      </c>
      <c r="H37865" t="s">
        <v>51</v>
      </c>
      <c r="I37865" t="s">
        <v>53</v>
      </c>
      <c r="J37865" t="s">
        <v>24</v>
      </c>
      <c r="K37865">
        <v>10</v>
      </c>
      <c r="L37865" t="s">
        <v>25</v>
      </c>
      <c r="M37865">
        <v>1000</v>
      </c>
      <c r="N37865" t="s">
        <v>26</v>
      </c>
      <c r="O37865" t="s">
        <v>27</v>
      </c>
      <c r="P37865">
        <v>1</v>
      </c>
      <c r="Q37865" t="s">
        <v>28</v>
      </c>
      <c r="R37865" t="s">
        <v>21</v>
      </c>
      <c r="S37865" t="s">
        <v>29</v>
      </c>
    </row>
    <row r="37866" spans="1:19">
      <c r="A37866" s="1">
        <v>45114.625335648147</v>
      </c>
      <c r="B37866" s="1" t="s">
        <v>19</v>
      </c>
      <c r="C37866" t="s">
        <v>616</v>
      </c>
      <c r="D37866">
        <v>0</v>
      </c>
      <c r="E37866" s="2">
        <v>-0.62533564814657439</v>
      </c>
      <c r="G37866" t="s">
        <v>32</v>
      </c>
      <c r="H37866" t="s">
        <v>51</v>
      </c>
      <c r="I37866" t="s">
        <v>53</v>
      </c>
      <c r="J37866" t="s">
        <v>24</v>
      </c>
      <c r="K37866">
        <v>10</v>
      </c>
      <c r="L37866" t="s">
        <v>25</v>
      </c>
      <c r="M37866">
        <v>1000</v>
      </c>
      <c r="N37866" t="s">
        <v>26</v>
      </c>
      <c r="O37866" t="s">
        <v>27</v>
      </c>
      <c r="P37866">
        <v>1</v>
      </c>
      <c r="Q37866" t="s">
        <v>28</v>
      </c>
      <c r="R37866" t="s">
        <v>21</v>
      </c>
      <c r="S37866" t="s">
        <v>29</v>
      </c>
    </row>
    <row r="37867" spans="1:19">
      <c r="A37867" s="1">
        <v>45114.625625000001</v>
      </c>
      <c r="B37867" s="1" t="s">
        <v>19</v>
      </c>
      <c r="C37867" t="s">
        <v>616</v>
      </c>
      <c r="D37867">
        <v>0</v>
      </c>
      <c r="E37867" s="2">
        <v>-0.62562500000058208</v>
      </c>
      <c r="G37867" t="s">
        <v>32</v>
      </c>
      <c r="H37867" t="s">
        <v>51</v>
      </c>
      <c r="I37867" t="s">
        <v>53</v>
      </c>
      <c r="J37867" t="s">
        <v>24</v>
      </c>
      <c r="K37867">
        <v>10</v>
      </c>
      <c r="L37867" t="s">
        <v>25</v>
      </c>
      <c r="M37867">
        <v>1000</v>
      </c>
      <c r="N37867" t="s">
        <v>26</v>
      </c>
      <c r="O37867" t="s">
        <v>27</v>
      </c>
      <c r="P37867">
        <v>1</v>
      </c>
      <c r="Q37867" t="s">
        <v>28</v>
      </c>
      <c r="R37867" t="s">
        <v>21</v>
      </c>
      <c r="S37867" t="s">
        <v>29</v>
      </c>
    </row>
    <row r="37868" spans="1:19">
      <c r="A37868" s="1">
        <v>45114.625844907408</v>
      </c>
      <c r="B37868" s="1" t="s">
        <v>19</v>
      </c>
      <c r="C37868" t="s">
        <v>616</v>
      </c>
      <c r="D37868">
        <v>0</v>
      </c>
      <c r="E37868" s="2">
        <v>-0.62584490740846377</v>
      </c>
      <c r="G37868" t="s">
        <v>32</v>
      </c>
      <c r="H37868" t="s">
        <v>51</v>
      </c>
      <c r="I37868" t="s">
        <v>53</v>
      </c>
      <c r="J37868" t="s">
        <v>24</v>
      </c>
      <c r="K37868">
        <v>1</v>
      </c>
      <c r="L37868" t="s">
        <v>25</v>
      </c>
      <c r="M37868">
        <v>10</v>
      </c>
      <c r="N37868" t="s">
        <v>26</v>
      </c>
      <c r="O37868" t="s">
        <v>27</v>
      </c>
      <c r="P37868">
        <v>1</v>
      </c>
      <c r="Q37868" t="s">
        <v>28</v>
      </c>
      <c r="R37868" t="s">
        <v>21</v>
      </c>
      <c r="S37868" t="s">
        <v>29</v>
      </c>
    </row>
    <row r="37869" spans="1:19">
      <c r="A37869" s="1">
        <v>45114.632974537039</v>
      </c>
      <c r="B37869" s="1" t="s">
        <v>19</v>
      </c>
      <c r="C37869" t="s">
        <v>616</v>
      </c>
      <c r="D37869">
        <v>0</v>
      </c>
      <c r="E37869" s="2">
        <v>-0.63297453703853535</v>
      </c>
      <c r="G37869" t="s">
        <v>21</v>
      </c>
      <c r="H37869" t="s">
        <v>22</v>
      </c>
      <c r="I37869" t="s">
        <v>23</v>
      </c>
      <c r="J37869" t="s">
        <v>24</v>
      </c>
      <c r="K37869">
        <v>1</v>
      </c>
      <c r="L37869" t="s">
        <v>25</v>
      </c>
      <c r="M37869">
        <v>1</v>
      </c>
      <c r="N37869" t="s">
        <v>26</v>
      </c>
      <c r="O37869" t="s">
        <v>27</v>
      </c>
      <c r="P37869">
        <v>1</v>
      </c>
      <c r="Q37869" t="s">
        <v>28</v>
      </c>
      <c r="R37869" t="s">
        <v>21</v>
      </c>
      <c r="S37869" t="s">
        <v>29</v>
      </c>
    </row>
    <row r="37870" spans="1:19">
      <c r="A37870" s="1">
        <v>45114.637326388889</v>
      </c>
      <c r="B37870" s="1" t="s">
        <v>19</v>
      </c>
      <c r="C37870" t="s">
        <v>597</v>
      </c>
      <c r="D37870">
        <v>0</v>
      </c>
      <c r="E37870" s="2">
        <v>3.3626736111109494</v>
      </c>
      <c r="G37870" t="s">
        <v>63</v>
      </c>
      <c r="H37870" t="s">
        <v>32</v>
      </c>
      <c r="I37870" t="s">
        <v>67</v>
      </c>
      <c r="J37870" t="s">
        <v>397</v>
      </c>
      <c r="K37870">
        <v>3</v>
      </c>
      <c r="L37870" t="s">
        <v>25</v>
      </c>
      <c r="M37870">
        <v>1450</v>
      </c>
      <c r="N37870" t="s">
        <v>26</v>
      </c>
      <c r="O37870" t="s">
        <v>35</v>
      </c>
      <c r="P37870">
        <v>1</v>
      </c>
      <c r="Q37870" t="s">
        <v>105</v>
      </c>
      <c r="R37870" t="s">
        <v>63</v>
      </c>
      <c r="S37870" t="s">
        <v>29</v>
      </c>
    </row>
    <row r="37871" spans="1:19">
      <c r="A37871" s="1">
        <v>45114.641331018516</v>
      </c>
      <c r="B37871" s="1" t="s">
        <v>19</v>
      </c>
      <c r="C37871" t="s">
        <v>593</v>
      </c>
      <c r="D37871">
        <v>0</v>
      </c>
      <c r="E37871" s="2">
        <v>6.3586689814837882</v>
      </c>
      <c r="G37871" t="s">
        <v>63</v>
      </c>
      <c r="H37871" t="s">
        <v>32</v>
      </c>
      <c r="I37871" t="s">
        <v>67</v>
      </c>
      <c r="J37871" t="s">
        <v>397</v>
      </c>
      <c r="K37871">
        <v>10</v>
      </c>
      <c r="L37871" t="s">
        <v>25</v>
      </c>
      <c r="M37871">
        <v>4500</v>
      </c>
      <c r="N37871" t="s">
        <v>26</v>
      </c>
      <c r="O37871" t="s">
        <v>35</v>
      </c>
      <c r="P37871">
        <v>1</v>
      </c>
      <c r="Q37871" t="s">
        <v>105</v>
      </c>
      <c r="R37871" t="s">
        <v>63</v>
      </c>
      <c r="S37871" t="s">
        <v>29</v>
      </c>
    </row>
    <row r="37872" spans="1:19">
      <c r="A37872" s="1">
        <v>45114.64303240741</v>
      </c>
      <c r="B37872" s="1" t="s">
        <v>19</v>
      </c>
      <c r="C37872" t="s">
        <v>616</v>
      </c>
      <c r="D37872">
        <v>0</v>
      </c>
      <c r="E37872" s="2">
        <v>-0.64303240740991896</v>
      </c>
      <c r="G37872" t="s">
        <v>21</v>
      </c>
      <c r="H37872" t="s">
        <v>22</v>
      </c>
      <c r="I37872" t="s">
        <v>23</v>
      </c>
      <c r="J37872" t="s">
        <v>24</v>
      </c>
      <c r="K37872">
        <v>1</v>
      </c>
      <c r="L37872" t="s">
        <v>25</v>
      </c>
      <c r="M37872">
        <v>1</v>
      </c>
      <c r="N37872" t="s">
        <v>26</v>
      </c>
      <c r="O37872" t="s">
        <v>27</v>
      </c>
      <c r="P37872">
        <v>1</v>
      </c>
      <c r="Q37872" t="s">
        <v>28</v>
      </c>
      <c r="R37872" t="s">
        <v>21</v>
      </c>
      <c r="S37872" t="s">
        <v>29</v>
      </c>
    </row>
    <row r="37873" spans="1:19">
      <c r="A37873" s="1">
        <v>45114.653668981482</v>
      </c>
      <c r="B37873" s="1" t="s">
        <v>19</v>
      </c>
      <c r="C37873" t="s">
        <v>616</v>
      </c>
      <c r="D37873">
        <v>0</v>
      </c>
      <c r="E37873" s="2">
        <v>-0.653668981482042</v>
      </c>
      <c r="G37873" t="s">
        <v>21</v>
      </c>
      <c r="H37873" t="s">
        <v>22</v>
      </c>
      <c r="I37873" t="s">
        <v>23</v>
      </c>
      <c r="J37873" t="s">
        <v>24</v>
      </c>
      <c r="K37873">
        <v>1</v>
      </c>
      <c r="L37873" t="s">
        <v>25</v>
      </c>
      <c r="M37873">
        <v>1</v>
      </c>
      <c r="N37873" t="s">
        <v>26</v>
      </c>
      <c r="O37873" t="s">
        <v>27</v>
      </c>
      <c r="P37873">
        <v>1</v>
      </c>
      <c r="Q37873" t="s">
        <v>28</v>
      </c>
      <c r="R37873" t="s">
        <v>21</v>
      </c>
      <c r="S37873" t="s">
        <v>29</v>
      </c>
    </row>
    <row r="37874" spans="1:19">
      <c r="A37874" s="1">
        <v>45114.655474537038</v>
      </c>
      <c r="B37874" s="1" t="s">
        <v>19</v>
      </c>
      <c r="C37874" t="s">
        <v>614</v>
      </c>
      <c r="D37874">
        <v>0</v>
      </c>
      <c r="E37874" s="2">
        <v>1.3445254629623378</v>
      </c>
      <c r="G37874" t="s">
        <v>31</v>
      </c>
      <c r="H37874" t="s">
        <v>314</v>
      </c>
      <c r="I37874" t="s">
        <v>333</v>
      </c>
      <c r="J37874" t="s">
        <v>24</v>
      </c>
      <c r="K37874">
        <v>0.91500000000000004</v>
      </c>
      <c r="L37874" t="s">
        <v>25</v>
      </c>
      <c r="M37874">
        <v>144</v>
      </c>
      <c r="N37874" t="s">
        <v>26</v>
      </c>
      <c r="O37874" t="s">
        <v>27</v>
      </c>
      <c r="P37874">
        <v>1</v>
      </c>
      <c r="Q37874" t="s">
        <v>485</v>
      </c>
      <c r="R37874" t="s">
        <v>31</v>
      </c>
      <c r="S37874" t="s">
        <v>29</v>
      </c>
    </row>
    <row r="37875" spans="1:19">
      <c r="A37875" s="1">
        <v>45114.664201388892</v>
      </c>
      <c r="B37875" s="1" t="s">
        <v>19</v>
      </c>
      <c r="C37875" t="s">
        <v>616</v>
      </c>
      <c r="D37875">
        <v>0</v>
      </c>
      <c r="E37875" s="2">
        <v>-0.664201388892252</v>
      </c>
      <c r="G37875" t="s">
        <v>21</v>
      </c>
      <c r="H37875" t="s">
        <v>22</v>
      </c>
      <c r="I37875" t="s">
        <v>23</v>
      </c>
      <c r="J37875" t="s">
        <v>24</v>
      </c>
      <c r="K37875">
        <v>1</v>
      </c>
      <c r="L37875" t="s">
        <v>25</v>
      </c>
      <c r="M37875">
        <v>1</v>
      </c>
      <c r="N37875" t="s">
        <v>26</v>
      </c>
      <c r="O37875" t="s">
        <v>27</v>
      </c>
      <c r="P37875">
        <v>1</v>
      </c>
      <c r="Q37875" t="s">
        <v>28</v>
      </c>
      <c r="R37875" t="s">
        <v>21</v>
      </c>
      <c r="S37875" t="s">
        <v>29</v>
      </c>
    </row>
    <row r="37876" spans="1:19">
      <c r="A37876" s="1">
        <v>45114.674444444441</v>
      </c>
      <c r="B37876" s="1" t="s">
        <v>19</v>
      </c>
      <c r="C37876" t="s">
        <v>616</v>
      </c>
      <c r="D37876">
        <v>0</v>
      </c>
      <c r="E37876" s="2">
        <v>-0.67444444444117835</v>
      </c>
      <c r="G37876" t="s">
        <v>21</v>
      </c>
      <c r="H37876" t="s">
        <v>22</v>
      </c>
      <c r="I37876" t="s">
        <v>23</v>
      </c>
      <c r="J37876" t="s">
        <v>24</v>
      </c>
      <c r="K37876">
        <v>1</v>
      </c>
      <c r="L37876" t="s">
        <v>25</v>
      </c>
      <c r="M37876">
        <v>1</v>
      </c>
      <c r="N37876" t="s">
        <v>26</v>
      </c>
      <c r="O37876" t="s">
        <v>27</v>
      </c>
      <c r="P37876">
        <v>1</v>
      </c>
      <c r="Q37876" t="s">
        <v>28</v>
      </c>
      <c r="R37876" t="s">
        <v>21</v>
      </c>
      <c r="S37876" t="s">
        <v>29</v>
      </c>
    </row>
    <row r="37877" spans="1:19">
      <c r="A37877" s="1">
        <v>45114.685023148151</v>
      </c>
      <c r="B37877" s="1" t="s">
        <v>19</v>
      </c>
      <c r="C37877" t="s">
        <v>616</v>
      </c>
      <c r="D37877">
        <v>0</v>
      </c>
      <c r="E37877" s="2">
        <v>-0.685023148151231</v>
      </c>
      <c r="G37877" t="s">
        <v>21</v>
      </c>
      <c r="H37877" t="s">
        <v>22</v>
      </c>
      <c r="I37877" t="s">
        <v>23</v>
      </c>
      <c r="J37877" t="s">
        <v>24</v>
      </c>
      <c r="K37877">
        <v>1</v>
      </c>
      <c r="L37877" t="s">
        <v>25</v>
      </c>
      <c r="M37877">
        <v>1</v>
      </c>
      <c r="N37877" t="s">
        <v>26</v>
      </c>
      <c r="O37877" t="s">
        <v>27</v>
      </c>
      <c r="P37877">
        <v>1</v>
      </c>
      <c r="Q37877" t="s">
        <v>28</v>
      </c>
      <c r="R37877" t="s">
        <v>21</v>
      </c>
      <c r="S37877" t="s">
        <v>29</v>
      </c>
    </row>
    <row r="37878" spans="1:19">
      <c r="A37878" s="1">
        <v>45114.695324074077</v>
      </c>
      <c r="B37878" s="1" t="s">
        <v>19</v>
      </c>
      <c r="C37878" t="s">
        <v>616</v>
      </c>
      <c r="D37878">
        <v>0</v>
      </c>
      <c r="E37878" s="2">
        <v>-0.69532407407677965</v>
      </c>
      <c r="G37878" t="s">
        <v>21</v>
      </c>
      <c r="H37878" t="s">
        <v>22</v>
      </c>
      <c r="I37878" t="s">
        <v>23</v>
      </c>
      <c r="J37878" t="s">
        <v>24</v>
      </c>
      <c r="K37878">
        <v>1</v>
      </c>
      <c r="L37878" t="s">
        <v>25</v>
      </c>
      <c r="M37878">
        <v>1</v>
      </c>
      <c r="N37878" t="s">
        <v>26</v>
      </c>
      <c r="O37878" t="s">
        <v>27</v>
      </c>
      <c r="P37878">
        <v>1</v>
      </c>
      <c r="Q37878" t="s">
        <v>28</v>
      </c>
      <c r="R37878" t="s">
        <v>21</v>
      </c>
      <c r="S37878" t="s">
        <v>29</v>
      </c>
    </row>
    <row r="37879" spans="1:19">
      <c r="A37879" s="1">
        <v>45114.70584490741</v>
      </c>
      <c r="B37879" s="1" t="s">
        <v>19</v>
      </c>
      <c r="C37879" t="s">
        <v>616</v>
      </c>
      <c r="D37879">
        <v>0</v>
      </c>
      <c r="E37879" s="2">
        <v>-0.70584490741021</v>
      </c>
      <c r="G37879" t="s">
        <v>21</v>
      </c>
      <c r="H37879" t="s">
        <v>22</v>
      </c>
      <c r="I37879" t="s">
        <v>23</v>
      </c>
      <c r="J37879" t="s">
        <v>24</v>
      </c>
      <c r="K37879">
        <v>1</v>
      </c>
      <c r="L37879" t="s">
        <v>25</v>
      </c>
      <c r="M37879">
        <v>1</v>
      </c>
      <c r="N37879" t="s">
        <v>26</v>
      </c>
      <c r="O37879" t="s">
        <v>27</v>
      </c>
      <c r="P37879">
        <v>1</v>
      </c>
      <c r="Q37879" t="s">
        <v>28</v>
      </c>
      <c r="R37879" t="s">
        <v>21</v>
      </c>
      <c r="S37879" t="s">
        <v>29</v>
      </c>
    </row>
    <row r="37880" spans="1:19">
      <c r="A37880" s="1">
        <v>45114.716157407405</v>
      </c>
      <c r="B37880" s="1" t="s">
        <v>19</v>
      </c>
      <c r="C37880" t="s">
        <v>616</v>
      </c>
      <c r="D37880">
        <v>0</v>
      </c>
      <c r="E37880" s="2">
        <v>-0.71615740740526235</v>
      </c>
      <c r="G37880" t="s">
        <v>21</v>
      </c>
      <c r="H37880" t="s">
        <v>22</v>
      </c>
      <c r="I37880" t="s">
        <v>23</v>
      </c>
      <c r="J37880" t="s">
        <v>24</v>
      </c>
      <c r="K37880">
        <v>1</v>
      </c>
      <c r="L37880" t="s">
        <v>25</v>
      </c>
      <c r="M37880">
        <v>1</v>
      </c>
      <c r="N37880" t="s">
        <v>26</v>
      </c>
      <c r="O37880" t="s">
        <v>27</v>
      </c>
      <c r="P37880">
        <v>1</v>
      </c>
      <c r="Q37880" t="s">
        <v>28</v>
      </c>
      <c r="R37880" t="s">
        <v>21</v>
      </c>
      <c r="S37880" t="s">
        <v>29</v>
      </c>
    </row>
    <row r="37881" spans="1:19">
      <c r="A37881" s="1">
        <v>45114.726435185185</v>
      </c>
      <c r="B37881" s="1" t="s">
        <v>19</v>
      </c>
      <c r="C37881" t="s">
        <v>616</v>
      </c>
      <c r="D37881">
        <v>0</v>
      </c>
      <c r="E37881" s="2">
        <v>-0.72643518518452765</v>
      </c>
      <c r="G37881" t="s">
        <v>21</v>
      </c>
      <c r="H37881" t="s">
        <v>22</v>
      </c>
      <c r="I37881" t="s">
        <v>23</v>
      </c>
      <c r="J37881" t="s">
        <v>24</v>
      </c>
      <c r="K37881">
        <v>1</v>
      </c>
      <c r="L37881" t="s">
        <v>25</v>
      </c>
      <c r="M37881">
        <v>1</v>
      </c>
      <c r="N37881" t="s">
        <v>26</v>
      </c>
      <c r="O37881" t="s">
        <v>27</v>
      </c>
      <c r="P37881">
        <v>1</v>
      </c>
      <c r="Q37881" t="s">
        <v>28</v>
      </c>
      <c r="R37881" t="s">
        <v>21</v>
      </c>
      <c r="S37881" t="s">
        <v>29</v>
      </c>
    </row>
    <row r="37882" spans="1:19">
      <c r="A37882" s="1">
        <v>45114.736956018518</v>
      </c>
      <c r="B37882" s="1" t="s">
        <v>19</v>
      </c>
      <c r="C37882" t="s">
        <v>616</v>
      </c>
      <c r="D37882">
        <v>0</v>
      </c>
      <c r="E37882" s="2">
        <v>-0.736956018517958</v>
      </c>
      <c r="G37882" t="s">
        <v>21</v>
      </c>
      <c r="H37882" t="s">
        <v>22</v>
      </c>
      <c r="I37882" t="s">
        <v>23</v>
      </c>
      <c r="J37882" t="s">
        <v>24</v>
      </c>
      <c r="K37882">
        <v>1</v>
      </c>
      <c r="L37882" t="s">
        <v>25</v>
      </c>
      <c r="M37882">
        <v>1</v>
      </c>
      <c r="N37882" t="s">
        <v>26</v>
      </c>
      <c r="O37882" t="s">
        <v>27</v>
      </c>
      <c r="P37882">
        <v>1</v>
      </c>
      <c r="Q37882" t="s">
        <v>28</v>
      </c>
      <c r="R37882" t="s">
        <v>21</v>
      </c>
      <c r="S37882" t="s">
        <v>29</v>
      </c>
    </row>
    <row r="37883" spans="1:19">
      <c r="A37883" s="1">
        <v>45114.747499999998</v>
      </c>
      <c r="B37883" s="1" t="s">
        <v>19</v>
      </c>
      <c r="C37883" t="s">
        <v>616</v>
      </c>
      <c r="D37883">
        <v>0</v>
      </c>
      <c r="E37883" s="2">
        <v>-0.74749999999767169</v>
      </c>
      <c r="G37883" t="s">
        <v>21</v>
      </c>
      <c r="H37883" t="s">
        <v>22</v>
      </c>
      <c r="I37883" t="s">
        <v>23</v>
      </c>
      <c r="J37883" t="s">
        <v>24</v>
      </c>
      <c r="K37883">
        <v>1</v>
      </c>
      <c r="L37883" t="s">
        <v>25</v>
      </c>
      <c r="M37883">
        <v>1</v>
      </c>
      <c r="N37883" t="s">
        <v>26</v>
      </c>
      <c r="O37883" t="s">
        <v>27</v>
      </c>
      <c r="P37883">
        <v>1</v>
      </c>
      <c r="Q37883" t="s">
        <v>28</v>
      </c>
      <c r="R37883" t="s">
        <v>21</v>
      </c>
      <c r="S37883" t="s">
        <v>29</v>
      </c>
    </row>
    <row r="37884" spans="1:19">
      <c r="A37884" s="1">
        <v>45114.758020833331</v>
      </c>
      <c r="B37884" s="1" t="s">
        <v>19</v>
      </c>
      <c r="C37884" t="s">
        <v>616</v>
      </c>
      <c r="D37884">
        <v>0</v>
      </c>
      <c r="E37884" s="2">
        <v>-0.75802083333110204</v>
      </c>
      <c r="G37884" t="s">
        <v>21</v>
      </c>
      <c r="H37884" t="s">
        <v>22</v>
      </c>
      <c r="I37884" t="s">
        <v>23</v>
      </c>
      <c r="J37884" t="s">
        <v>24</v>
      </c>
      <c r="K37884">
        <v>1</v>
      </c>
      <c r="L37884" t="s">
        <v>25</v>
      </c>
      <c r="M37884">
        <v>1</v>
      </c>
      <c r="N37884" t="s">
        <v>26</v>
      </c>
      <c r="O37884" t="s">
        <v>27</v>
      </c>
      <c r="P37884">
        <v>1</v>
      </c>
      <c r="Q37884" t="s">
        <v>28</v>
      </c>
      <c r="R37884" t="s">
        <v>21</v>
      </c>
      <c r="S37884" t="s">
        <v>29</v>
      </c>
    </row>
    <row r="37885" spans="1:19">
      <c r="A37885" s="1">
        <v>45114.76834490741</v>
      </c>
      <c r="B37885" s="1" t="s">
        <v>19</v>
      </c>
      <c r="C37885" t="s">
        <v>616</v>
      </c>
      <c r="D37885">
        <v>0</v>
      </c>
      <c r="E37885" s="2">
        <v>-0.76834490741021</v>
      </c>
      <c r="G37885" t="s">
        <v>21</v>
      </c>
      <c r="H37885" t="s">
        <v>22</v>
      </c>
      <c r="I37885" t="s">
        <v>23</v>
      </c>
      <c r="J37885" t="s">
        <v>24</v>
      </c>
      <c r="K37885">
        <v>1</v>
      </c>
      <c r="L37885" t="s">
        <v>25</v>
      </c>
      <c r="M37885">
        <v>1</v>
      </c>
      <c r="N37885" t="s">
        <v>26</v>
      </c>
      <c r="O37885" t="s">
        <v>27</v>
      </c>
      <c r="P37885">
        <v>1</v>
      </c>
      <c r="Q37885" t="s">
        <v>28</v>
      </c>
      <c r="R37885" t="s">
        <v>21</v>
      </c>
      <c r="S37885" t="s">
        <v>29</v>
      </c>
    </row>
    <row r="37886" spans="1:19">
      <c r="A37886" s="1">
        <v>45114.778923611113</v>
      </c>
      <c r="B37886" s="1" t="s">
        <v>19</v>
      </c>
      <c r="C37886" t="s">
        <v>616</v>
      </c>
      <c r="D37886">
        <v>0</v>
      </c>
      <c r="E37886" s="2">
        <v>-0.77892361111298669</v>
      </c>
      <c r="G37886" t="s">
        <v>21</v>
      </c>
      <c r="H37886" t="s">
        <v>22</v>
      </c>
      <c r="I37886" t="s">
        <v>23</v>
      </c>
      <c r="J37886" t="s">
        <v>24</v>
      </c>
      <c r="K37886">
        <v>1</v>
      </c>
      <c r="L37886" t="s">
        <v>25</v>
      </c>
      <c r="M37886">
        <v>1</v>
      </c>
      <c r="N37886" t="s">
        <v>26</v>
      </c>
      <c r="O37886" t="s">
        <v>27</v>
      </c>
      <c r="P37886">
        <v>1</v>
      </c>
      <c r="Q37886" t="s">
        <v>28</v>
      </c>
      <c r="R37886" t="s">
        <v>21</v>
      </c>
      <c r="S37886" t="s">
        <v>29</v>
      </c>
    </row>
    <row r="37887" spans="1:19">
      <c r="A37887" s="1">
        <v>45114.789236111108</v>
      </c>
      <c r="B37887" s="1" t="s">
        <v>19</v>
      </c>
      <c r="C37887" t="s">
        <v>616</v>
      </c>
      <c r="D37887">
        <v>0</v>
      </c>
      <c r="E37887" s="2">
        <v>-0.78923611110803904</v>
      </c>
      <c r="G37887" t="s">
        <v>21</v>
      </c>
      <c r="H37887" t="s">
        <v>22</v>
      </c>
      <c r="I37887" t="s">
        <v>23</v>
      </c>
      <c r="J37887" t="s">
        <v>24</v>
      </c>
      <c r="K37887">
        <v>1</v>
      </c>
      <c r="L37887" t="s">
        <v>25</v>
      </c>
      <c r="M37887">
        <v>1</v>
      </c>
      <c r="N37887" t="s">
        <v>26</v>
      </c>
      <c r="O37887" t="s">
        <v>27</v>
      </c>
      <c r="P37887">
        <v>1</v>
      </c>
      <c r="Q37887" t="s">
        <v>28</v>
      </c>
      <c r="R37887" t="s">
        <v>21</v>
      </c>
      <c r="S37887" t="s">
        <v>29</v>
      </c>
    </row>
    <row r="37888" spans="1:19">
      <c r="A37888" s="1">
        <v>45114.799699074072</v>
      </c>
      <c r="B37888" s="1" t="s">
        <v>19</v>
      </c>
      <c r="C37888" t="s">
        <v>616</v>
      </c>
      <c r="D37888">
        <v>0</v>
      </c>
      <c r="E37888" s="2">
        <v>-0.79969907407212304</v>
      </c>
      <c r="G37888" t="s">
        <v>21</v>
      </c>
      <c r="H37888" t="s">
        <v>22</v>
      </c>
      <c r="I37888" t="s">
        <v>23</v>
      </c>
      <c r="J37888" t="s">
        <v>24</v>
      </c>
      <c r="K37888">
        <v>1</v>
      </c>
      <c r="L37888" t="s">
        <v>25</v>
      </c>
      <c r="M37888">
        <v>1</v>
      </c>
      <c r="N37888" t="s">
        <v>26</v>
      </c>
      <c r="O37888" t="s">
        <v>27</v>
      </c>
      <c r="P37888">
        <v>1</v>
      </c>
      <c r="Q37888" t="s">
        <v>28</v>
      </c>
      <c r="R37888" t="s">
        <v>21</v>
      </c>
      <c r="S37888" t="s">
        <v>29</v>
      </c>
    </row>
    <row r="37889" spans="1:19">
      <c r="A37889" s="1">
        <v>45114.809675925928</v>
      </c>
      <c r="B37889" s="1" t="s">
        <v>19</v>
      </c>
      <c r="C37889" t="s">
        <v>616</v>
      </c>
      <c r="D37889">
        <v>0</v>
      </c>
      <c r="E37889" s="2">
        <v>-0.80967592592787696</v>
      </c>
      <c r="G37889" t="s">
        <v>21</v>
      </c>
      <c r="H37889" t="s">
        <v>22</v>
      </c>
      <c r="I37889" t="s">
        <v>23</v>
      </c>
      <c r="J37889" t="s">
        <v>24</v>
      </c>
      <c r="K37889">
        <v>1</v>
      </c>
      <c r="L37889" t="s">
        <v>25</v>
      </c>
      <c r="M37889">
        <v>1</v>
      </c>
      <c r="N37889" t="s">
        <v>26</v>
      </c>
      <c r="O37889" t="s">
        <v>27</v>
      </c>
      <c r="P37889">
        <v>1</v>
      </c>
      <c r="Q37889" t="s">
        <v>28</v>
      </c>
      <c r="R37889" t="s">
        <v>21</v>
      </c>
      <c r="S37889" t="s">
        <v>29</v>
      </c>
    </row>
    <row r="37890" spans="1:19">
      <c r="A37890" s="1">
        <v>45114.820208333331</v>
      </c>
      <c r="B37890" s="1" t="s">
        <v>19</v>
      </c>
      <c r="C37890" t="s">
        <v>616</v>
      </c>
      <c r="D37890">
        <v>0</v>
      </c>
      <c r="E37890" s="2">
        <v>-0.820208333330811</v>
      </c>
      <c r="G37890" t="s">
        <v>21</v>
      </c>
      <c r="H37890" t="s">
        <v>22</v>
      </c>
      <c r="I37890" t="s">
        <v>23</v>
      </c>
      <c r="J37890" t="s">
        <v>24</v>
      </c>
      <c r="K37890">
        <v>1</v>
      </c>
      <c r="L37890" t="s">
        <v>25</v>
      </c>
      <c r="M37890">
        <v>1</v>
      </c>
      <c r="N37890" t="s">
        <v>26</v>
      </c>
      <c r="O37890" t="s">
        <v>27</v>
      </c>
      <c r="P37890">
        <v>1</v>
      </c>
      <c r="Q37890" t="s">
        <v>28</v>
      </c>
      <c r="R37890" t="s">
        <v>21</v>
      </c>
      <c r="S37890" t="s">
        <v>29</v>
      </c>
    </row>
    <row r="37891" spans="1:19">
      <c r="A37891" s="1">
        <v>45114.830833333333</v>
      </c>
      <c r="B37891" s="1" t="s">
        <v>19</v>
      </c>
      <c r="C37891" t="s">
        <v>616</v>
      </c>
      <c r="D37891">
        <v>0</v>
      </c>
      <c r="E37891" s="2">
        <v>-0.83083333333343035</v>
      </c>
      <c r="G37891" t="s">
        <v>21</v>
      </c>
      <c r="H37891" t="s">
        <v>22</v>
      </c>
      <c r="I37891" t="s">
        <v>23</v>
      </c>
      <c r="J37891" t="s">
        <v>24</v>
      </c>
      <c r="K37891">
        <v>1</v>
      </c>
      <c r="L37891" t="s">
        <v>25</v>
      </c>
      <c r="M37891">
        <v>1</v>
      </c>
      <c r="N37891" t="s">
        <v>26</v>
      </c>
      <c r="O37891" t="s">
        <v>27</v>
      </c>
      <c r="P37891">
        <v>1</v>
      </c>
      <c r="Q37891" t="s">
        <v>28</v>
      </c>
      <c r="R37891" t="s">
        <v>21</v>
      </c>
      <c r="S37891" t="s">
        <v>29</v>
      </c>
    </row>
    <row r="37892" spans="1:19">
      <c r="A37892" s="1">
        <v>45114.841331018521</v>
      </c>
      <c r="B37892" s="1" t="s">
        <v>19</v>
      </c>
      <c r="C37892" t="s">
        <v>616</v>
      </c>
      <c r="D37892">
        <v>0</v>
      </c>
      <c r="E37892" s="2">
        <v>-0.84133101852057735</v>
      </c>
      <c r="G37892" t="s">
        <v>21</v>
      </c>
      <c r="H37892" t="s">
        <v>22</v>
      </c>
      <c r="I37892" t="s">
        <v>23</v>
      </c>
      <c r="J37892" t="s">
        <v>24</v>
      </c>
      <c r="K37892">
        <v>1</v>
      </c>
      <c r="L37892" t="s">
        <v>25</v>
      </c>
      <c r="M37892">
        <v>1</v>
      </c>
      <c r="N37892" t="s">
        <v>26</v>
      </c>
      <c r="O37892" t="s">
        <v>27</v>
      </c>
      <c r="P37892">
        <v>1</v>
      </c>
      <c r="Q37892" t="s">
        <v>28</v>
      </c>
      <c r="R37892" t="s">
        <v>21</v>
      </c>
      <c r="S37892" t="s">
        <v>29</v>
      </c>
    </row>
    <row r="37893" spans="1:19">
      <c r="A37893" s="1">
        <v>45114.851712962962</v>
      </c>
      <c r="B37893" s="1" t="s">
        <v>19</v>
      </c>
      <c r="C37893" t="s">
        <v>616</v>
      </c>
      <c r="D37893">
        <v>0</v>
      </c>
      <c r="E37893" s="2">
        <v>-0.85171296296175569</v>
      </c>
      <c r="G37893" t="s">
        <v>21</v>
      </c>
      <c r="H37893" t="s">
        <v>22</v>
      </c>
      <c r="I37893" t="s">
        <v>23</v>
      </c>
      <c r="J37893" t="s">
        <v>24</v>
      </c>
      <c r="K37893">
        <v>1</v>
      </c>
      <c r="L37893" t="s">
        <v>25</v>
      </c>
      <c r="M37893">
        <v>1</v>
      </c>
      <c r="N37893" t="s">
        <v>26</v>
      </c>
      <c r="O37893" t="s">
        <v>27</v>
      </c>
      <c r="P37893">
        <v>1</v>
      </c>
      <c r="Q37893" t="s">
        <v>28</v>
      </c>
      <c r="R37893" t="s">
        <v>21</v>
      </c>
      <c r="S37893" t="s">
        <v>29</v>
      </c>
    </row>
    <row r="37894" spans="1:19">
      <c r="A37894" s="1">
        <v>45114.862210648149</v>
      </c>
      <c r="B37894" s="1" t="s">
        <v>19</v>
      </c>
      <c r="C37894" t="s">
        <v>616</v>
      </c>
      <c r="D37894">
        <v>0</v>
      </c>
      <c r="E37894" s="2">
        <v>-0.86221064814890269</v>
      </c>
      <c r="G37894" t="s">
        <v>21</v>
      </c>
      <c r="H37894" t="s">
        <v>22</v>
      </c>
      <c r="I37894" t="s">
        <v>23</v>
      </c>
      <c r="J37894" t="s">
        <v>24</v>
      </c>
      <c r="K37894">
        <v>1</v>
      </c>
      <c r="L37894" t="s">
        <v>25</v>
      </c>
      <c r="M37894">
        <v>1</v>
      </c>
      <c r="N37894" t="s">
        <v>26</v>
      </c>
      <c r="O37894" t="s">
        <v>27</v>
      </c>
      <c r="P37894">
        <v>1</v>
      </c>
      <c r="Q37894" t="s">
        <v>28</v>
      </c>
      <c r="R37894" t="s">
        <v>21</v>
      </c>
      <c r="S37894" t="s">
        <v>29</v>
      </c>
    </row>
    <row r="37895" spans="1:19">
      <c r="A37895" s="1">
        <v>45114.872465277775</v>
      </c>
      <c r="B37895" s="1" t="s">
        <v>19</v>
      </c>
      <c r="C37895" t="s">
        <v>616</v>
      </c>
      <c r="D37895">
        <v>0</v>
      </c>
      <c r="E37895" s="2">
        <v>-0.87246527777460869</v>
      </c>
      <c r="G37895" t="s">
        <v>21</v>
      </c>
      <c r="H37895" t="s">
        <v>22</v>
      </c>
      <c r="I37895" t="s">
        <v>23</v>
      </c>
      <c r="J37895" t="s">
        <v>24</v>
      </c>
      <c r="K37895">
        <v>1</v>
      </c>
      <c r="L37895" t="s">
        <v>25</v>
      </c>
      <c r="M37895">
        <v>1</v>
      </c>
      <c r="N37895" t="s">
        <v>26</v>
      </c>
      <c r="O37895" t="s">
        <v>27</v>
      </c>
      <c r="P37895">
        <v>1</v>
      </c>
      <c r="Q37895" t="s">
        <v>28</v>
      </c>
      <c r="R37895" t="s">
        <v>21</v>
      </c>
      <c r="S37895" t="s">
        <v>29</v>
      </c>
    </row>
    <row r="37896" spans="1:19">
      <c r="A37896" s="1">
        <v>45114.883009259262</v>
      </c>
      <c r="B37896" s="1" t="s">
        <v>19</v>
      </c>
      <c r="C37896" t="s">
        <v>616</v>
      </c>
      <c r="D37896">
        <v>0</v>
      </c>
      <c r="E37896" s="2">
        <v>-0.88300925926159834</v>
      </c>
      <c r="G37896" t="s">
        <v>21</v>
      </c>
      <c r="H37896" t="s">
        <v>22</v>
      </c>
      <c r="I37896" t="s">
        <v>23</v>
      </c>
      <c r="J37896" t="s">
        <v>24</v>
      </c>
      <c r="K37896">
        <v>1</v>
      </c>
      <c r="L37896" t="s">
        <v>25</v>
      </c>
      <c r="M37896">
        <v>1</v>
      </c>
      <c r="N37896" t="s">
        <v>26</v>
      </c>
      <c r="O37896" t="s">
        <v>27</v>
      </c>
      <c r="P37896">
        <v>1</v>
      </c>
      <c r="Q37896" t="s">
        <v>28</v>
      </c>
      <c r="R37896" t="s">
        <v>21</v>
      </c>
      <c r="S37896" t="s">
        <v>29</v>
      </c>
    </row>
    <row r="37897" spans="1:19">
      <c r="A37897" s="1">
        <v>45114.893333333333</v>
      </c>
      <c r="B37897" s="1" t="s">
        <v>19</v>
      </c>
      <c r="C37897" t="s">
        <v>616</v>
      </c>
      <c r="D37897">
        <v>0</v>
      </c>
      <c r="E37897" s="2">
        <v>-0.89333333333343035</v>
      </c>
      <c r="G37897" t="s">
        <v>21</v>
      </c>
      <c r="H37897" t="s">
        <v>22</v>
      </c>
      <c r="I37897" t="s">
        <v>23</v>
      </c>
      <c r="J37897" t="s">
        <v>24</v>
      </c>
      <c r="K37897">
        <v>1</v>
      </c>
      <c r="L37897" t="s">
        <v>25</v>
      </c>
      <c r="M37897">
        <v>1</v>
      </c>
      <c r="N37897" t="s">
        <v>26</v>
      </c>
      <c r="O37897" t="s">
        <v>27</v>
      </c>
      <c r="P37897">
        <v>1</v>
      </c>
      <c r="Q37897" t="s">
        <v>28</v>
      </c>
      <c r="R37897" t="s">
        <v>21</v>
      </c>
      <c r="S37897" t="s">
        <v>29</v>
      </c>
    </row>
    <row r="37898" spans="1:19">
      <c r="A37898" s="1">
        <v>45114.90384259259</v>
      </c>
      <c r="B37898" s="1" t="s">
        <v>19</v>
      </c>
      <c r="C37898" t="s">
        <v>616</v>
      </c>
      <c r="D37898">
        <v>0</v>
      </c>
      <c r="E37898" s="2">
        <v>-0.90384259259008104</v>
      </c>
      <c r="G37898" t="s">
        <v>21</v>
      </c>
      <c r="H37898" t="s">
        <v>22</v>
      </c>
      <c r="I37898" t="s">
        <v>23</v>
      </c>
      <c r="J37898" t="s">
        <v>24</v>
      </c>
      <c r="K37898">
        <v>1</v>
      </c>
      <c r="L37898" t="s">
        <v>25</v>
      </c>
      <c r="M37898">
        <v>1</v>
      </c>
      <c r="N37898" t="s">
        <v>26</v>
      </c>
      <c r="O37898" t="s">
        <v>27</v>
      </c>
      <c r="P37898">
        <v>1</v>
      </c>
      <c r="Q37898" t="s">
        <v>28</v>
      </c>
      <c r="R37898" t="s">
        <v>21</v>
      </c>
      <c r="S37898" t="s">
        <v>29</v>
      </c>
    </row>
    <row r="37899" spans="1:19">
      <c r="A37899" s="1">
        <v>45114.913923611108</v>
      </c>
      <c r="B37899" s="1" t="s">
        <v>19</v>
      </c>
      <c r="C37899" t="s">
        <v>616</v>
      </c>
      <c r="D37899">
        <v>0</v>
      </c>
      <c r="E37899" s="2">
        <v>-0.913923611107748</v>
      </c>
      <c r="G37899" t="s">
        <v>21</v>
      </c>
      <c r="H37899" t="s">
        <v>22</v>
      </c>
      <c r="I37899" t="s">
        <v>23</v>
      </c>
      <c r="J37899" t="s">
        <v>24</v>
      </c>
      <c r="K37899">
        <v>1</v>
      </c>
      <c r="L37899" t="s">
        <v>25</v>
      </c>
      <c r="M37899">
        <v>1</v>
      </c>
      <c r="N37899" t="s">
        <v>26</v>
      </c>
      <c r="O37899" t="s">
        <v>27</v>
      </c>
      <c r="P37899">
        <v>1</v>
      </c>
      <c r="Q37899" t="s">
        <v>28</v>
      </c>
      <c r="R37899" t="s">
        <v>21</v>
      </c>
      <c r="S37899" t="s">
        <v>29</v>
      </c>
    </row>
    <row r="37900" spans="1:19">
      <c r="A37900" s="1">
        <v>45114.924479166664</v>
      </c>
      <c r="B37900" s="1" t="s">
        <v>19</v>
      </c>
      <c r="C37900" t="s">
        <v>616</v>
      </c>
      <c r="D37900">
        <v>0</v>
      </c>
      <c r="E37900" s="2">
        <v>-0.92447916666424135</v>
      </c>
      <c r="G37900" t="s">
        <v>21</v>
      </c>
      <c r="H37900" t="s">
        <v>22</v>
      </c>
      <c r="I37900" t="s">
        <v>23</v>
      </c>
      <c r="J37900" t="s">
        <v>24</v>
      </c>
      <c r="K37900">
        <v>1</v>
      </c>
      <c r="L37900" t="s">
        <v>25</v>
      </c>
      <c r="M37900">
        <v>1</v>
      </c>
      <c r="N37900" t="s">
        <v>26</v>
      </c>
      <c r="O37900" t="s">
        <v>27</v>
      </c>
      <c r="P37900">
        <v>1</v>
      </c>
      <c r="Q37900" t="s">
        <v>28</v>
      </c>
      <c r="R37900" t="s">
        <v>21</v>
      </c>
      <c r="S37900" t="s">
        <v>29</v>
      </c>
    </row>
    <row r="37901" spans="1:19">
      <c r="A37901" s="1">
        <v>45114.934687499997</v>
      </c>
      <c r="B37901" s="1" t="s">
        <v>19</v>
      </c>
      <c r="C37901" t="s">
        <v>616</v>
      </c>
      <c r="D37901">
        <v>0</v>
      </c>
      <c r="E37901" s="2">
        <v>-0.93468749999738066</v>
      </c>
      <c r="G37901" t="s">
        <v>21</v>
      </c>
      <c r="H37901" t="s">
        <v>22</v>
      </c>
      <c r="I37901" t="s">
        <v>23</v>
      </c>
      <c r="J37901" t="s">
        <v>24</v>
      </c>
      <c r="K37901">
        <v>1</v>
      </c>
      <c r="L37901" t="s">
        <v>25</v>
      </c>
      <c r="M37901">
        <v>1</v>
      </c>
      <c r="N37901" t="s">
        <v>26</v>
      </c>
      <c r="O37901" t="s">
        <v>27</v>
      </c>
      <c r="P37901">
        <v>1</v>
      </c>
      <c r="Q37901" t="s">
        <v>28</v>
      </c>
      <c r="R37901" t="s">
        <v>21</v>
      </c>
      <c r="S37901" t="s">
        <v>29</v>
      </c>
    </row>
    <row r="37902" spans="1:19">
      <c r="A37902" s="1">
        <v>45114.945486111108</v>
      </c>
      <c r="B37902" s="1" t="s">
        <v>19</v>
      </c>
      <c r="C37902" t="s">
        <v>616</v>
      </c>
      <c r="D37902">
        <v>0</v>
      </c>
      <c r="E37902" s="2">
        <v>-0.94548611110803904</v>
      </c>
      <c r="G37902" t="s">
        <v>21</v>
      </c>
      <c r="H37902" t="s">
        <v>22</v>
      </c>
      <c r="I37902" t="s">
        <v>23</v>
      </c>
      <c r="J37902" t="s">
        <v>24</v>
      </c>
      <c r="K37902">
        <v>1</v>
      </c>
      <c r="L37902" t="s">
        <v>25</v>
      </c>
      <c r="M37902">
        <v>1</v>
      </c>
      <c r="N37902" t="s">
        <v>26</v>
      </c>
      <c r="O37902" t="s">
        <v>27</v>
      </c>
      <c r="P37902">
        <v>1</v>
      </c>
      <c r="Q37902" t="s">
        <v>28</v>
      </c>
      <c r="R37902" t="s">
        <v>21</v>
      </c>
      <c r="S37902" t="s">
        <v>29</v>
      </c>
    </row>
    <row r="37903" spans="1:19">
      <c r="A37903" s="1">
        <v>45114.95579861111</v>
      </c>
      <c r="B37903" s="1" t="s">
        <v>19</v>
      </c>
      <c r="C37903" t="s">
        <v>616</v>
      </c>
      <c r="D37903">
        <v>0</v>
      </c>
      <c r="E37903" s="2">
        <v>-0.95579861111036735</v>
      </c>
      <c r="G37903" t="s">
        <v>21</v>
      </c>
      <c r="H37903" t="s">
        <v>22</v>
      </c>
      <c r="I37903" t="s">
        <v>23</v>
      </c>
      <c r="J37903" t="s">
        <v>24</v>
      </c>
      <c r="K37903">
        <v>1</v>
      </c>
      <c r="L37903" t="s">
        <v>25</v>
      </c>
      <c r="M37903">
        <v>1</v>
      </c>
      <c r="N37903" t="s">
        <v>26</v>
      </c>
      <c r="O37903" t="s">
        <v>27</v>
      </c>
      <c r="P37903">
        <v>1</v>
      </c>
      <c r="Q37903" t="s">
        <v>28</v>
      </c>
      <c r="R37903" t="s">
        <v>21</v>
      </c>
      <c r="S37903" t="s">
        <v>29</v>
      </c>
    </row>
    <row r="37904" spans="1:19">
      <c r="A37904" s="1">
        <v>45114.966412037036</v>
      </c>
      <c r="B37904" s="1" t="s">
        <v>19</v>
      </c>
      <c r="C37904" t="s">
        <v>616</v>
      </c>
      <c r="D37904">
        <v>0</v>
      </c>
      <c r="E37904" s="2">
        <v>-0.96641203703620704</v>
      </c>
      <c r="G37904" t="s">
        <v>21</v>
      </c>
      <c r="H37904" t="s">
        <v>22</v>
      </c>
      <c r="I37904" t="s">
        <v>23</v>
      </c>
      <c r="J37904" t="s">
        <v>24</v>
      </c>
      <c r="K37904">
        <v>1</v>
      </c>
      <c r="L37904" t="s">
        <v>25</v>
      </c>
      <c r="M37904">
        <v>1</v>
      </c>
      <c r="N37904" t="s">
        <v>26</v>
      </c>
      <c r="O37904" t="s">
        <v>27</v>
      </c>
      <c r="P37904">
        <v>1</v>
      </c>
      <c r="Q37904" t="s">
        <v>28</v>
      </c>
      <c r="R37904" t="s">
        <v>21</v>
      </c>
      <c r="S37904" t="s">
        <v>29</v>
      </c>
    </row>
    <row r="37905" spans="1:19">
      <c r="A37905" s="1">
        <v>45114.976365740738</v>
      </c>
      <c r="B37905" s="1" t="s">
        <v>19</v>
      </c>
      <c r="C37905" t="s">
        <v>616</v>
      </c>
      <c r="D37905">
        <v>0</v>
      </c>
      <c r="E37905" s="2">
        <v>-0.97636574073840166</v>
      </c>
      <c r="G37905" t="s">
        <v>21</v>
      </c>
      <c r="H37905" t="s">
        <v>22</v>
      </c>
      <c r="I37905" t="s">
        <v>23</v>
      </c>
      <c r="J37905" t="s">
        <v>24</v>
      </c>
      <c r="K37905">
        <v>1</v>
      </c>
      <c r="L37905" t="s">
        <v>25</v>
      </c>
      <c r="M37905">
        <v>1</v>
      </c>
      <c r="N37905" t="s">
        <v>26</v>
      </c>
      <c r="O37905" t="s">
        <v>27</v>
      </c>
      <c r="P37905">
        <v>1</v>
      </c>
      <c r="Q37905" t="s">
        <v>28</v>
      </c>
      <c r="R37905" t="s">
        <v>21</v>
      </c>
      <c r="S37905" t="s">
        <v>29</v>
      </c>
    </row>
    <row r="37906" spans="1:19">
      <c r="A37906" s="1">
        <v>45114.986886574072</v>
      </c>
      <c r="B37906" s="1" t="s">
        <v>19</v>
      </c>
      <c r="C37906" t="s">
        <v>616</v>
      </c>
      <c r="D37906">
        <v>0</v>
      </c>
      <c r="E37906" s="2">
        <v>-0.986886574071832</v>
      </c>
      <c r="G37906" t="s">
        <v>21</v>
      </c>
      <c r="H37906" t="s">
        <v>22</v>
      </c>
      <c r="I37906" t="s">
        <v>23</v>
      </c>
      <c r="J37906" t="s">
        <v>24</v>
      </c>
      <c r="K37906">
        <v>1</v>
      </c>
      <c r="L37906" t="s">
        <v>25</v>
      </c>
      <c r="M37906">
        <v>1</v>
      </c>
      <c r="N37906" t="s">
        <v>26</v>
      </c>
      <c r="O37906" t="s">
        <v>27</v>
      </c>
      <c r="P37906">
        <v>1</v>
      </c>
      <c r="Q37906" t="s">
        <v>28</v>
      </c>
      <c r="R37906" t="s">
        <v>21</v>
      </c>
      <c r="S37906" t="s">
        <v>29</v>
      </c>
    </row>
    <row r="37907" spans="1:19">
      <c r="A37907" s="1">
        <v>45114.997499999998</v>
      </c>
      <c r="B37907" s="1" t="s">
        <v>19</v>
      </c>
      <c r="C37907" t="s">
        <v>616</v>
      </c>
      <c r="D37907">
        <v>0</v>
      </c>
      <c r="E37907" s="2">
        <v>-0.99749999999767169</v>
      </c>
      <c r="G37907" t="s">
        <v>21</v>
      </c>
      <c r="H37907" t="s">
        <v>22</v>
      </c>
      <c r="I37907" t="s">
        <v>23</v>
      </c>
      <c r="J37907" t="s">
        <v>24</v>
      </c>
      <c r="K37907">
        <v>1</v>
      </c>
      <c r="L37907" t="s">
        <v>25</v>
      </c>
      <c r="M37907">
        <v>1</v>
      </c>
      <c r="N37907" t="s">
        <v>26</v>
      </c>
      <c r="O37907" t="s">
        <v>27</v>
      </c>
      <c r="P37907">
        <v>1</v>
      </c>
      <c r="Q37907" t="s">
        <v>28</v>
      </c>
      <c r="R37907" t="s">
        <v>21</v>
      </c>
      <c r="S37907" t="s">
        <v>29</v>
      </c>
    </row>
    <row r="37908" spans="1:19">
      <c r="A37908" s="1">
        <v>45115.007731481484</v>
      </c>
      <c r="B37908" s="1" t="s">
        <v>19</v>
      </c>
      <c r="C37908" t="s">
        <v>616</v>
      </c>
      <c r="D37908">
        <v>0</v>
      </c>
      <c r="E37908" s="2">
        <v>-1.0077314814843703</v>
      </c>
      <c r="G37908" t="s">
        <v>21</v>
      </c>
      <c r="H37908" t="s">
        <v>22</v>
      </c>
      <c r="I37908" t="s">
        <v>23</v>
      </c>
      <c r="J37908" t="s">
        <v>24</v>
      </c>
      <c r="K37908">
        <v>1</v>
      </c>
      <c r="L37908" t="s">
        <v>25</v>
      </c>
      <c r="M37908">
        <v>1</v>
      </c>
      <c r="N37908" t="s">
        <v>26</v>
      </c>
      <c r="O37908" t="s">
        <v>27</v>
      </c>
      <c r="P37908">
        <v>1</v>
      </c>
      <c r="Q37908" t="s">
        <v>28</v>
      </c>
      <c r="R37908" t="s">
        <v>21</v>
      </c>
      <c r="S37908" t="s">
        <v>29</v>
      </c>
    </row>
    <row r="37909" spans="1:19">
      <c r="A37909" s="1">
        <v>45115.018055555556</v>
      </c>
      <c r="B37909" s="1" t="s">
        <v>19</v>
      </c>
      <c r="C37909" t="s">
        <v>616</v>
      </c>
      <c r="D37909">
        <v>0</v>
      </c>
      <c r="E37909" s="2">
        <v>-1.0180555555562023</v>
      </c>
      <c r="G37909" t="s">
        <v>21</v>
      </c>
      <c r="H37909" t="s">
        <v>22</v>
      </c>
      <c r="I37909" t="s">
        <v>23</v>
      </c>
      <c r="J37909" t="s">
        <v>24</v>
      </c>
      <c r="K37909">
        <v>1</v>
      </c>
      <c r="L37909" t="s">
        <v>25</v>
      </c>
      <c r="M37909">
        <v>1</v>
      </c>
      <c r="N37909" t="s">
        <v>26</v>
      </c>
      <c r="O37909" t="s">
        <v>27</v>
      </c>
      <c r="P37909">
        <v>1</v>
      </c>
      <c r="Q37909" t="s">
        <v>28</v>
      </c>
      <c r="R37909" t="s">
        <v>21</v>
      </c>
      <c r="S37909" t="s">
        <v>29</v>
      </c>
    </row>
    <row r="37910" spans="1:19">
      <c r="A37910" s="1">
        <v>45115.028553240743</v>
      </c>
      <c r="B37910" s="1" t="s">
        <v>19</v>
      </c>
      <c r="C37910" t="s">
        <v>616</v>
      </c>
      <c r="D37910">
        <v>0</v>
      </c>
      <c r="E37910" s="2">
        <v>-1.0285532407433493</v>
      </c>
      <c r="G37910" t="s">
        <v>21</v>
      </c>
      <c r="H37910" t="s">
        <v>22</v>
      </c>
      <c r="I37910" t="s">
        <v>23</v>
      </c>
      <c r="J37910" t="s">
        <v>24</v>
      </c>
      <c r="K37910">
        <v>1</v>
      </c>
      <c r="L37910" t="s">
        <v>25</v>
      </c>
      <c r="M37910">
        <v>1</v>
      </c>
      <c r="N37910" t="s">
        <v>26</v>
      </c>
      <c r="O37910" t="s">
        <v>27</v>
      </c>
      <c r="P37910">
        <v>1</v>
      </c>
      <c r="Q37910" t="s">
        <v>28</v>
      </c>
      <c r="R37910" t="s">
        <v>21</v>
      </c>
      <c r="S37910" t="s">
        <v>29</v>
      </c>
    </row>
    <row r="37911" spans="1:19">
      <c r="A37911" s="1">
        <v>45115.038865740738</v>
      </c>
      <c r="B37911" s="1" t="s">
        <v>19</v>
      </c>
      <c r="C37911" t="s">
        <v>616</v>
      </c>
      <c r="D37911">
        <v>0</v>
      </c>
      <c r="E37911" s="2">
        <v>-1.0388657407384017</v>
      </c>
      <c r="G37911" t="s">
        <v>21</v>
      </c>
      <c r="H37911" t="s">
        <v>22</v>
      </c>
      <c r="I37911" t="s">
        <v>23</v>
      </c>
      <c r="J37911" t="s">
        <v>24</v>
      </c>
      <c r="K37911">
        <v>1</v>
      </c>
      <c r="L37911" t="s">
        <v>25</v>
      </c>
      <c r="M37911">
        <v>1</v>
      </c>
      <c r="N37911" t="s">
        <v>26</v>
      </c>
      <c r="O37911" t="s">
        <v>27</v>
      </c>
      <c r="P37911">
        <v>1</v>
      </c>
      <c r="Q37911" t="s">
        <v>28</v>
      </c>
      <c r="R37911" t="s">
        <v>21</v>
      </c>
      <c r="S37911" t="s">
        <v>29</v>
      </c>
    </row>
    <row r="37912" spans="1:19">
      <c r="A37912" s="1">
        <v>45115.049641203703</v>
      </c>
      <c r="B37912" s="1" t="s">
        <v>19</v>
      </c>
      <c r="C37912" t="s">
        <v>616</v>
      </c>
      <c r="D37912">
        <v>0</v>
      </c>
      <c r="E37912" s="2">
        <v>-1.0496412037027767</v>
      </c>
      <c r="G37912" t="s">
        <v>21</v>
      </c>
      <c r="H37912" t="s">
        <v>22</v>
      </c>
      <c r="I37912" t="s">
        <v>23</v>
      </c>
      <c r="J37912" t="s">
        <v>24</v>
      </c>
      <c r="K37912">
        <v>1</v>
      </c>
      <c r="L37912" t="s">
        <v>25</v>
      </c>
      <c r="M37912">
        <v>1</v>
      </c>
      <c r="N37912" t="s">
        <v>26</v>
      </c>
      <c r="O37912" t="s">
        <v>27</v>
      </c>
      <c r="P37912">
        <v>1</v>
      </c>
      <c r="Q37912" t="s">
        <v>28</v>
      </c>
      <c r="R37912" t="s">
        <v>21</v>
      </c>
      <c r="S37912" t="s">
        <v>29</v>
      </c>
    </row>
    <row r="37913" spans="1:19">
      <c r="A37913" s="1">
        <v>45115.059699074074</v>
      </c>
      <c r="B37913" s="1" t="s">
        <v>19</v>
      </c>
      <c r="C37913" t="s">
        <v>616</v>
      </c>
      <c r="D37913">
        <v>0</v>
      </c>
      <c r="E37913" s="2">
        <v>-1.0596990740741603</v>
      </c>
      <c r="G37913" t="s">
        <v>21</v>
      </c>
      <c r="H37913" t="s">
        <v>22</v>
      </c>
      <c r="I37913" t="s">
        <v>23</v>
      </c>
      <c r="J37913" t="s">
        <v>24</v>
      </c>
      <c r="K37913">
        <v>1</v>
      </c>
      <c r="L37913" t="s">
        <v>25</v>
      </c>
      <c r="M37913">
        <v>1</v>
      </c>
      <c r="N37913" t="s">
        <v>26</v>
      </c>
      <c r="O37913" t="s">
        <v>27</v>
      </c>
      <c r="P37913">
        <v>1</v>
      </c>
      <c r="Q37913" t="s">
        <v>28</v>
      </c>
      <c r="R37913" t="s">
        <v>21</v>
      </c>
      <c r="S37913" t="s">
        <v>29</v>
      </c>
    </row>
    <row r="37914" spans="1:19">
      <c r="A37914" s="1">
        <v>45115.070162037038</v>
      </c>
      <c r="B37914" s="1" t="s">
        <v>19</v>
      </c>
      <c r="C37914" t="s">
        <v>616</v>
      </c>
      <c r="D37914">
        <v>0</v>
      </c>
      <c r="E37914" s="2">
        <v>-1.0701620370382443</v>
      </c>
      <c r="G37914" t="s">
        <v>21</v>
      </c>
      <c r="H37914" t="s">
        <v>22</v>
      </c>
      <c r="I37914" t="s">
        <v>23</v>
      </c>
      <c r="J37914" t="s">
        <v>24</v>
      </c>
      <c r="K37914">
        <v>1</v>
      </c>
      <c r="L37914" t="s">
        <v>25</v>
      </c>
      <c r="M37914">
        <v>1</v>
      </c>
      <c r="N37914" t="s">
        <v>26</v>
      </c>
      <c r="O37914" t="s">
        <v>27</v>
      </c>
      <c r="P37914">
        <v>1</v>
      </c>
      <c r="Q37914" t="s">
        <v>28</v>
      </c>
      <c r="R37914" t="s">
        <v>21</v>
      </c>
      <c r="S37914" t="s">
        <v>29</v>
      </c>
    </row>
    <row r="37915" spans="1:19">
      <c r="A37915" s="1">
        <v>45115.080555555556</v>
      </c>
      <c r="B37915" s="1" t="s">
        <v>19</v>
      </c>
      <c r="C37915" t="s">
        <v>616</v>
      </c>
      <c r="D37915">
        <v>0</v>
      </c>
      <c r="E37915" s="2">
        <v>-1.0805555555562023</v>
      </c>
      <c r="G37915" t="s">
        <v>21</v>
      </c>
      <c r="H37915" t="s">
        <v>22</v>
      </c>
      <c r="I37915" t="s">
        <v>23</v>
      </c>
      <c r="J37915" t="s">
        <v>24</v>
      </c>
      <c r="K37915">
        <v>1</v>
      </c>
      <c r="L37915" t="s">
        <v>25</v>
      </c>
      <c r="M37915">
        <v>1</v>
      </c>
      <c r="N37915" t="s">
        <v>26</v>
      </c>
      <c r="O37915" t="s">
        <v>27</v>
      </c>
      <c r="P37915">
        <v>1</v>
      </c>
      <c r="Q37915" t="s">
        <v>28</v>
      </c>
      <c r="R37915" t="s">
        <v>21</v>
      </c>
      <c r="S37915" t="s">
        <v>29</v>
      </c>
    </row>
    <row r="37916" spans="1:19">
      <c r="A37916" s="1">
        <v>45115.09134259259</v>
      </c>
      <c r="B37916" s="1" t="s">
        <v>19</v>
      </c>
      <c r="C37916" t="s">
        <v>616</v>
      </c>
      <c r="D37916">
        <v>0</v>
      </c>
      <c r="E37916" s="2">
        <v>-1.091342592590081</v>
      </c>
      <c r="G37916" t="s">
        <v>21</v>
      </c>
      <c r="H37916" t="s">
        <v>22</v>
      </c>
      <c r="I37916" t="s">
        <v>23</v>
      </c>
      <c r="J37916" t="s">
        <v>24</v>
      </c>
      <c r="K37916">
        <v>1</v>
      </c>
      <c r="L37916" t="s">
        <v>25</v>
      </c>
      <c r="M37916">
        <v>1</v>
      </c>
      <c r="N37916" t="s">
        <v>26</v>
      </c>
      <c r="O37916" t="s">
        <v>27</v>
      </c>
      <c r="P37916">
        <v>1</v>
      </c>
      <c r="Q37916" t="s">
        <v>28</v>
      </c>
      <c r="R37916" t="s">
        <v>21</v>
      </c>
      <c r="S37916" t="s">
        <v>29</v>
      </c>
    </row>
    <row r="37917" spans="1:19">
      <c r="A37917" s="1">
        <v>45115.101736111108</v>
      </c>
      <c r="B37917" s="1" t="s">
        <v>19</v>
      </c>
      <c r="C37917" t="s">
        <v>616</v>
      </c>
      <c r="D37917">
        <v>0</v>
      </c>
      <c r="E37917" s="2">
        <v>-1.101736111108039</v>
      </c>
      <c r="G37917" t="s">
        <v>21</v>
      </c>
      <c r="H37917" t="s">
        <v>22</v>
      </c>
      <c r="I37917" t="s">
        <v>23</v>
      </c>
      <c r="J37917" t="s">
        <v>24</v>
      </c>
      <c r="K37917">
        <v>1</v>
      </c>
      <c r="L37917" t="s">
        <v>25</v>
      </c>
      <c r="M37917">
        <v>1</v>
      </c>
      <c r="N37917" t="s">
        <v>26</v>
      </c>
      <c r="O37917" t="s">
        <v>27</v>
      </c>
      <c r="P37917">
        <v>1</v>
      </c>
      <c r="Q37917" t="s">
        <v>28</v>
      </c>
      <c r="R37917" t="s">
        <v>21</v>
      </c>
      <c r="S37917" t="s">
        <v>29</v>
      </c>
    </row>
    <row r="37918" spans="1:19">
      <c r="A37918" s="1">
        <v>45115.112199074072</v>
      </c>
      <c r="B37918" s="1" t="s">
        <v>19</v>
      </c>
      <c r="C37918" t="s">
        <v>616</v>
      </c>
      <c r="D37918">
        <v>0</v>
      </c>
      <c r="E37918" s="2">
        <v>-1.112199074072123</v>
      </c>
      <c r="G37918" t="s">
        <v>21</v>
      </c>
      <c r="H37918" t="s">
        <v>22</v>
      </c>
      <c r="I37918" t="s">
        <v>23</v>
      </c>
      <c r="J37918" t="s">
        <v>24</v>
      </c>
      <c r="K37918">
        <v>1</v>
      </c>
      <c r="L37918" t="s">
        <v>25</v>
      </c>
      <c r="M37918">
        <v>1</v>
      </c>
      <c r="N37918" t="s">
        <v>26</v>
      </c>
      <c r="O37918" t="s">
        <v>27</v>
      </c>
      <c r="P37918">
        <v>1</v>
      </c>
      <c r="Q37918" t="s">
        <v>28</v>
      </c>
      <c r="R37918" t="s">
        <v>21</v>
      </c>
      <c r="S37918" t="s">
        <v>29</v>
      </c>
    </row>
    <row r="37919" spans="1:19">
      <c r="A37919" s="1">
        <v>45115.122557870367</v>
      </c>
      <c r="B37919" s="1" t="s">
        <v>19</v>
      </c>
      <c r="C37919" t="s">
        <v>616</v>
      </c>
      <c r="D37919">
        <v>0</v>
      </c>
      <c r="E37919" s="2">
        <v>-1.122557870367018</v>
      </c>
      <c r="G37919" t="s">
        <v>21</v>
      </c>
      <c r="H37919" t="s">
        <v>22</v>
      </c>
      <c r="I37919" t="s">
        <v>23</v>
      </c>
      <c r="J37919" t="s">
        <v>24</v>
      </c>
      <c r="K37919">
        <v>1</v>
      </c>
      <c r="L37919" t="s">
        <v>25</v>
      </c>
      <c r="M37919">
        <v>1</v>
      </c>
      <c r="N37919" t="s">
        <v>26</v>
      </c>
      <c r="O37919" t="s">
        <v>27</v>
      </c>
      <c r="P37919">
        <v>1</v>
      </c>
      <c r="Q37919" t="s">
        <v>28</v>
      </c>
      <c r="R37919" t="s">
        <v>21</v>
      </c>
      <c r="S37919" t="s">
        <v>29</v>
      </c>
    </row>
    <row r="37920" spans="1:19">
      <c r="A37920" s="1">
        <v>45115.133043981485</v>
      </c>
      <c r="B37920" s="1" t="s">
        <v>19</v>
      </c>
      <c r="C37920" t="s">
        <v>616</v>
      </c>
      <c r="D37920">
        <v>0</v>
      </c>
      <c r="E37920" s="2">
        <v>-1.1330439814846613</v>
      </c>
      <c r="G37920" t="s">
        <v>21</v>
      </c>
      <c r="H37920" t="s">
        <v>22</v>
      </c>
      <c r="I37920" t="s">
        <v>23</v>
      </c>
      <c r="J37920" t="s">
        <v>24</v>
      </c>
      <c r="K37920">
        <v>1</v>
      </c>
      <c r="L37920" t="s">
        <v>25</v>
      </c>
      <c r="M37920">
        <v>1</v>
      </c>
      <c r="N37920" t="s">
        <v>26</v>
      </c>
      <c r="O37920" t="s">
        <v>27</v>
      </c>
      <c r="P37920">
        <v>1</v>
      </c>
      <c r="Q37920" t="s">
        <v>28</v>
      </c>
      <c r="R37920" t="s">
        <v>21</v>
      </c>
      <c r="S37920" t="s">
        <v>29</v>
      </c>
    </row>
    <row r="37921" spans="1:19">
      <c r="A37921" s="1">
        <v>45115.143078703702</v>
      </c>
      <c r="B37921" s="1" t="s">
        <v>19</v>
      </c>
      <c r="C37921" t="s">
        <v>616</v>
      </c>
      <c r="D37921">
        <v>0</v>
      </c>
      <c r="E37921" s="2">
        <v>-1.1430787037024857</v>
      </c>
      <c r="G37921" t="s">
        <v>21</v>
      </c>
      <c r="H37921" t="s">
        <v>22</v>
      </c>
      <c r="I37921" t="s">
        <v>23</v>
      </c>
      <c r="J37921" t="s">
        <v>24</v>
      </c>
      <c r="K37921">
        <v>1</v>
      </c>
      <c r="L37921" t="s">
        <v>25</v>
      </c>
      <c r="M37921">
        <v>1</v>
      </c>
      <c r="N37921" t="s">
        <v>26</v>
      </c>
      <c r="O37921" t="s">
        <v>27</v>
      </c>
      <c r="P37921">
        <v>1</v>
      </c>
      <c r="Q37921" t="s">
        <v>28</v>
      </c>
      <c r="R37921" t="s">
        <v>21</v>
      </c>
      <c r="S37921" t="s">
        <v>29</v>
      </c>
    </row>
    <row r="37922" spans="1:19">
      <c r="A37922" s="1">
        <v>45115.153796296298</v>
      </c>
      <c r="B37922" s="1" t="s">
        <v>19</v>
      </c>
      <c r="C37922" t="s">
        <v>616</v>
      </c>
      <c r="D37922">
        <v>0</v>
      </c>
      <c r="E37922" s="2">
        <v>-1.1537962962975143</v>
      </c>
      <c r="G37922" t="s">
        <v>21</v>
      </c>
      <c r="H37922" t="s">
        <v>22</v>
      </c>
      <c r="I37922" t="s">
        <v>23</v>
      </c>
      <c r="J37922" t="s">
        <v>24</v>
      </c>
      <c r="K37922">
        <v>1</v>
      </c>
      <c r="L37922" t="s">
        <v>25</v>
      </c>
      <c r="M37922">
        <v>1</v>
      </c>
      <c r="N37922" t="s">
        <v>26</v>
      </c>
      <c r="O37922" t="s">
        <v>27</v>
      </c>
      <c r="P37922">
        <v>1</v>
      </c>
      <c r="Q37922" t="s">
        <v>28</v>
      </c>
      <c r="R37922" t="s">
        <v>21</v>
      </c>
      <c r="S37922" t="s">
        <v>29</v>
      </c>
    </row>
    <row r="37923" spans="1:19">
      <c r="A37923" s="1">
        <v>45115.163854166669</v>
      </c>
      <c r="B37923" s="1" t="s">
        <v>19</v>
      </c>
      <c r="C37923" t="s">
        <v>616</v>
      </c>
      <c r="D37923">
        <v>0</v>
      </c>
      <c r="E37923" s="2">
        <v>-1.163854166668898</v>
      </c>
      <c r="G37923" t="s">
        <v>21</v>
      </c>
      <c r="H37923" t="s">
        <v>22</v>
      </c>
      <c r="I37923" t="s">
        <v>23</v>
      </c>
      <c r="J37923" t="s">
        <v>24</v>
      </c>
      <c r="K37923">
        <v>1</v>
      </c>
      <c r="L37923" t="s">
        <v>25</v>
      </c>
      <c r="M37923">
        <v>1</v>
      </c>
      <c r="N37923" t="s">
        <v>26</v>
      </c>
      <c r="O37923" t="s">
        <v>27</v>
      </c>
      <c r="P37923">
        <v>1</v>
      </c>
      <c r="Q37923" t="s">
        <v>28</v>
      </c>
      <c r="R37923" t="s">
        <v>21</v>
      </c>
      <c r="S37923" t="s">
        <v>29</v>
      </c>
    </row>
    <row r="37924" spans="1:19">
      <c r="A37924" s="1">
        <v>45115.174328703702</v>
      </c>
      <c r="B37924" s="1" t="s">
        <v>19</v>
      </c>
      <c r="C37924" t="s">
        <v>616</v>
      </c>
      <c r="D37924">
        <v>0</v>
      </c>
      <c r="E37924" s="2">
        <v>-1.1743287037024857</v>
      </c>
      <c r="G37924" t="s">
        <v>21</v>
      </c>
      <c r="H37924" t="s">
        <v>22</v>
      </c>
      <c r="I37924" t="s">
        <v>23</v>
      </c>
      <c r="J37924" t="s">
        <v>24</v>
      </c>
      <c r="K37924">
        <v>1</v>
      </c>
      <c r="L37924" t="s">
        <v>25</v>
      </c>
      <c r="M37924">
        <v>1</v>
      </c>
      <c r="N37924" t="s">
        <v>26</v>
      </c>
      <c r="O37924" t="s">
        <v>27</v>
      </c>
      <c r="P37924">
        <v>1</v>
      </c>
      <c r="Q37924" t="s">
        <v>28</v>
      </c>
      <c r="R37924" t="s">
        <v>21</v>
      </c>
      <c r="S37924" t="s">
        <v>29</v>
      </c>
    </row>
    <row r="37925" spans="1:19">
      <c r="A37925" s="1">
        <v>45115.184953703705</v>
      </c>
      <c r="B37925" s="1" t="s">
        <v>19</v>
      </c>
      <c r="C37925" t="s">
        <v>616</v>
      </c>
      <c r="D37925">
        <v>0</v>
      </c>
      <c r="E37925" s="2">
        <v>-1.184953703705105</v>
      </c>
      <c r="G37925" t="s">
        <v>21</v>
      </c>
      <c r="H37925" t="s">
        <v>22</v>
      </c>
      <c r="I37925" t="s">
        <v>23</v>
      </c>
      <c r="J37925" t="s">
        <v>24</v>
      </c>
      <c r="K37925">
        <v>1</v>
      </c>
      <c r="L37925" t="s">
        <v>25</v>
      </c>
      <c r="M37925">
        <v>1</v>
      </c>
      <c r="N37925" t="s">
        <v>26</v>
      </c>
      <c r="O37925" t="s">
        <v>27</v>
      </c>
      <c r="P37925">
        <v>1</v>
      </c>
      <c r="Q37925" t="s">
        <v>28</v>
      </c>
      <c r="R37925" t="s">
        <v>21</v>
      </c>
      <c r="S37925" t="s">
        <v>29</v>
      </c>
    </row>
    <row r="37926" spans="1:19">
      <c r="A37926" s="1">
        <v>45115.195567129631</v>
      </c>
      <c r="B37926" s="1" t="s">
        <v>19</v>
      </c>
      <c r="C37926" t="s">
        <v>616</v>
      </c>
      <c r="D37926">
        <v>0</v>
      </c>
      <c r="E37926" s="2">
        <v>-1.1955671296309447</v>
      </c>
      <c r="G37926" t="s">
        <v>21</v>
      </c>
      <c r="H37926" t="s">
        <v>22</v>
      </c>
      <c r="I37926" t="s">
        <v>23</v>
      </c>
      <c r="J37926" t="s">
        <v>24</v>
      </c>
      <c r="K37926">
        <v>1</v>
      </c>
      <c r="L37926" t="s">
        <v>25</v>
      </c>
      <c r="M37926">
        <v>1</v>
      </c>
      <c r="N37926" t="s">
        <v>26</v>
      </c>
      <c r="O37926" t="s">
        <v>27</v>
      </c>
      <c r="P37926">
        <v>1</v>
      </c>
      <c r="Q37926" t="s">
        <v>28</v>
      </c>
      <c r="R37926" t="s">
        <v>21</v>
      </c>
      <c r="S37926" t="s">
        <v>29</v>
      </c>
    </row>
    <row r="37927" spans="1:19">
      <c r="A37927" s="1">
        <v>45115.205543981479</v>
      </c>
      <c r="B37927" s="1" t="s">
        <v>19</v>
      </c>
      <c r="C37927" t="s">
        <v>616</v>
      </c>
      <c r="D37927">
        <v>0</v>
      </c>
      <c r="E37927" s="2">
        <v>-1.2055439814794227</v>
      </c>
      <c r="G37927" t="s">
        <v>21</v>
      </c>
      <c r="H37927" t="s">
        <v>22</v>
      </c>
      <c r="I37927" t="s">
        <v>23</v>
      </c>
      <c r="J37927" t="s">
        <v>24</v>
      </c>
      <c r="K37927">
        <v>1</v>
      </c>
      <c r="L37927" t="s">
        <v>25</v>
      </c>
      <c r="M37927">
        <v>1</v>
      </c>
      <c r="N37927" t="s">
        <v>26</v>
      </c>
      <c r="O37927" t="s">
        <v>27</v>
      </c>
      <c r="P37927">
        <v>1</v>
      </c>
      <c r="Q37927" t="s">
        <v>28</v>
      </c>
      <c r="R37927" t="s">
        <v>21</v>
      </c>
      <c r="S37927" t="s">
        <v>29</v>
      </c>
    </row>
    <row r="37928" spans="1:19">
      <c r="A37928" s="1">
        <v>45115.21638888889</v>
      </c>
      <c r="B37928" s="1" t="s">
        <v>19</v>
      </c>
      <c r="C37928" t="s">
        <v>616</v>
      </c>
      <c r="D37928">
        <v>0</v>
      </c>
      <c r="E37928" s="2">
        <v>-1.2163888888899237</v>
      </c>
      <c r="G37928" t="s">
        <v>21</v>
      </c>
      <c r="H37928" t="s">
        <v>22</v>
      </c>
      <c r="I37928" t="s">
        <v>23</v>
      </c>
      <c r="J37928" t="s">
        <v>24</v>
      </c>
      <c r="K37928">
        <v>1</v>
      </c>
      <c r="L37928" t="s">
        <v>25</v>
      </c>
      <c r="M37928">
        <v>1</v>
      </c>
      <c r="N37928" t="s">
        <v>26</v>
      </c>
      <c r="O37928" t="s">
        <v>27</v>
      </c>
      <c r="P37928">
        <v>1</v>
      </c>
      <c r="Q37928" t="s">
        <v>28</v>
      </c>
      <c r="R37928" t="s">
        <v>21</v>
      </c>
      <c r="S37928" t="s">
        <v>29</v>
      </c>
    </row>
    <row r="37929" spans="1:19">
      <c r="A37929" s="1">
        <v>45115.226724537039</v>
      </c>
      <c r="B37929" s="1" t="s">
        <v>19</v>
      </c>
      <c r="C37929" t="s">
        <v>616</v>
      </c>
      <c r="D37929">
        <v>0</v>
      </c>
      <c r="E37929" s="2">
        <v>-1.2267245370385353</v>
      </c>
      <c r="G37929" t="s">
        <v>21</v>
      </c>
      <c r="H37929" t="s">
        <v>22</v>
      </c>
      <c r="I37929" t="s">
        <v>23</v>
      </c>
      <c r="J37929" t="s">
        <v>24</v>
      </c>
      <c r="K37929">
        <v>1</v>
      </c>
      <c r="L37929" t="s">
        <v>25</v>
      </c>
      <c r="M37929">
        <v>1</v>
      </c>
      <c r="N37929" t="s">
        <v>26</v>
      </c>
      <c r="O37929" t="s">
        <v>27</v>
      </c>
      <c r="P37929">
        <v>1</v>
      </c>
      <c r="Q37929" t="s">
        <v>28</v>
      </c>
      <c r="R37929" t="s">
        <v>21</v>
      </c>
      <c r="S37929" t="s">
        <v>29</v>
      </c>
    </row>
    <row r="37930" spans="1:19">
      <c r="A37930" s="1">
        <v>45115.236851851849</v>
      </c>
      <c r="B37930" s="1" t="s">
        <v>19</v>
      </c>
      <c r="C37930" t="s">
        <v>616</v>
      </c>
      <c r="D37930">
        <v>0</v>
      </c>
      <c r="E37930" s="2">
        <v>-1.236851851848769</v>
      </c>
      <c r="G37930" t="s">
        <v>21</v>
      </c>
      <c r="H37930" t="s">
        <v>22</v>
      </c>
      <c r="I37930" t="s">
        <v>23</v>
      </c>
      <c r="J37930" t="s">
        <v>24</v>
      </c>
      <c r="K37930">
        <v>1</v>
      </c>
      <c r="L37930" t="s">
        <v>25</v>
      </c>
      <c r="M37930">
        <v>1</v>
      </c>
      <c r="N37930" t="s">
        <v>26</v>
      </c>
      <c r="O37930" t="s">
        <v>27</v>
      </c>
      <c r="P37930">
        <v>1</v>
      </c>
      <c r="Q37930" t="s">
        <v>28</v>
      </c>
      <c r="R37930" t="s">
        <v>21</v>
      </c>
      <c r="S37930" t="s">
        <v>29</v>
      </c>
    </row>
    <row r="37931" spans="1:19">
      <c r="A37931" s="1">
        <v>45115.247581018521</v>
      </c>
      <c r="B37931" s="1" t="s">
        <v>19</v>
      </c>
      <c r="C37931" t="s">
        <v>616</v>
      </c>
      <c r="D37931">
        <v>0</v>
      </c>
      <c r="E37931" s="2">
        <v>-1.2475810185205773</v>
      </c>
      <c r="G37931" t="s">
        <v>21</v>
      </c>
      <c r="H37931" t="s">
        <v>22</v>
      </c>
      <c r="I37931" t="s">
        <v>23</v>
      </c>
      <c r="J37931" t="s">
        <v>24</v>
      </c>
      <c r="K37931">
        <v>1</v>
      </c>
      <c r="L37931" t="s">
        <v>25</v>
      </c>
      <c r="M37931">
        <v>1</v>
      </c>
      <c r="N37931" t="s">
        <v>26</v>
      </c>
      <c r="O37931" t="s">
        <v>27</v>
      </c>
      <c r="P37931">
        <v>1</v>
      </c>
      <c r="Q37931" t="s">
        <v>28</v>
      </c>
      <c r="R37931" t="s">
        <v>21</v>
      </c>
      <c r="S37931" t="s">
        <v>29</v>
      </c>
    </row>
    <row r="37932" spans="1:19">
      <c r="A37932" s="1">
        <v>45115.257881944446</v>
      </c>
      <c r="B37932" s="1" t="s">
        <v>19</v>
      </c>
      <c r="C37932" t="s">
        <v>616</v>
      </c>
      <c r="D37932">
        <v>0</v>
      </c>
      <c r="E37932" s="2">
        <v>-1.257881944446126</v>
      </c>
      <c r="G37932" t="s">
        <v>21</v>
      </c>
      <c r="H37932" t="s">
        <v>22</v>
      </c>
      <c r="I37932" t="s">
        <v>23</v>
      </c>
      <c r="J37932" t="s">
        <v>24</v>
      </c>
      <c r="K37932">
        <v>1</v>
      </c>
      <c r="L37932" t="s">
        <v>25</v>
      </c>
      <c r="M37932">
        <v>1</v>
      </c>
      <c r="N37932" t="s">
        <v>26</v>
      </c>
      <c r="O37932" t="s">
        <v>27</v>
      </c>
      <c r="P37932">
        <v>1</v>
      </c>
      <c r="Q37932" t="s">
        <v>28</v>
      </c>
      <c r="R37932" t="s">
        <v>21</v>
      </c>
      <c r="S37932" t="s">
        <v>29</v>
      </c>
    </row>
    <row r="37933" spans="1:19">
      <c r="A37933" s="1">
        <v>45115.268055555556</v>
      </c>
      <c r="B37933" s="1" t="s">
        <v>19</v>
      </c>
      <c r="C37933" t="s">
        <v>616</v>
      </c>
      <c r="D37933">
        <v>0</v>
      </c>
      <c r="E37933" s="2">
        <v>-1.2680555555562023</v>
      </c>
      <c r="G37933" t="s">
        <v>21</v>
      </c>
      <c r="H37933" t="s">
        <v>22</v>
      </c>
      <c r="I37933" t="s">
        <v>23</v>
      </c>
      <c r="J37933" t="s">
        <v>24</v>
      </c>
      <c r="K37933">
        <v>1</v>
      </c>
      <c r="L37933" t="s">
        <v>25</v>
      </c>
      <c r="M37933">
        <v>1</v>
      </c>
      <c r="N37933" t="s">
        <v>26</v>
      </c>
      <c r="O37933" t="s">
        <v>27</v>
      </c>
      <c r="P37933">
        <v>1</v>
      </c>
      <c r="Q37933" t="s">
        <v>28</v>
      </c>
      <c r="R37933" t="s">
        <v>21</v>
      </c>
      <c r="S37933" t="s">
        <v>29</v>
      </c>
    </row>
    <row r="37934" spans="1:19">
      <c r="A37934" s="1">
        <v>45115.278854166667</v>
      </c>
      <c r="B37934" s="1" t="s">
        <v>19</v>
      </c>
      <c r="C37934" t="s">
        <v>616</v>
      </c>
      <c r="D37934">
        <v>0</v>
      </c>
      <c r="E37934" s="2">
        <v>-1.2788541666668607</v>
      </c>
      <c r="G37934" t="s">
        <v>21</v>
      </c>
      <c r="H37934" t="s">
        <v>22</v>
      </c>
      <c r="I37934" t="s">
        <v>23</v>
      </c>
      <c r="J37934" t="s">
        <v>24</v>
      </c>
      <c r="K37934">
        <v>1</v>
      </c>
      <c r="L37934" t="s">
        <v>25</v>
      </c>
      <c r="M37934">
        <v>1</v>
      </c>
      <c r="N37934" t="s">
        <v>26</v>
      </c>
      <c r="O37934" t="s">
        <v>27</v>
      </c>
      <c r="P37934">
        <v>1</v>
      </c>
      <c r="Q37934" t="s">
        <v>28</v>
      </c>
      <c r="R37934" t="s">
        <v>21</v>
      </c>
      <c r="S37934" t="s">
        <v>29</v>
      </c>
    </row>
    <row r="37935" spans="1:19">
      <c r="A37935" s="1">
        <v>45115.289247685185</v>
      </c>
      <c r="B37935" s="1" t="s">
        <v>19</v>
      </c>
      <c r="C37935" t="s">
        <v>616</v>
      </c>
      <c r="D37935">
        <v>0</v>
      </c>
      <c r="E37935" s="2">
        <v>-1.2892476851848187</v>
      </c>
      <c r="G37935" t="s">
        <v>21</v>
      </c>
      <c r="H37935" t="s">
        <v>22</v>
      </c>
      <c r="I37935" t="s">
        <v>23</v>
      </c>
      <c r="J37935" t="s">
        <v>24</v>
      </c>
      <c r="K37935">
        <v>1</v>
      </c>
      <c r="L37935" t="s">
        <v>25</v>
      </c>
      <c r="M37935">
        <v>1</v>
      </c>
      <c r="N37935" t="s">
        <v>26</v>
      </c>
      <c r="O37935" t="s">
        <v>27</v>
      </c>
      <c r="P37935">
        <v>1</v>
      </c>
      <c r="Q37935" t="s">
        <v>28</v>
      </c>
      <c r="R37935" t="s">
        <v>21</v>
      </c>
      <c r="S37935" t="s">
        <v>29</v>
      </c>
    </row>
    <row r="37936" spans="1:19">
      <c r="A37936" s="1">
        <v>45115.299710648149</v>
      </c>
      <c r="B37936" s="1" t="s">
        <v>19</v>
      </c>
      <c r="C37936" t="s">
        <v>616</v>
      </c>
      <c r="D37936">
        <v>0</v>
      </c>
      <c r="E37936" s="2">
        <v>-1.2997106481489027</v>
      </c>
      <c r="G37936" t="s">
        <v>21</v>
      </c>
      <c r="H37936" t="s">
        <v>22</v>
      </c>
      <c r="I37936" t="s">
        <v>23</v>
      </c>
      <c r="J37936" t="s">
        <v>24</v>
      </c>
      <c r="K37936">
        <v>1</v>
      </c>
      <c r="L37936" t="s">
        <v>25</v>
      </c>
      <c r="M37936">
        <v>1</v>
      </c>
      <c r="N37936" t="s">
        <v>26</v>
      </c>
      <c r="O37936" t="s">
        <v>27</v>
      </c>
      <c r="P37936">
        <v>1</v>
      </c>
      <c r="Q37936" t="s">
        <v>28</v>
      </c>
      <c r="R37936" t="s">
        <v>21</v>
      </c>
      <c r="S37936" t="s">
        <v>29</v>
      </c>
    </row>
    <row r="37937" spans="1:19">
      <c r="A37937" s="1">
        <v>45115.310057870367</v>
      </c>
      <c r="B37937" s="1" t="s">
        <v>19</v>
      </c>
      <c r="C37937" t="s">
        <v>616</v>
      </c>
      <c r="D37937">
        <v>0</v>
      </c>
      <c r="E37937" s="2">
        <v>-1.310057870367018</v>
      </c>
      <c r="G37937" t="s">
        <v>21</v>
      </c>
      <c r="H37937" t="s">
        <v>22</v>
      </c>
      <c r="I37937" t="s">
        <v>23</v>
      </c>
      <c r="J37937" t="s">
        <v>24</v>
      </c>
      <c r="K37937">
        <v>1</v>
      </c>
      <c r="L37937" t="s">
        <v>25</v>
      </c>
      <c r="M37937">
        <v>1</v>
      </c>
      <c r="N37937" t="s">
        <v>26</v>
      </c>
      <c r="O37937" t="s">
        <v>27</v>
      </c>
      <c r="P37937">
        <v>1</v>
      </c>
      <c r="Q37937" t="s">
        <v>28</v>
      </c>
      <c r="R37937" t="s">
        <v>21</v>
      </c>
      <c r="S37937" t="s">
        <v>29</v>
      </c>
    </row>
    <row r="37938" spans="1:19">
      <c r="A37938" s="1">
        <v>45115.320543981485</v>
      </c>
      <c r="B37938" s="1" t="s">
        <v>19</v>
      </c>
      <c r="C37938" t="s">
        <v>616</v>
      </c>
      <c r="D37938">
        <v>0</v>
      </c>
      <c r="E37938" s="2">
        <v>-1.3205439814846613</v>
      </c>
      <c r="G37938" t="s">
        <v>21</v>
      </c>
      <c r="H37938" t="s">
        <v>22</v>
      </c>
      <c r="I37938" t="s">
        <v>23</v>
      </c>
      <c r="J37938" t="s">
        <v>24</v>
      </c>
      <c r="K37938">
        <v>1</v>
      </c>
      <c r="L37938" t="s">
        <v>25</v>
      </c>
      <c r="M37938">
        <v>1</v>
      </c>
      <c r="N37938" t="s">
        <v>26</v>
      </c>
      <c r="O37938" t="s">
        <v>27</v>
      </c>
      <c r="P37938">
        <v>1</v>
      </c>
      <c r="Q37938" t="s">
        <v>28</v>
      </c>
      <c r="R37938" t="s">
        <v>21</v>
      </c>
      <c r="S37938" t="s">
        <v>29</v>
      </c>
    </row>
    <row r="37939" spans="1:19">
      <c r="A37939" s="1">
        <v>45115.33048611111</v>
      </c>
      <c r="B37939" s="1" t="s">
        <v>19</v>
      </c>
      <c r="C37939" t="s">
        <v>616</v>
      </c>
      <c r="D37939">
        <v>0</v>
      </c>
      <c r="E37939" s="2">
        <v>-1.3304861111100763</v>
      </c>
      <c r="G37939" t="s">
        <v>21</v>
      </c>
      <c r="H37939" t="s">
        <v>22</v>
      </c>
      <c r="I37939" t="s">
        <v>23</v>
      </c>
      <c r="J37939" t="s">
        <v>24</v>
      </c>
      <c r="K37939">
        <v>1</v>
      </c>
      <c r="L37939" t="s">
        <v>25</v>
      </c>
      <c r="M37939">
        <v>1</v>
      </c>
      <c r="N37939" t="s">
        <v>26</v>
      </c>
      <c r="O37939" t="s">
        <v>27</v>
      </c>
      <c r="P37939">
        <v>1</v>
      </c>
      <c r="Q37939" t="s">
        <v>28</v>
      </c>
      <c r="R37939" t="s">
        <v>21</v>
      </c>
      <c r="S37939" t="s">
        <v>29</v>
      </c>
    </row>
    <row r="37940" spans="1:19">
      <c r="A37940" s="1">
        <v>45115.341377314813</v>
      </c>
      <c r="B37940" s="1" t="s">
        <v>19</v>
      </c>
      <c r="C37940" t="s">
        <v>615</v>
      </c>
      <c r="D37940">
        <v>0</v>
      </c>
      <c r="E37940" s="2">
        <v>-0.34137731481314404</v>
      </c>
      <c r="G37940" t="s">
        <v>21</v>
      </c>
      <c r="H37940" t="s">
        <v>22</v>
      </c>
      <c r="I37940" t="s">
        <v>23</v>
      </c>
      <c r="J37940" t="s">
        <v>24</v>
      </c>
      <c r="K37940">
        <v>1</v>
      </c>
      <c r="L37940" t="s">
        <v>25</v>
      </c>
      <c r="M37940">
        <v>1</v>
      </c>
      <c r="N37940" t="s">
        <v>26</v>
      </c>
      <c r="O37940" t="s">
        <v>27</v>
      </c>
      <c r="P37940">
        <v>1</v>
      </c>
      <c r="Q37940" t="s">
        <v>28</v>
      </c>
      <c r="R37940" t="s">
        <v>21</v>
      </c>
      <c r="S37940" t="s">
        <v>29</v>
      </c>
    </row>
    <row r="37941" spans="1:19">
      <c r="A37941" s="1">
        <v>45115.351655092592</v>
      </c>
      <c r="B37941" s="1" t="s">
        <v>19</v>
      </c>
      <c r="C37941" t="s">
        <v>615</v>
      </c>
      <c r="D37941">
        <v>0</v>
      </c>
      <c r="E37941" s="2">
        <v>-0.35165509259240935</v>
      </c>
      <c r="G37941" t="s">
        <v>21</v>
      </c>
      <c r="H37941" t="s">
        <v>22</v>
      </c>
      <c r="I37941" t="s">
        <v>23</v>
      </c>
      <c r="J37941" t="s">
        <v>24</v>
      </c>
      <c r="K37941">
        <v>1</v>
      </c>
      <c r="L37941" t="s">
        <v>25</v>
      </c>
      <c r="M37941">
        <v>1</v>
      </c>
      <c r="N37941" t="s">
        <v>26</v>
      </c>
      <c r="O37941" t="s">
        <v>27</v>
      </c>
      <c r="P37941">
        <v>1</v>
      </c>
      <c r="Q37941" t="s">
        <v>28</v>
      </c>
      <c r="R37941" t="s">
        <v>21</v>
      </c>
      <c r="S37941" t="s">
        <v>29</v>
      </c>
    </row>
    <row r="37942" spans="1:19">
      <c r="A37942" s="1">
        <v>45115.362245370372</v>
      </c>
      <c r="B37942" s="1" t="s">
        <v>19</v>
      </c>
      <c r="C37942" t="s">
        <v>615</v>
      </c>
      <c r="D37942">
        <v>0</v>
      </c>
      <c r="E37942" s="2">
        <v>-0.36224537037196569</v>
      </c>
      <c r="G37942" t="s">
        <v>21</v>
      </c>
      <c r="H37942" t="s">
        <v>22</v>
      </c>
      <c r="I37942" t="s">
        <v>23</v>
      </c>
      <c r="J37942" t="s">
        <v>24</v>
      </c>
      <c r="K37942">
        <v>1</v>
      </c>
      <c r="L37942" t="s">
        <v>25</v>
      </c>
      <c r="M37942">
        <v>1</v>
      </c>
      <c r="N37942" t="s">
        <v>26</v>
      </c>
      <c r="O37942" t="s">
        <v>27</v>
      </c>
      <c r="P37942">
        <v>1</v>
      </c>
      <c r="Q37942" t="s">
        <v>28</v>
      </c>
      <c r="R37942" t="s">
        <v>21</v>
      </c>
      <c r="S37942" t="s">
        <v>29</v>
      </c>
    </row>
    <row r="37943" spans="1:19">
      <c r="A37943" s="1">
        <v>45115.366851851853</v>
      </c>
      <c r="B37943" s="1" t="s">
        <v>19</v>
      </c>
      <c r="C37943" t="s">
        <v>594</v>
      </c>
      <c r="D37943">
        <v>0</v>
      </c>
      <c r="E37943" s="2">
        <v>9.6331481481465744</v>
      </c>
      <c r="G37943" t="s">
        <v>21</v>
      </c>
      <c r="H37943" t="s">
        <v>140</v>
      </c>
      <c r="I37943" t="s">
        <v>341</v>
      </c>
      <c r="J37943" t="s">
        <v>399</v>
      </c>
      <c r="K37943">
        <v>0.32500000000000001</v>
      </c>
      <c r="L37943" t="s">
        <v>25</v>
      </c>
      <c r="M37943">
        <v>100</v>
      </c>
      <c r="N37943" t="s">
        <v>26</v>
      </c>
      <c r="O37943" t="s">
        <v>27</v>
      </c>
      <c r="P37943">
        <v>5</v>
      </c>
      <c r="Q37943" t="s">
        <v>323</v>
      </c>
      <c r="R37943" t="s">
        <v>21</v>
      </c>
      <c r="S37943" t="s">
        <v>29</v>
      </c>
    </row>
    <row r="37944" spans="1:19">
      <c r="A37944" s="1">
        <v>45115.366990740738</v>
      </c>
      <c r="B37944" s="1" t="s">
        <v>19</v>
      </c>
      <c r="C37944" t="s">
        <v>594</v>
      </c>
      <c r="D37944">
        <v>0</v>
      </c>
      <c r="E37944" s="2">
        <v>9.6330092592615983</v>
      </c>
      <c r="G37944" t="s">
        <v>21</v>
      </c>
      <c r="H37944" t="s">
        <v>140</v>
      </c>
      <c r="I37944" t="s">
        <v>341</v>
      </c>
      <c r="J37944" t="s">
        <v>399</v>
      </c>
      <c r="K37944">
        <v>0.32500000000000001</v>
      </c>
      <c r="L37944" t="s">
        <v>25</v>
      </c>
      <c r="M37944">
        <v>100</v>
      </c>
      <c r="N37944" t="s">
        <v>26</v>
      </c>
      <c r="O37944" t="s">
        <v>27</v>
      </c>
      <c r="P37944">
        <v>5</v>
      </c>
      <c r="Q37944" t="s">
        <v>323</v>
      </c>
      <c r="R37944" t="s">
        <v>21</v>
      </c>
      <c r="S37944" t="s">
        <v>29</v>
      </c>
    </row>
    <row r="37945" spans="1:19">
      <c r="A37945" s="1">
        <v>45115.367083333331</v>
      </c>
      <c r="B37945" s="1" t="s">
        <v>19</v>
      </c>
      <c r="C37945" t="s">
        <v>614</v>
      </c>
      <c r="D37945">
        <v>0</v>
      </c>
      <c r="E37945" s="2">
        <v>0.632916666669189</v>
      </c>
      <c r="G37945" t="s">
        <v>63</v>
      </c>
      <c r="H37945" t="s">
        <v>32</v>
      </c>
      <c r="I37945" t="s">
        <v>73</v>
      </c>
      <c r="J37945" t="s">
        <v>24</v>
      </c>
      <c r="K37945">
        <v>3.0000000000000001E-3</v>
      </c>
      <c r="L37945" t="s">
        <v>25</v>
      </c>
      <c r="M37945">
        <v>1</v>
      </c>
      <c r="N37945" t="s">
        <v>26</v>
      </c>
      <c r="O37945" t="s">
        <v>27</v>
      </c>
      <c r="P37945">
        <v>1</v>
      </c>
      <c r="Q37945" t="s">
        <v>201</v>
      </c>
      <c r="R37945" t="s">
        <v>63</v>
      </c>
      <c r="S37945" t="s">
        <v>29</v>
      </c>
    </row>
    <row r="37946" spans="1:19">
      <c r="A37946" s="1">
        <v>45115.3672337963</v>
      </c>
      <c r="B37946" s="1" t="s">
        <v>19</v>
      </c>
      <c r="C37946" t="s">
        <v>594</v>
      </c>
      <c r="D37946">
        <v>0</v>
      </c>
      <c r="E37946" s="2">
        <v>9.6327662037001573</v>
      </c>
      <c r="G37946" t="s">
        <v>21</v>
      </c>
      <c r="H37946" t="s">
        <v>140</v>
      </c>
      <c r="I37946" t="s">
        <v>341</v>
      </c>
      <c r="J37946" t="s">
        <v>399</v>
      </c>
      <c r="K37946">
        <v>0.32500000000000001</v>
      </c>
      <c r="L37946" t="s">
        <v>25</v>
      </c>
      <c r="M37946">
        <v>100</v>
      </c>
      <c r="N37946" t="s">
        <v>26</v>
      </c>
      <c r="O37946" t="s">
        <v>27</v>
      </c>
      <c r="P37946">
        <v>5</v>
      </c>
      <c r="Q37946" t="s">
        <v>323</v>
      </c>
      <c r="R37946" t="s">
        <v>21</v>
      </c>
      <c r="S37946" t="s">
        <v>29</v>
      </c>
    </row>
    <row r="37947" spans="1:19">
      <c r="A37947" s="1">
        <v>45115.36755787037</v>
      </c>
      <c r="B37947" s="1" t="s">
        <v>19</v>
      </c>
      <c r="C37947" t="s">
        <v>617</v>
      </c>
      <c r="D37947">
        <v>0</v>
      </c>
      <c r="E37947" s="2">
        <v>6.6324421296303626</v>
      </c>
      <c r="G37947" t="s">
        <v>21</v>
      </c>
      <c r="H37947" t="s">
        <v>140</v>
      </c>
      <c r="I37947" t="s">
        <v>341</v>
      </c>
      <c r="J37947" t="s">
        <v>399</v>
      </c>
      <c r="K37947">
        <v>0.32500000000000001</v>
      </c>
      <c r="L37947" t="s">
        <v>25</v>
      </c>
      <c r="M37947">
        <v>100</v>
      </c>
      <c r="N37947" t="s">
        <v>26</v>
      </c>
      <c r="O37947" t="s">
        <v>27</v>
      </c>
      <c r="P37947">
        <v>5</v>
      </c>
      <c r="Q37947" t="s">
        <v>323</v>
      </c>
      <c r="R37947" t="s">
        <v>21</v>
      </c>
      <c r="S37947" t="s">
        <v>29</v>
      </c>
    </row>
    <row r="37948" spans="1:19">
      <c r="A37948" s="1">
        <v>45115.36822916667</v>
      </c>
      <c r="B37948" s="1" t="s">
        <v>19</v>
      </c>
      <c r="C37948" t="s">
        <v>617</v>
      </c>
      <c r="D37948">
        <v>0</v>
      </c>
      <c r="E37948" s="2">
        <v>6.6317708333299379</v>
      </c>
      <c r="G37948" t="s">
        <v>21</v>
      </c>
      <c r="H37948" t="s">
        <v>140</v>
      </c>
      <c r="I37948" t="s">
        <v>341</v>
      </c>
      <c r="J37948" t="s">
        <v>399</v>
      </c>
      <c r="K37948">
        <v>0.32500000000000001</v>
      </c>
      <c r="L37948" t="s">
        <v>25</v>
      </c>
      <c r="M37948">
        <v>100</v>
      </c>
      <c r="N37948" t="s">
        <v>26</v>
      </c>
      <c r="O37948" t="s">
        <v>27</v>
      </c>
      <c r="P37948">
        <v>5</v>
      </c>
      <c r="Q37948" t="s">
        <v>323</v>
      </c>
      <c r="R37948" t="s">
        <v>21</v>
      </c>
      <c r="S37948" t="s">
        <v>29</v>
      </c>
    </row>
    <row r="37949" spans="1:19">
      <c r="A37949" s="1">
        <v>45115.368298611109</v>
      </c>
      <c r="B37949" s="1" t="s">
        <v>19</v>
      </c>
      <c r="C37949" t="s">
        <v>594</v>
      </c>
      <c r="D37949">
        <v>0</v>
      </c>
      <c r="E37949" s="2">
        <v>9.6317013888910878</v>
      </c>
      <c r="G37949" t="s">
        <v>21</v>
      </c>
      <c r="H37949" t="s">
        <v>140</v>
      </c>
      <c r="I37949" t="s">
        <v>341</v>
      </c>
      <c r="J37949" t="s">
        <v>399</v>
      </c>
      <c r="K37949">
        <v>0.32500000000000001</v>
      </c>
      <c r="L37949" t="s">
        <v>25</v>
      </c>
      <c r="M37949">
        <v>100</v>
      </c>
      <c r="N37949" t="s">
        <v>26</v>
      </c>
      <c r="O37949" t="s">
        <v>27</v>
      </c>
      <c r="P37949">
        <v>5</v>
      </c>
      <c r="Q37949" t="s">
        <v>323</v>
      </c>
      <c r="R37949" t="s">
        <v>21</v>
      </c>
      <c r="S37949" t="s">
        <v>29</v>
      </c>
    </row>
    <row r="37950" spans="1:19">
      <c r="A37950" s="1">
        <v>45115.368483796294</v>
      </c>
      <c r="B37950" s="1" t="s">
        <v>19</v>
      </c>
      <c r="C37950" t="s">
        <v>632</v>
      </c>
      <c r="D37950">
        <v>0</v>
      </c>
      <c r="E37950" s="2">
        <v>8.6315162037062692</v>
      </c>
      <c r="G37950" t="s">
        <v>21</v>
      </c>
      <c r="H37950" t="s">
        <v>140</v>
      </c>
      <c r="I37950" t="s">
        <v>341</v>
      </c>
      <c r="J37950" t="s">
        <v>399</v>
      </c>
      <c r="K37950">
        <v>0.32500000000000001</v>
      </c>
      <c r="L37950" t="s">
        <v>25</v>
      </c>
      <c r="M37950">
        <v>100</v>
      </c>
      <c r="N37950" t="s">
        <v>26</v>
      </c>
      <c r="O37950" t="s">
        <v>27</v>
      </c>
      <c r="P37950">
        <v>5</v>
      </c>
      <c r="Q37950" t="s">
        <v>323</v>
      </c>
      <c r="R37950" t="s">
        <v>21</v>
      </c>
      <c r="S37950" t="s">
        <v>29</v>
      </c>
    </row>
    <row r="37951" spans="1:19">
      <c r="A37951" s="1">
        <v>45115.382743055554</v>
      </c>
      <c r="B37951" s="1" t="s">
        <v>19</v>
      </c>
      <c r="C37951" t="s">
        <v>615</v>
      </c>
      <c r="D37951">
        <v>0</v>
      </c>
      <c r="E37951" s="2">
        <v>-0.382743055553874</v>
      </c>
      <c r="G37951" t="s">
        <v>21</v>
      </c>
      <c r="H37951" t="s">
        <v>22</v>
      </c>
      <c r="I37951" t="s">
        <v>23</v>
      </c>
      <c r="J37951" t="s">
        <v>24</v>
      </c>
      <c r="K37951">
        <v>1</v>
      </c>
      <c r="L37951" t="s">
        <v>25</v>
      </c>
      <c r="M37951">
        <v>1</v>
      </c>
      <c r="N37951" t="s">
        <v>26</v>
      </c>
      <c r="O37951" t="s">
        <v>27</v>
      </c>
      <c r="P37951">
        <v>1</v>
      </c>
      <c r="Q37951" t="s">
        <v>28</v>
      </c>
      <c r="R37951" t="s">
        <v>21</v>
      </c>
      <c r="S37951" t="s">
        <v>29</v>
      </c>
    </row>
    <row r="37952" spans="1:19">
      <c r="A37952" s="1">
        <v>45115.383634259262</v>
      </c>
      <c r="B37952" s="1" t="s">
        <v>19</v>
      </c>
      <c r="C37952" t="s">
        <v>615</v>
      </c>
      <c r="D37952">
        <v>0</v>
      </c>
      <c r="E37952" s="2">
        <v>-0.38363425926218042</v>
      </c>
      <c r="G37952" t="s">
        <v>63</v>
      </c>
      <c r="H37952" t="s">
        <v>32</v>
      </c>
      <c r="I37952" t="s">
        <v>73</v>
      </c>
      <c r="J37952" t="s">
        <v>24</v>
      </c>
      <c r="K37952">
        <v>0.98799999999999999</v>
      </c>
      <c r="L37952" t="s">
        <v>25</v>
      </c>
      <c r="M37952">
        <v>41</v>
      </c>
      <c r="N37952" t="s">
        <v>26</v>
      </c>
      <c r="O37952" t="s">
        <v>27</v>
      </c>
      <c r="P37952">
        <v>1</v>
      </c>
      <c r="Q37952" t="s">
        <v>201</v>
      </c>
      <c r="R37952" t="s">
        <v>63</v>
      </c>
      <c r="S37952" t="s">
        <v>29</v>
      </c>
    </row>
    <row r="37953" spans="1:19">
      <c r="A37953" s="1">
        <v>45115.383657407408</v>
      </c>
      <c r="B37953" s="1" t="s">
        <v>19</v>
      </c>
      <c r="C37953" t="s">
        <v>614</v>
      </c>
      <c r="D37953">
        <v>0</v>
      </c>
      <c r="E37953" s="2">
        <v>0.61634259259153623</v>
      </c>
      <c r="G37953" t="s">
        <v>63</v>
      </c>
      <c r="H37953" t="s">
        <v>32</v>
      </c>
      <c r="I37953" t="s">
        <v>73</v>
      </c>
      <c r="J37953" t="s">
        <v>24</v>
      </c>
      <c r="K37953">
        <v>0.98799999999999999</v>
      </c>
      <c r="L37953" t="s">
        <v>25</v>
      </c>
      <c r="M37953">
        <v>41</v>
      </c>
      <c r="N37953" t="s">
        <v>26</v>
      </c>
      <c r="O37953" t="s">
        <v>27</v>
      </c>
      <c r="P37953">
        <v>1</v>
      </c>
      <c r="Q37953" t="s">
        <v>201</v>
      </c>
      <c r="R37953" t="s">
        <v>63</v>
      </c>
      <c r="S37953" t="s">
        <v>29</v>
      </c>
    </row>
    <row r="37954" spans="1:19">
      <c r="A37954" s="1">
        <v>45115.393333333333</v>
      </c>
      <c r="B37954" s="1" t="s">
        <v>19</v>
      </c>
      <c r="C37954" t="s">
        <v>615</v>
      </c>
      <c r="D37954">
        <v>0</v>
      </c>
      <c r="E37954" s="2">
        <v>-0.39333333333343035</v>
      </c>
      <c r="G37954" t="s">
        <v>21</v>
      </c>
      <c r="H37954" t="s">
        <v>22</v>
      </c>
      <c r="I37954" t="s">
        <v>23</v>
      </c>
      <c r="J37954" t="s">
        <v>24</v>
      </c>
      <c r="K37954">
        <v>1</v>
      </c>
      <c r="L37954" t="s">
        <v>25</v>
      </c>
      <c r="M37954">
        <v>1</v>
      </c>
      <c r="N37954" t="s">
        <v>26</v>
      </c>
      <c r="O37954" t="s">
        <v>27</v>
      </c>
      <c r="P37954">
        <v>1</v>
      </c>
      <c r="Q37954" t="s">
        <v>28</v>
      </c>
      <c r="R37954" t="s">
        <v>21</v>
      </c>
      <c r="S37954" t="s">
        <v>29</v>
      </c>
    </row>
    <row r="37955" spans="1:19">
      <c r="A37955" s="1">
        <v>45115.403923611113</v>
      </c>
      <c r="B37955" s="1" t="s">
        <v>19</v>
      </c>
      <c r="C37955" t="s">
        <v>615</v>
      </c>
      <c r="D37955">
        <v>0</v>
      </c>
      <c r="E37955" s="2">
        <v>-0.40392361111298669</v>
      </c>
      <c r="G37955" t="s">
        <v>21</v>
      </c>
      <c r="H37955" t="s">
        <v>22</v>
      </c>
      <c r="I37955" t="s">
        <v>23</v>
      </c>
      <c r="J37955" t="s">
        <v>24</v>
      </c>
      <c r="K37955">
        <v>1</v>
      </c>
      <c r="L37955" t="s">
        <v>25</v>
      </c>
      <c r="M37955">
        <v>1</v>
      </c>
      <c r="N37955" t="s">
        <v>26</v>
      </c>
      <c r="O37955" t="s">
        <v>27</v>
      </c>
      <c r="P37955">
        <v>1</v>
      </c>
      <c r="Q37955" t="s">
        <v>28</v>
      </c>
      <c r="R37955" t="s">
        <v>21</v>
      </c>
      <c r="S37955" t="s">
        <v>29</v>
      </c>
    </row>
    <row r="37956" spans="1:19">
      <c r="A37956" s="1">
        <v>45115.414178240739</v>
      </c>
      <c r="B37956" s="1" t="s">
        <v>19</v>
      </c>
      <c r="C37956" t="s">
        <v>615</v>
      </c>
      <c r="D37956">
        <v>0</v>
      </c>
      <c r="E37956" s="2">
        <v>-0.41417824073869269</v>
      </c>
      <c r="G37956" t="s">
        <v>21</v>
      </c>
      <c r="H37956" t="s">
        <v>22</v>
      </c>
      <c r="I37956" t="s">
        <v>23</v>
      </c>
      <c r="J37956" t="s">
        <v>24</v>
      </c>
      <c r="K37956">
        <v>1</v>
      </c>
      <c r="L37956" t="s">
        <v>25</v>
      </c>
      <c r="M37956">
        <v>1</v>
      </c>
      <c r="N37956" t="s">
        <v>26</v>
      </c>
      <c r="O37956" t="s">
        <v>27</v>
      </c>
      <c r="P37956">
        <v>1</v>
      </c>
      <c r="Q37956" t="s">
        <v>28</v>
      </c>
      <c r="R37956" t="s">
        <v>21</v>
      </c>
      <c r="S37956" t="s">
        <v>29</v>
      </c>
    </row>
    <row r="37957" spans="1:19">
      <c r="A37957" s="1">
        <v>45115.424328703702</v>
      </c>
      <c r="B37957" s="1" t="s">
        <v>19</v>
      </c>
      <c r="C37957" t="s">
        <v>615</v>
      </c>
      <c r="D37957">
        <v>0</v>
      </c>
      <c r="E37957" s="2">
        <v>-0.42432870370248565</v>
      </c>
      <c r="G37957" t="s">
        <v>21</v>
      </c>
      <c r="H37957" t="s">
        <v>22</v>
      </c>
      <c r="I37957" t="s">
        <v>23</v>
      </c>
      <c r="J37957" t="s">
        <v>24</v>
      </c>
      <c r="K37957">
        <v>1</v>
      </c>
      <c r="L37957" t="s">
        <v>25</v>
      </c>
      <c r="M37957">
        <v>1</v>
      </c>
      <c r="N37957" t="s">
        <v>26</v>
      </c>
      <c r="O37957" t="s">
        <v>27</v>
      </c>
      <c r="P37957">
        <v>1</v>
      </c>
      <c r="Q37957" t="s">
        <v>28</v>
      </c>
      <c r="R37957" t="s">
        <v>21</v>
      </c>
      <c r="S37957" t="s">
        <v>29</v>
      </c>
    </row>
    <row r="37958" spans="1:19">
      <c r="A37958" s="1">
        <v>45115.435023148151</v>
      </c>
      <c r="B37958" s="1" t="s">
        <v>19</v>
      </c>
      <c r="C37958" t="s">
        <v>615</v>
      </c>
      <c r="D37958">
        <v>0</v>
      </c>
      <c r="E37958" s="2">
        <v>-0.435023148151231</v>
      </c>
      <c r="G37958" t="s">
        <v>21</v>
      </c>
      <c r="H37958" t="s">
        <v>22</v>
      </c>
      <c r="I37958" t="s">
        <v>23</v>
      </c>
      <c r="J37958" t="s">
        <v>24</v>
      </c>
      <c r="K37958">
        <v>1</v>
      </c>
      <c r="L37958" t="s">
        <v>25</v>
      </c>
      <c r="M37958">
        <v>1</v>
      </c>
      <c r="N37958" t="s">
        <v>26</v>
      </c>
      <c r="O37958" t="s">
        <v>27</v>
      </c>
      <c r="P37958">
        <v>1</v>
      </c>
      <c r="Q37958" t="s">
        <v>28</v>
      </c>
      <c r="R37958" t="s">
        <v>21</v>
      </c>
      <c r="S37958" t="s">
        <v>29</v>
      </c>
    </row>
    <row r="37959" spans="1:19">
      <c r="A37959" s="1">
        <v>45115.445243055554</v>
      </c>
      <c r="B37959" s="1" t="s">
        <v>19</v>
      </c>
      <c r="C37959" t="s">
        <v>615</v>
      </c>
      <c r="D37959">
        <v>0</v>
      </c>
      <c r="E37959" s="2">
        <v>-0.445243055553874</v>
      </c>
      <c r="G37959" t="s">
        <v>21</v>
      </c>
      <c r="H37959" t="s">
        <v>22</v>
      </c>
      <c r="I37959" t="s">
        <v>23</v>
      </c>
      <c r="J37959" t="s">
        <v>24</v>
      </c>
      <c r="K37959">
        <v>1</v>
      </c>
      <c r="L37959" t="s">
        <v>25</v>
      </c>
      <c r="M37959">
        <v>1</v>
      </c>
      <c r="N37959" t="s">
        <v>26</v>
      </c>
      <c r="O37959" t="s">
        <v>27</v>
      </c>
      <c r="P37959">
        <v>1</v>
      </c>
      <c r="Q37959" t="s">
        <v>28</v>
      </c>
      <c r="R37959" t="s">
        <v>21</v>
      </c>
      <c r="S37959" t="s">
        <v>29</v>
      </c>
    </row>
    <row r="37960" spans="1:19">
      <c r="A37960" s="1">
        <v>45115.455497685187</v>
      </c>
      <c r="B37960" s="1" t="s">
        <v>19</v>
      </c>
      <c r="C37960" t="s">
        <v>615</v>
      </c>
      <c r="D37960">
        <v>0</v>
      </c>
      <c r="E37960" s="2">
        <v>-0.45549768518685596</v>
      </c>
      <c r="G37960" t="s">
        <v>21</v>
      </c>
      <c r="H37960" t="s">
        <v>22</v>
      </c>
      <c r="I37960" t="s">
        <v>23</v>
      </c>
      <c r="J37960" t="s">
        <v>24</v>
      </c>
      <c r="K37960">
        <v>1</v>
      </c>
      <c r="L37960" t="s">
        <v>25</v>
      </c>
      <c r="M37960">
        <v>1</v>
      </c>
      <c r="N37960" t="s">
        <v>26</v>
      </c>
      <c r="O37960" t="s">
        <v>27</v>
      </c>
      <c r="P37960">
        <v>1</v>
      </c>
      <c r="Q37960" t="s">
        <v>28</v>
      </c>
      <c r="R37960" t="s">
        <v>21</v>
      </c>
      <c r="S37960" t="s">
        <v>29</v>
      </c>
    </row>
    <row r="37961" spans="1:19">
      <c r="A37961" s="1">
        <v>45115.46601851852</v>
      </c>
      <c r="B37961" s="1" t="s">
        <v>19</v>
      </c>
      <c r="C37961" t="s">
        <v>615</v>
      </c>
      <c r="D37961">
        <v>0</v>
      </c>
      <c r="E37961" s="2">
        <v>-0.46601851852028631</v>
      </c>
      <c r="G37961" t="s">
        <v>21</v>
      </c>
      <c r="H37961" t="s">
        <v>22</v>
      </c>
      <c r="I37961" t="s">
        <v>23</v>
      </c>
      <c r="J37961" t="s">
        <v>24</v>
      </c>
      <c r="K37961">
        <v>1</v>
      </c>
      <c r="L37961" t="s">
        <v>25</v>
      </c>
      <c r="M37961">
        <v>1</v>
      </c>
      <c r="N37961" t="s">
        <v>26</v>
      </c>
      <c r="O37961" t="s">
        <v>27</v>
      </c>
      <c r="P37961">
        <v>1</v>
      </c>
      <c r="Q37961" t="s">
        <v>28</v>
      </c>
      <c r="R37961" t="s">
        <v>21</v>
      </c>
      <c r="S37961" t="s">
        <v>29</v>
      </c>
    </row>
    <row r="37962" spans="1:19">
      <c r="A37962" s="1">
        <v>45115.476400462961</v>
      </c>
      <c r="B37962" s="1" t="s">
        <v>19</v>
      </c>
      <c r="C37962" t="s">
        <v>615</v>
      </c>
      <c r="D37962">
        <v>0</v>
      </c>
      <c r="E37962" s="2">
        <v>-0.47640046296146465</v>
      </c>
      <c r="G37962" t="s">
        <v>21</v>
      </c>
      <c r="H37962" t="s">
        <v>22</v>
      </c>
      <c r="I37962" t="s">
        <v>23</v>
      </c>
      <c r="J37962" t="s">
        <v>24</v>
      </c>
      <c r="K37962">
        <v>1</v>
      </c>
      <c r="L37962" t="s">
        <v>25</v>
      </c>
      <c r="M37962">
        <v>1</v>
      </c>
      <c r="N37962" t="s">
        <v>26</v>
      </c>
      <c r="O37962" t="s">
        <v>27</v>
      </c>
      <c r="P37962">
        <v>1</v>
      </c>
      <c r="Q37962" t="s">
        <v>28</v>
      </c>
      <c r="R37962" t="s">
        <v>21</v>
      </c>
      <c r="S37962" t="s">
        <v>29</v>
      </c>
    </row>
    <row r="37963" spans="1:19">
      <c r="A37963" s="1">
        <v>45115.487222222226</v>
      </c>
      <c r="B37963" s="1" t="s">
        <v>19</v>
      </c>
      <c r="C37963" t="s">
        <v>615</v>
      </c>
      <c r="D37963">
        <v>0</v>
      </c>
      <c r="E37963" s="2">
        <v>-0.48722222222568234</v>
      </c>
      <c r="G37963" t="s">
        <v>21</v>
      </c>
      <c r="H37963" t="s">
        <v>22</v>
      </c>
      <c r="I37963" t="s">
        <v>23</v>
      </c>
      <c r="J37963" t="s">
        <v>24</v>
      </c>
      <c r="K37963">
        <v>1</v>
      </c>
      <c r="L37963" t="s">
        <v>25</v>
      </c>
      <c r="M37963">
        <v>1</v>
      </c>
      <c r="N37963" t="s">
        <v>26</v>
      </c>
      <c r="O37963" t="s">
        <v>27</v>
      </c>
      <c r="P37963">
        <v>1</v>
      </c>
      <c r="Q37963" t="s">
        <v>28</v>
      </c>
      <c r="R37963" t="s">
        <v>21</v>
      </c>
      <c r="S37963" t="s">
        <v>29</v>
      </c>
    </row>
    <row r="37964" spans="1:19">
      <c r="A37964" s="1">
        <v>45115.497523148151</v>
      </c>
      <c r="B37964" s="1" t="s">
        <v>19</v>
      </c>
      <c r="C37964" t="s">
        <v>615</v>
      </c>
      <c r="D37964">
        <v>0</v>
      </c>
      <c r="E37964" s="2">
        <v>-0.497523148151231</v>
      </c>
      <c r="G37964" t="s">
        <v>21</v>
      </c>
      <c r="H37964" t="s">
        <v>22</v>
      </c>
      <c r="I37964" t="s">
        <v>23</v>
      </c>
      <c r="J37964" t="s">
        <v>24</v>
      </c>
      <c r="K37964">
        <v>1</v>
      </c>
      <c r="L37964" t="s">
        <v>25</v>
      </c>
      <c r="M37964">
        <v>1</v>
      </c>
      <c r="N37964" t="s">
        <v>26</v>
      </c>
      <c r="O37964" t="s">
        <v>27</v>
      </c>
      <c r="P37964">
        <v>1</v>
      </c>
      <c r="Q37964" t="s">
        <v>28</v>
      </c>
      <c r="R37964" t="s">
        <v>21</v>
      </c>
      <c r="S37964" t="s">
        <v>29</v>
      </c>
    </row>
    <row r="37965" spans="1:19">
      <c r="A37965" s="1">
        <v>45115.507627314815</v>
      </c>
      <c r="B37965" s="1" t="s">
        <v>19</v>
      </c>
      <c r="C37965" t="s">
        <v>615</v>
      </c>
      <c r="D37965">
        <v>0</v>
      </c>
      <c r="E37965" s="2">
        <v>-0.50762731481518131</v>
      </c>
      <c r="G37965" t="s">
        <v>21</v>
      </c>
      <c r="H37965" t="s">
        <v>22</v>
      </c>
      <c r="I37965" t="s">
        <v>23</v>
      </c>
      <c r="J37965" t="s">
        <v>24</v>
      </c>
      <c r="K37965">
        <v>1</v>
      </c>
      <c r="L37965" t="s">
        <v>25</v>
      </c>
      <c r="M37965">
        <v>1</v>
      </c>
      <c r="N37965" t="s">
        <v>26</v>
      </c>
      <c r="O37965" t="s">
        <v>27</v>
      </c>
      <c r="P37965">
        <v>1</v>
      </c>
      <c r="Q37965" t="s">
        <v>28</v>
      </c>
      <c r="R37965" t="s">
        <v>21</v>
      </c>
      <c r="S37965" t="s">
        <v>29</v>
      </c>
    </row>
    <row r="37966" spans="1:19">
      <c r="A37966" s="1">
        <v>45115.517974537041</v>
      </c>
      <c r="B37966" s="1" t="s">
        <v>19</v>
      </c>
      <c r="C37966" t="s">
        <v>615</v>
      </c>
      <c r="D37966">
        <v>0</v>
      </c>
      <c r="E37966" s="2">
        <v>-0.51797453704057261</v>
      </c>
      <c r="G37966" t="s">
        <v>21</v>
      </c>
      <c r="H37966" t="s">
        <v>22</v>
      </c>
      <c r="I37966" t="s">
        <v>23</v>
      </c>
      <c r="J37966" t="s">
        <v>24</v>
      </c>
      <c r="K37966">
        <v>1</v>
      </c>
      <c r="L37966" t="s">
        <v>25</v>
      </c>
      <c r="M37966">
        <v>1</v>
      </c>
      <c r="N37966" t="s">
        <v>26</v>
      </c>
      <c r="O37966" t="s">
        <v>27</v>
      </c>
      <c r="P37966">
        <v>1</v>
      </c>
      <c r="Q37966" t="s">
        <v>28</v>
      </c>
      <c r="R37966" t="s">
        <v>21</v>
      </c>
      <c r="S37966" t="s">
        <v>29</v>
      </c>
    </row>
    <row r="37967" spans="1:19">
      <c r="A37967" s="1">
        <v>45115.528946759259</v>
      </c>
      <c r="B37967" s="1" t="s">
        <v>19</v>
      </c>
      <c r="C37967" t="s">
        <v>615</v>
      </c>
      <c r="D37967">
        <v>0</v>
      </c>
      <c r="E37967" s="2">
        <v>-0.52894675925927004</v>
      </c>
      <c r="G37967" t="s">
        <v>21</v>
      </c>
      <c r="H37967" t="s">
        <v>22</v>
      </c>
      <c r="I37967" t="s">
        <v>23</v>
      </c>
      <c r="J37967" t="s">
        <v>24</v>
      </c>
      <c r="K37967">
        <v>1</v>
      </c>
      <c r="L37967" t="s">
        <v>25</v>
      </c>
      <c r="M37967">
        <v>1</v>
      </c>
      <c r="N37967" t="s">
        <v>26</v>
      </c>
      <c r="O37967" t="s">
        <v>27</v>
      </c>
      <c r="P37967">
        <v>1</v>
      </c>
      <c r="Q37967" t="s">
        <v>28</v>
      </c>
      <c r="R37967" t="s">
        <v>21</v>
      </c>
      <c r="S37967" t="s">
        <v>29</v>
      </c>
    </row>
    <row r="37968" spans="1:19">
      <c r="A37968" s="1">
        <v>45115.538807870369</v>
      </c>
      <c r="B37968" s="1" t="s">
        <v>19</v>
      </c>
      <c r="C37968" t="s">
        <v>615</v>
      </c>
      <c r="D37968">
        <v>0</v>
      </c>
      <c r="E37968" s="2">
        <v>-0.53880787036905531</v>
      </c>
      <c r="G37968" t="s">
        <v>21</v>
      </c>
      <c r="H37968" t="s">
        <v>22</v>
      </c>
      <c r="I37968" t="s">
        <v>23</v>
      </c>
      <c r="J37968" t="s">
        <v>24</v>
      </c>
      <c r="K37968">
        <v>1</v>
      </c>
      <c r="L37968" t="s">
        <v>25</v>
      </c>
      <c r="M37968">
        <v>1</v>
      </c>
      <c r="N37968" t="s">
        <v>26</v>
      </c>
      <c r="O37968" t="s">
        <v>27</v>
      </c>
      <c r="P37968">
        <v>1</v>
      </c>
      <c r="Q37968" t="s">
        <v>28</v>
      </c>
      <c r="R37968" t="s">
        <v>21</v>
      </c>
      <c r="S37968" t="s">
        <v>29</v>
      </c>
    </row>
    <row r="37969" spans="1:19">
      <c r="A37969" s="1">
        <v>45115.549837962964</v>
      </c>
      <c r="B37969" s="1" t="s">
        <v>19</v>
      </c>
      <c r="C37969" t="s">
        <v>615</v>
      </c>
      <c r="D37969">
        <v>0</v>
      </c>
      <c r="E37969" s="2">
        <v>-0.54983796296437504</v>
      </c>
      <c r="G37969" t="s">
        <v>21</v>
      </c>
      <c r="H37969" t="s">
        <v>22</v>
      </c>
      <c r="I37969" t="s">
        <v>23</v>
      </c>
      <c r="J37969" t="s">
        <v>24</v>
      </c>
      <c r="K37969">
        <v>1</v>
      </c>
      <c r="L37969" t="s">
        <v>25</v>
      </c>
      <c r="M37969">
        <v>1</v>
      </c>
      <c r="N37969" t="s">
        <v>26</v>
      </c>
      <c r="O37969" t="s">
        <v>27</v>
      </c>
      <c r="P37969">
        <v>1</v>
      </c>
      <c r="Q37969" t="s">
        <v>28</v>
      </c>
      <c r="R37969" t="s">
        <v>21</v>
      </c>
      <c r="S37969" t="s">
        <v>29</v>
      </c>
    </row>
    <row r="37970" spans="1:19">
      <c r="A37970" s="1">
        <v>45115.55976851852</v>
      </c>
      <c r="B37970" s="1" t="s">
        <v>19</v>
      </c>
      <c r="C37970" t="s">
        <v>615</v>
      </c>
      <c r="D37970">
        <v>0</v>
      </c>
      <c r="E37970" s="2">
        <v>-0.55976851852028631</v>
      </c>
      <c r="G37970" t="s">
        <v>21</v>
      </c>
      <c r="H37970" t="s">
        <v>22</v>
      </c>
      <c r="I37970" t="s">
        <v>23</v>
      </c>
      <c r="J37970" t="s">
        <v>24</v>
      </c>
      <c r="K37970">
        <v>1</v>
      </c>
      <c r="L37970" t="s">
        <v>25</v>
      </c>
      <c r="M37970">
        <v>1</v>
      </c>
      <c r="N37970" t="s">
        <v>26</v>
      </c>
      <c r="O37970" t="s">
        <v>27</v>
      </c>
      <c r="P37970">
        <v>1</v>
      </c>
      <c r="Q37970" t="s">
        <v>28</v>
      </c>
      <c r="R37970" t="s">
        <v>21</v>
      </c>
      <c r="S37970" t="s">
        <v>29</v>
      </c>
    </row>
    <row r="37971" spans="1:19">
      <c r="A37971" s="1">
        <v>45115.570150462961</v>
      </c>
      <c r="B37971" s="1" t="s">
        <v>19</v>
      </c>
      <c r="C37971" t="s">
        <v>615</v>
      </c>
      <c r="D37971">
        <v>0</v>
      </c>
      <c r="E37971" s="2">
        <v>-0.57015046296146465</v>
      </c>
      <c r="G37971" t="s">
        <v>21</v>
      </c>
      <c r="H37971" t="s">
        <v>22</v>
      </c>
      <c r="I37971" t="s">
        <v>23</v>
      </c>
      <c r="J37971" t="s">
        <v>24</v>
      </c>
      <c r="K37971">
        <v>1</v>
      </c>
      <c r="L37971" t="s">
        <v>25</v>
      </c>
      <c r="M37971">
        <v>1</v>
      </c>
      <c r="N37971" t="s">
        <v>26</v>
      </c>
      <c r="O37971" t="s">
        <v>27</v>
      </c>
      <c r="P37971">
        <v>1</v>
      </c>
      <c r="Q37971" t="s">
        <v>28</v>
      </c>
      <c r="R37971" t="s">
        <v>21</v>
      </c>
      <c r="S37971" t="s">
        <v>29</v>
      </c>
    </row>
    <row r="37972" spans="1:19">
      <c r="A37972" s="1">
        <v>45115.580497685187</v>
      </c>
      <c r="B37972" s="1" t="s">
        <v>19</v>
      </c>
      <c r="C37972" t="s">
        <v>615</v>
      </c>
      <c r="D37972">
        <v>0</v>
      </c>
      <c r="E37972" s="2">
        <v>-0.58049768518685596</v>
      </c>
      <c r="G37972" t="s">
        <v>21</v>
      </c>
      <c r="H37972" t="s">
        <v>22</v>
      </c>
      <c r="I37972" t="s">
        <v>23</v>
      </c>
      <c r="J37972" t="s">
        <v>24</v>
      </c>
      <c r="K37972">
        <v>1</v>
      </c>
      <c r="L37972" t="s">
        <v>25</v>
      </c>
      <c r="M37972">
        <v>1</v>
      </c>
      <c r="N37972" t="s">
        <v>26</v>
      </c>
      <c r="O37972" t="s">
        <v>27</v>
      </c>
      <c r="P37972">
        <v>1</v>
      </c>
      <c r="Q37972" t="s">
        <v>28</v>
      </c>
      <c r="R37972" t="s">
        <v>21</v>
      </c>
      <c r="S37972" t="s">
        <v>29</v>
      </c>
    </row>
    <row r="37973" spans="1:19">
      <c r="A37973" s="1">
        <v>45115.591319444444</v>
      </c>
      <c r="B37973" s="1" t="s">
        <v>19</v>
      </c>
      <c r="C37973" t="s">
        <v>615</v>
      </c>
      <c r="D37973">
        <v>0</v>
      </c>
      <c r="E37973" s="2">
        <v>-0.59131944444379769</v>
      </c>
      <c r="G37973" t="s">
        <v>21</v>
      </c>
      <c r="H37973" t="s">
        <v>22</v>
      </c>
      <c r="I37973" t="s">
        <v>23</v>
      </c>
      <c r="J37973" t="s">
        <v>24</v>
      </c>
      <c r="K37973">
        <v>1</v>
      </c>
      <c r="L37973" t="s">
        <v>25</v>
      </c>
      <c r="M37973">
        <v>1</v>
      </c>
      <c r="N37973" t="s">
        <v>26</v>
      </c>
      <c r="O37973" t="s">
        <v>27</v>
      </c>
      <c r="P37973">
        <v>1</v>
      </c>
      <c r="Q37973" t="s">
        <v>28</v>
      </c>
      <c r="R37973" t="s">
        <v>21</v>
      </c>
      <c r="S37973" t="s">
        <v>29</v>
      </c>
    </row>
    <row r="37974" spans="1:19">
      <c r="A37974" s="1">
        <v>45115.601736111108</v>
      </c>
      <c r="B37974" s="1" t="s">
        <v>19</v>
      </c>
      <c r="C37974" t="s">
        <v>615</v>
      </c>
      <c r="D37974">
        <v>0</v>
      </c>
      <c r="E37974" s="2">
        <v>-0.60173611110803904</v>
      </c>
      <c r="G37974" t="s">
        <v>21</v>
      </c>
      <c r="H37974" t="s">
        <v>22</v>
      </c>
      <c r="I37974" t="s">
        <v>23</v>
      </c>
      <c r="J37974" t="s">
        <v>24</v>
      </c>
      <c r="K37974">
        <v>1</v>
      </c>
      <c r="L37974" t="s">
        <v>25</v>
      </c>
      <c r="M37974">
        <v>1</v>
      </c>
      <c r="N37974" t="s">
        <v>26</v>
      </c>
      <c r="O37974" t="s">
        <v>27</v>
      </c>
      <c r="P37974">
        <v>1</v>
      </c>
      <c r="Q37974" t="s">
        <v>28</v>
      </c>
      <c r="R37974" t="s">
        <v>21</v>
      </c>
      <c r="S37974" t="s">
        <v>29</v>
      </c>
    </row>
    <row r="37975" spans="1:19">
      <c r="A37975" s="1">
        <v>45115.612210648149</v>
      </c>
      <c r="B37975" s="1" t="s">
        <v>19</v>
      </c>
      <c r="C37975" t="s">
        <v>615</v>
      </c>
      <c r="D37975">
        <v>0</v>
      </c>
      <c r="E37975" s="2">
        <v>-0.61221064814890269</v>
      </c>
      <c r="G37975" t="s">
        <v>21</v>
      </c>
      <c r="H37975" t="s">
        <v>22</v>
      </c>
      <c r="I37975" t="s">
        <v>23</v>
      </c>
      <c r="J37975" t="s">
        <v>24</v>
      </c>
      <c r="K37975">
        <v>1</v>
      </c>
      <c r="L37975" t="s">
        <v>25</v>
      </c>
      <c r="M37975">
        <v>1</v>
      </c>
      <c r="N37975" t="s">
        <v>26</v>
      </c>
      <c r="O37975" t="s">
        <v>27</v>
      </c>
      <c r="P37975">
        <v>1</v>
      </c>
      <c r="Q37975" t="s">
        <v>28</v>
      </c>
      <c r="R37975" t="s">
        <v>21</v>
      </c>
      <c r="S37975" t="s">
        <v>29</v>
      </c>
    </row>
    <row r="37976" spans="1:19">
      <c r="A37976" s="1">
        <v>45115.622557870367</v>
      </c>
      <c r="B37976" s="1" t="s">
        <v>19</v>
      </c>
      <c r="C37976" t="s">
        <v>615</v>
      </c>
      <c r="D37976">
        <v>0</v>
      </c>
      <c r="E37976" s="2">
        <v>-0.62255787036701804</v>
      </c>
      <c r="G37976" t="s">
        <v>21</v>
      </c>
      <c r="H37976" t="s">
        <v>22</v>
      </c>
      <c r="I37976" t="s">
        <v>23</v>
      </c>
      <c r="J37976" t="s">
        <v>24</v>
      </c>
      <c r="K37976">
        <v>1</v>
      </c>
      <c r="L37976" t="s">
        <v>25</v>
      </c>
      <c r="M37976">
        <v>1</v>
      </c>
      <c r="N37976" t="s">
        <v>26</v>
      </c>
      <c r="O37976" t="s">
        <v>27</v>
      </c>
      <c r="P37976">
        <v>1</v>
      </c>
      <c r="Q37976" t="s">
        <v>28</v>
      </c>
      <c r="R37976" t="s">
        <v>21</v>
      </c>
      <c r="S37976" t="s">
        <v>29</v>
      </c>
    </row>
    <row r="37977" spans="1:19">
      <c r="A37977" s="1">
        <v>45115.633668981478</v>
      </c>
      <c r="B37977" s="1" t="s">
        <v>19</v>
      </c>
      <c r="C37977" t="s">
        <v>615</v>
      </c>
      <c r="D37977">
        <v>0</v>
      </c>
      <c r="E37977" s="2">
        <v>-0.63366898147796746</v>
      </c>
      <c r="G37977" t="s">
        <v>21</v>
      </c>
      <c r="H37977" t="s">
        <v>22</v>
      </c>
      <c r="I37977" t="s">
        <v>23</v>
      </c>
      <c r="J37977" t="s">
        <v>24</v>
      </c>
      <c r="K37977">
        <v>1</v>
      </c>
      <c r="L37977" t="s">
        <v>25</v>
      </c>
      <c r="M37977">
        <v>1</v>
      </c>
      <c r="N37977" t="s">
        <v>26</v>
      </c>
      <c r="O37977" t="s">
        <v>27</v>
      </c>
      <c r="P37977">
        <v>1</v>
      </c>
      <c r="Q37977" t="s">
        <v>28</v>
      </c>
      <c r="R37977" t="s">
        <v>21</v>
      </c>
      <c r="S37977" t="s">
        <v>29</v>
      </c>
    </row>
    <row r="37978" spans="1:19">
      <c r="A37978" s="1">
        <v>45115.64335648148</v>
      </c>
      <c r="B37978" s="1" t="s">
        <v>19</v>
      </c>
      <c r="C37978" t="s">
        <v>615</v>
      </c>
      <c r="D37978">
        <v>0</v>
      </c>
      <c r="E37978" s="2">
        <v>-0.64335648147971369</v>
      </c>
      <c r="G37978" t="s">
        <v>21</v>
      </c>
      <c r="H37978" t="s">
        <v>22</v>
      </c>
      <c r="I37978" t="s">
        <v>23</v>
      </c>
      <c r="J37978" t="s">
        <v>24</v>
      </c>
      <c r="K37978">
        <v>1</v>
      </c>
      <c r="L37978" t="s">
        <v>25</v>
      </c>
      <c r="M37978">
        <v>1</v>
      </c>
      <c r="N37978" t="s">
        <v>26</v>
      </c>
      <c r="O37978" t="s">
        <v>27</v>
      </c>
      <c r="P37978">
        <v>1</v>
      </c>
      <c r="Q37978" t="s">
        <v>28</v>
      </c>
      <c r="R37978" t="s">
        <v>21</v>
      </c>
      <c r="S37978" t="s">
        <v>29</v>
      </c>
    </row>
    <row r="37979" spans="1:19">
      <c r="A37979" s="1">
        <v>45115.653541666667</v>
      </c>
      <c r="B37979" s="1" t="s">
        <v>19</v>
      </c>
      <c r="C37979" t="s">
        <v>615</v>
      </c>
      <c r="D37979">
        <v>0</v>
      </c>
      <c r="E37979" s="2">
        <v>-0.65354166666656965</v>
      </c>
      <c r="G37979" t="s">
        <v>21</v>
      </c>
      <c r="H37979" t="s">
        <v>22</v>
      </c>
      <c r="I37979" t="s">
        <v>23</v>
      </c>
      <c r="J37979" t="s">
        <v>24</v>
      </c>
      <c r="K37979">
        <v>1</v>
      </c>
      <c r="L37979" t="s">
        <v>25</v>
      </c>
      <c r="M37979">
        <v>1</v>
      </c>
      <c r="N37979" t="s">
        <v>26</v>
      </c>
      <c r="O37979" t="s">
        <v>27</v>
      </c>
      <c r="P37979">
        <v>1</v>
      </c>
      <c r="Q37979" t="s">
        <v>28</v>
      </c>
      <c r="R37979" t="s">
        <v>21</v>
      </c>
      <c r="S37979" t="s">
        <v>29</v>
      </c>
    </row>
    <row r="37980" spans="1:19">
      <c r="A37980" s="1">
        <v>45115.664178240739</v>
      </c>
      <c r="B37980" s="1" t="s">
        <v>19</v>
      </c>
      <c r="C37980" t="s">
        <v>615</v>
      </c>
      <c r="D37980">
        <v>0</v>
      </c>
      <c r="E37980" s="2">
        <v>-0.66417824073869269</v>
      </c>
      <c r="G37980" t="s">
        <v>21</v>
      </c>
      <c r="H37980" t="s">
        <v>22</v>
      </c>
      <c r="I37980" t="s">
        <v>23</v>
      </c>
      <c r="J37980" t="s">
        <v>24</v>
      </c>
      <c r="K37980">
        <v>1</v>
      </c>
      <c r="L37980" t="s">
        <v>25</v>
      </c>
      <c r="M37980">
        <v>1</v>
      </c>
      <c r="N37980" t="s">
        <v>26</v>
      </c>
      <c r="O37980" t="s">
        <v>27</v>
      </c>
      <c r="P37980">
        <v>1</v>
      </c>
      <c r="Q37980" t="s">
        <v>28</v>
      </c>
      <c r="R37980" t="s">
        <v>21</v>
      </c>
      <c r="S37980" t="s">
        <v>29</v>
      </c>
    </row>
    <row r="37981" spans="1:19">
      <c r="A37981" s="1">
        <v>45115.674733796295</v>
      </c>
      <c r="B37981" s="1" t="s">
        <v>19</v>
      </c>
      <c r="C37981" t="s">
        <v>615</v>
      </c>
      <c r="D37981">
        <v>0</v>
      </c>
      <c r="E37981" s="2">
        <v>-0.67473379629518604</v>
      </c>
      <c r="G37981" t="s">
        <v>21</v>
      </c>
      <c r="H37981" t="s">
        <v>22</v>
      </c>
      <c r="I37981" t="s">
        <v>23</v>
      </c>
      <c r="J37981" t="s">
        <v>24</v>
      </c>
      <c r="K37981">
        <v>1</v>
      </c>
      <c r="L37981" t="s">
        <v>25</v>
      </c>
      <c r="M37981">
        <v>1</v>
      </c>
      <c r="N37981" t="s">
        <v>26</v>
      </c>
      <c r="O37981" t="s">
        <v>27</v>
      </c>
      <c r="P37981">
        <v>1</v>
      </c>
      <c r="Q37981" t="s">
        <v>28</v>
      </c>
      <c r="R37981" t="s">
        <v>21</v>
      </c>
      <c r="S37981" t="s">
        <v>29</v>
      </c>
    </row>
    <row r="37982" spans="1:19">
      <c r="A37982" s="1">
        <v>45115.68472222222</v>
      </c>
      <c r="B37982" s="1" t="s">
        <v>19</v>
      </c>
      <c r="C37982" t="s">
        <v>615</v>
      </c>
      <c r="D37982">
        <v>0</v>
      </c>
      <c r="E37982" s="2">
        <v>-0.68472222222044365</v>
      </c>
      <c r="G37982" t="s">
        <v>21</v>
      </c>
      <c r="H37982" t="s">
        <v>22</v>
      </c>
      <c r="I37982" t="s">
        <v>23</v>
      </c>
      <c r="J37982" t="s">
        <v>24</v>
      </c>
      <c r="K37982">
        <v>1</v>
      </c>
      <c r="L37982" t="s">
        <v>25</v>
      </c>
      <c r="M37982">
        <v>1</v>
      </c>
      <c r="N37982" t="s">
        <v>26</v>
      </c>
      <c r="O37982" t="s">
        <v>27</v>
      </c>
      <c r="P37982">
        <v>1</v>
      </c>
      <c r="Q37982" t="s">
        <v>28</v>
      </c>
      <c r="R37982" t="s">
        <v>21</v>
      </c>
      <c r="S37982" t="s">
        <v>29</v>
      </c>
    </row>
    <row r="37983" spans="1:19">
      <c r="A37983" s="1">
        <v>45115.695520833331</v>
      </c>
      <c r="B37983" s="1" t="s">
        <v>19</v>
      </c>
      <c r="C37983" t="s">
        <v>615</v>
      </c>
      <c r="D37983">
        <v>0</v>
      </c>
      <c r="E37983" s="2">
        <v>-0.69552083333110204</v>
      </c>
      <c r="G37983" t="s">
        <v>21</v>
      </c>
      <c r="H37983" t="s">
        <v>22</v>
      </c>
      <c r="I37983" t="s">
        <v>23</v>
      </c>
      <c r="J37983" t="s">
        <v>24</v>
      </c>
      <c r="K37983">
        <v>1</v>
      </c>
      <c r="L37983" t="s">
        <v>25</v>
      </c>
      <c r="M37983">
        <v>1</v>
      </c>
      <c r="N37983" t="s">
        <v>26</v>
      </c>
      <c r="O37983" t="s">
        <v>27</v>
      </c>
      <c r="P37983">
        <v>1</v>
      </c>
      <c r="Q37983" t="s">
        <v>28</v>
      </c>
      <c r="R37983" t="s">
        <v>21</v>
      </c>
      <c r="S37983" t="s">
        <v>29</v>
      </c>
    </row>
    <row r="37984" spans="1:19">
      <c r="A37984" s="1">
        <v>45115.70590277778</v>
      </c>
      <c r="B37984" s="1" t="s">
        <v>19</v>
      </c>
      <c r="C37984" t="s">
        <v>615</v>
      </c>
      <c r="D37984">
        <v>0</v>
      </c>
      <c r="E37984" s="2">
        <v>-0.70590277777955635</v>
      </c>
      <c r="G37984" t="s">
        <v>21</v>
      </c>
      <c r="H37984" t="s">
        <v>22</v>
      </c>
      <c r="I37984" t="s">
        <v>23</v>
      </c>
      <c r="J37984" t="s">
        <v>24</v>
      </c>
      <c r="K37984">
        <v>1</v>
      </c>
      <c r="L37984" t="s">
        <v>25</v>
      </c>
      <c r="M37984">
        <v>1</v>
      </c>
      <c r="N37984" t="s">
        <v>26</v>
      </c>
      <c r="O37984" t="s">
        <v>27</v>
      </c>
      <c r="P37984">
        <v>1</v>
      </c>
      <c r="Q37984" t="s">
        <v>28</v>
      </c>
      <c r="R37984" t="s">
        <v>21</v>
      </c>
      <c r="S37984" t="s">
        <v>29</v>
      </c>
    </row>
    <row r="37985" spans="1:19">
      <c r="A37985" s="1">
        <v>45115.716354166667</v>
      </c>
      <c r="B37985" s="1" t="s">
        <v>19</v>
      </c>
      <c r="C37985" t="s">
        <v>615</v>
      </c>
      <c r="D37985">
        <v>0</v>
      </c>
      <c r="E37985" s="2">
        <v>-0.71635416666686069</v>
      </c>
      <c r="G37985" t="s">
        <v>21</v>
      </c>
      <c r="H37985" t="s">
        <v>22</v>
      </c>
      <c r="I37985" t="s">
        <v>23</v>
      </c>
      <c r="J37985" t="s">
        <v>24</v>
      </c>
      <c r="K37985">
        <v>1</v>
      </c>
      <c r="L37985" t="s">
        <v>25</v>
      </c>
      <c r="M37985">
        <v>1</v>
      </c>
      <c r="N37985" t="s">
        <v>26</v>
      </c>
      <c r="O37985" t="s">
        <v>27</v>
      </c>
      <c r="P37985">
        <v>1</v>
      </c>
      <c r="Q37985" t="s">
        <v>28</v>
      </c>
      <c r="R37985" t="s">
        <v>21</v>
      </c>
      <c r="S37985" t="s">
        <v>29</v>
      </c>
    </row>
    <row r="37986" spans="1:19">
      <c r="A37986" s="1">
        <v>45115.726759259262</v>
      </c>
      <c r="B37986" s="1" t="s">
        <v>19</v>
      </c>
      <c r="C37986" t="s">
        <v>615</v>
      </c>
      <c r="D37986">
        <v>0</v>
      </c>
      <c r="E37986" s="2">
        <v>-0.72675925926159834</v>
      </c>
      <c r="G37986" t="s">
        <v>21</v>
      </c>
      <c r="H37986" t="s">
        <v>22</v>
      </c>
      <c r="I37986" t="s">
        <v>23</v>
      </c>
      <c r="J37986" t="s">
        <v>24</v>
      </c>
      <c r="K37986">
        <v>1</v>
      </c>
      <c r="L37986" t="s">
        <v>25</v>
      </c>
      <c r="M37986">
        <v>1</v>
      </c>
      <c r="N37986" t="s">
        <v>26</v>
      </c>
      <c r="O37986" t="s">
        <v>27</v>
      </c>
      <c r="P37986">
        <v>1</v>
      </c>
      <c r="Q37986" t="s">
        <v>28</v>
      </c>
      <c r="R37986" t="s">
        <v>21</v>
      </c>
      <c r="S37986" t="s">
        <v>29</v>
      </c>
    </row>
    <row r="37987" spans="1:19">
      <c r="A37987" s="1">
        <v>45115.736875000002</v>
      </c>
      <c r="B37987" s="1" t="s">
        <v>19</v>
      </c>
      <c r="C37987" t="s">
        <v>615</v>
      </c>
      <c r="D37987">
        <v>0</v>
      </c>
      <c r="E37987" s="2">
        <v>-0.73687500000232831</v>
      </c>
      <c r="G37987" t="s">
        <v>21</v>
      </c>
      <c r="H37987" t="s">
        <v>22</v>
      </c>
      <c r="I37987" t="s">
        <v>23</v>
      </c>
      <c r="J37987" t="s">
        <v>24</v>
      </c>
      <c r="K37987">
        <v>1</v>
      </c>
      <c r="L37987" t="s">
        <v>25</v>
      </c>
      <c r="M37987">
        <v>1</v>
      </c>
      <c r="N37987" t="s">
        <v>26</v>
      </c>
      <c r="O37987" t="s">
        <v>27</v>
      </c>
      <c r="P37987">
        <v>1</v>
      </c>
      <c r="Q37987" t="s">
        <v>28</v>
      </c>
      <c r="R37987" t="s">
        <v>21</v>
      </c>
      <c r="S37987" t="s">
        <v>29</v>
      </c>
    </row>
    <row r="37988" spans="1:19">
      <c r="A37988" s="1">
        <v>45115.747534722221</v>
      </c>
      <c r="B37988" s="1" t="s">
        <v>19</v>
      </c>
      <c r="C37988" t="s">
        <v>615</v>
      </c>
      <c r="D37988">
        <v>0</v>
      </c>
      <c r="E37988" s="2">
        <v>-0.74753472222073469</v>
      </c>
      <c r="G37988" t="s">
        <v>21</v>
      </c>
      <c r="H37988" t="s">
        <v>22</v>
      </c>
      <c r="I37988" t="s">
        <v>23</v>
      </c>
      <c r="J37988" t="s">
        <v>24</v>
      </c>
      <c r="K37988">
        <v>1</v>
      </c>
      <c r="L37988" t="s">
        <v>25</v>
      </c>
      <c r="M37988">
        <v>1</v>
      </c>
      <c r="N37988" t="s">
        <v>26</v>
      </c>
      <c r="O37988" t="s">
        <v>27</v>
      </c>
      <c r="P37988">
        <v>1</v>
      </c>
      <c r="Q37988" t="s">
        <v>28</v>
      </c>
      <c r="R37988" t="s">
        <v>21</v>
      </c>
      <c r="S37988" t="s">
        <v>29</v>
      </c>
    </row>
    <row r="37989" spans="1:19">
      <c r="A37989" s="1">
        <v>45115.758437500001</v>
      </c>
      <c r="B37989" s="1" t="s">
        <v>19</v>
      </c>
      <c r="C37989" t="s">
        <v>615</v>
      </c>
      <c r="D37989">
        <v>0</v>
      </c>
      <c r="E37989" s="2">
        <v>-0.75843750000058208</v>
      </c>
      <c r="G37989" t="s">
        <v>21</v>
      </c>
      <c r="H37989" t="s">
        <v>22</v>
      </c>
      <c r="I37989" t="s">
        <v>23</v>
      </c>
      <c r="J37989" t="s">
        <v>24</v>
      </c>
      <c r="K37989">
        <v>1</v>
      </c>
      <c r="L37989" t="s">
        <v>25</v>
      </c>
      <c r="M37989">
        <v>1</v>
      </c>
      <c r="N37989" t="s">
        <v>26</v>
      </c>
      <c r="O37989" t="s">
        <v>27</v>
      </c>
      <c r="P37989">
        <v>1</v>
      </c>
      <c r="Q37989" t="s">
        <v>28</v>
      </c>
      <c r="R37989" t="s">
        <v>21</v>
      </c>
      <c r="S37989" t="s">
        <v>29</v>
      </c>
    </row>
    <row r="37990" spans="1:19">
      <c r="A37990" s="1">
        <v>45115.768784722219</v>
      </c>
      <c r="B37990" s="1" t="s">
        <v>19</v>
      </c>
      <c r="C37990" t="s">
        <v>615</v>
      </c>
      <c r="D37990">
        <v>0</v>
      </c>
      <c r="E37990" s="2">
        <v>-0.76878472221869742</v>
      </c>
      <c r="G37990" t="s">
        <v>21</v>
      </c>
      <c r="H37990" t="s">
        <v>22</v>
      </c>
      <c r="I37990" t="s">
        <v>23</v>
      </c>
      <c r="J37990" t="s">
        <v>24</v>
      </c>
      <c r="K37990">
        <v>1</v>
      </c>
      <c r="L37990" t="s">
        <v>25</v>
      </c>
      <c r="M37990">
        <v>1</v>
      </c>
      <c r="N37990" t="s">
        <v>26</v>
      </c>
      <c r="O37990" t="s">
        <v>27</v>
      </c>
      <c r="P37990">
        <v>1</v>
      </c>
      <c r="Q37990" t="s">
        <v>28</v>
      </c>
      <c r="R37990" t="s">
        <v>21</v>
      </c>
      <c r="S37990" t="s">
        <v>29</v>
      </c>
    </row>
    <row r="37991" spans="1:19">
      <c r="A37991" s="1">
        <v>45115.778506944444</v>
      </c>
      <c r="B37991" s="1" t="s">
        <v>19</v>
      </c>
      <c r="C37991" t="s">
        <v>615</v>
      </c>
      <c r="D37991">
        <v>0</v>
      </c>
      <c r="E37991" s="2">
        <v>-0.77850694444350665</v>
      </c>
      <c r="G37991" t="s">
        <v>21</v>
      </c>
      <c r="H37991" t="s">
        <v>22</v>
      </c>
      <c r="I37991" t="s">
        <v>23</v>
      </c>
      <c r="J37991" t="s">
        <v>24</v>
      </c>
      <c r="K37991">
        <v>1</v>
      </c>
      <c r="L37991" t="s">
        <v>25</v>
      </c>
      <c r="M37991">
        <v>1</v>
      </c>
      <c r="N37991" t="s">
        <v>26</v>
      </c>
      <c r="O37991" t="s">
        <v>27</v>
      </c>
      <c r="P37991">
        <v>1</v>
      </c>
      <c r="Q37991" t="s">
        <v>28</v>
      </c>
      <c r="R37991" t="s">
        <v>21</v>
      </c>
      <c r="S37991" t="s">
        <v>29</v>
      </c>
    </row>
    <row r="37992" spans="1:19">
      <c r="A37992" s="1">
        <v>45115.789259259262</v>
      </c>
      <c r="B37992" s="1" t="s">
        <v>19</v>
      </c>
      <c r="C37992" t="s">
        <v>615</v>
      </c>
      <c r="D37992">
        <v>0</v>
      </c>
      <c r="E37992" s="2">
        <v>-0.78925925926159834</v>
      </c>
      <c r="G37992" t="s">
        <v>21</v>
      </c>
      <c r="H37992" t="s">
        <v>22</v>
      </c>
      <c r="I37992" t="s">
        <v>23</v>
      </c>
      <c r="J37992" t="s">
        <v>24</v>
      </c>
      <c r="K37992">
        <v>1</v>
      </c>
      <c r="L37992" t="s">
        <v>25</v>
      </c>
      <c r="M37992">
        <v>1</v>
      </c>
      <c r="N37992" t="s">
        <v>26</v>
      </c>
      <c r="O37992" t="s">
        <v>27</v>
      </c>
      <c r="P37992">
        <v>1</v>
      </c>
      <c r="Q37992" t="s">
        <v>28</v>
      </c>
      <c r="R37992" t="s">
        <v>21</v>
      </c>
      <c r="S37992" t="s">
        <v>29</v>
      </c>
    </row>
    <row r="37993" spans="1:19">
      <c r="A37993" s="1">
        <v>45115.799699074072</v>
      </c>
      <c r="B37993" s="1" t="s">
        <v>19</v>
      </c>
      <c r="C37993" t="s">
        <v>615</v>
      </c>
      <c r="D37993">
        <v>0</v>
      </c>
      <c r="E37993" s="2">
        <v>-0.79969907407212304</v>
      </c>
      <c r="G37993" t="s">
        <v>21</v>
      </c>
      <c r="H37993" t="s">
        <v>22</v>
      </c>
      <c r="I37993" t="s">
        <v>23</v>
      </c>
      <c r="J37993" t="s">
        <v>24</v>
      </c>
      <c r="K37993">
        <v>1</v>
      </c>
      <c r="L37993" t="s">
        <v>25</v>
      </c>
      <c r="M37993">
        <v>1</v>
      </c>
      <c r="N37993" t="s">
        <v>26</v>
      </c>
      <c r="O37993" t="s">
        <v>27</v>
      </c>
      <c r="P37993">
        <v>1</v>
      </c>
      <c r="Q37993" t="s">
        <v>28</v>
      </c>
      <c r="R37993" t="s">
        <v>21</v>
      </c>
      <c r="S37993" t="s">
        <v>29</v>
      </c>
    </row>
    <row r="37994" spans="1:19">
      <c r="A37994" s="1">
        <v>45115.810046296298</v>
      </c>
      <c r="B37994" s="1" t="s">
        <v>19</v>
      </c>
      <c r="C37994" t="s">
        <v>615</v>
      </c>
      <c r="D37994">
        <v>0</v>
      </c>
      <c r="E37994" s="2">
        <v>-0.81004629629751435</v>
      </c>
      <c r="G37994" t="s">
        <v>21</v>
      </c>
      <c r="H37994" t="s">
        <v>22</v>
      </c>
      <c r="I37994" t="s">
        <v>23</v>
      </c>
      <c r="J37994" t="s">
        <v>24</v>
      </c>
      <c r="K37994">
        <v>1</v>
      </c>
      <c r="L37994" t="s">
        <v>25</v>
      </c>
      <c r="M37994">
        <v>1</v>
      </c>
      <c r="N37994" t="s">
        <v>26</v>
      </c>
      <c r="O37994" t="s">
        <v>27</v>
      </c>
      <c r="P37994">
        <v>1</v>
      </c>
      <c r="Q37994" t="s">
        <v>28</v>
      </c>
      <c r="R37994" t="s">
        <v>21</v>
      </c>
      <c r="S37994" t="s">
        <v>29</v>
      </c>
    </row>
    <row r="37995" spans="1:19">
      <c r="A37995" s="1">
        <v>45115.820555555554</v>
      </c>
      <c r="B37995" s="1" t="s">
        <v>19</v>
      </c>
      <c r="C37995" t="s">
        <v>615</v>
      </c>
      <c r="D37995">
        <v>0</v>
      </c>
      <c r="E37995" s="2">
        <v>-0.82055555555416504</v>
      </c>
      <c r="G37995" t="s">
        <v>21</v>
      </c>
      <c r="H37995" t="s">
        <v>22</v>
      </c>
      <c r="I37995" t="s">
        <v>23</v>
      </c>
      <c r="J37995" t="s">
        <v>24</v>
      </c>
      <c r="K37995">
        <v>1</v>
      </c>
      <c r="L37995" t="s">
        <v>25</v>
      </c>
      <c r="M37995">
        <v>1</v>
      </c>
      <c r="N37995" t="s">
        <v>26</v>
      </c>
      <c r="O37995" t="s">
        <v>27</v>
      </c>
      <c r="P37995">
        <v>1</v>
      </c>
      <c r="Q37995" t="s">
        <v>28</v>
      </c>
      <c r="R37995" t="s">
        <v>21</v>
      </c>
      <c r="S37995" t="s">
        <v>29</v>
      </c>
    </row>
    <row r="37996" spans="1:19">
      <c r="A37996" s="1">
        <v>45115.830891203703</v>
      </c>
      <c r="B37996" s="1" t="s">
        <v>19</v>
      </c>
      <c r="C37996" t="s">
        <v>615</v>
      </c>
      <c r="D37996">
        <v>0</v>
      </c>
      <c r="E37996" s="2">
        <v>-0.83089120370277669</v>
      </c>
      <c r="G37996" t="s">
        <v>21</v>
      </c>
      <c r="H37996" t="s">
        <v>22</v>
      </c>
      <c r="I37996" t="s">
        <v>23</v>
      </c>
      <c r="J37996" t="s">
        <v>24</v>
      </c>
      <c r="K37996">
        <v>1</v>
      </c>
      <c r="L37996" t="s">
        <v>25</v>
      </c>
      <c r="M37996">
        <v>1</v>
      </c>
      <c r="N37996" t="s">
        <v>26</v>
      </c>
      <c r="O37996" t="s">
        <v>27</v>
      </c>
      <c r="P37996">
        <v>1</v>
      </c>
      <c r="Q37996" t="s">
        <v>28</v>
      </c>
      <c r="R37996" t="s">
        <v>21</v>
      </c>
      <c r="S37996" t="s">
        <v>29</v>
      </c>
    </row>
    <row r="37997" spans="1:19">
      <c r="A37997" s="1">
        <v>45115.841319444444</v>
      </c>
      <c r="B37997" s="1" t="s">
        <v>19</v>
      </c>
      <c r="C37997" t="s">
        <v>615</v>
      </c>
      <c r="D37997">
        <v>0</v>
      </c>
      <c r="E37997" s="2">
        <v>-0.84131944444379769</v>
      </c>
      <c r="G37997" t="s">
        <v>21</v>
      </c>
      <c r="H37997" t="s">
        <v>22</v>
      </c>
      <c r="I37997" t="s">
        <v>23</v>
      </c>
      <c r="J37997" t="s">
        <v>24</v>
      </c>
      <c r="K37997">
        <v>1</v>
      </c>
      <c r="L37997" t="s">
        <v>25</v>
      </c>
      <c r="M37997">
        <v>1</v>
      </c>
      <c r="N37997" t="s">
        <v>26</v>
      </c>
      <c r="O37997" t="s">
        <v>27</v>
      </c>
      <c r="P37997">
        <v>1</v>
      </c>
      <c r="Q37997" t="s">
        <v>28</v>
      </c>
      <c r="R37997" t="s">
        <v>21</v>
      </c>
      <c r="S37997" t="s">
        <v>29</v>
      </c>
    </row>
    <row r="37998" spans="1:19">
      <c r="A37998" s="1">
        <v>45115.851701388892</v>
      </c>
      <c r="B37998" s="1" t="s">
        <v>19</v>
      </c>
      <c r="C37998" t="s">
        <v>615</v>
      </c>
      <c r="D37998">
        <v>0</v>
      </c>
      <c r="E37998" s="2">
        <v>-0.851701388892252</v>
      </c>
      <c r="G37998" t="s">
        <v>21</v>
      </c>
      <c r="H37998" t="s">
        <v>22</v>
      </c>
      <c r="I37998" t="s">
        <v>23</v>
      </c>
      <c r="J37998" t="s">
        <v>24</v>
      </c>
      <c r="K37998">
        <v>1</v>
      </c>
      <c r="L37998" t="s">
        <v>25</v>
      </c>
      <c r="M37998">
        <v>1</v>
      </c>
      <c r="N37998" t="s">
        <v>26</v>
      </c>
      <c r="O37998" t="s">
        <v>27</v>
      </c>
      <c r="P37998">
        <v>1</v>
      </c>
      <c r="Q37998" t="s">
        <v>28</v>
      </c>
      <c r="R37998" t="s">
        <v>21</v>
      </c>
      <c r="S37998" t="s">
        <v>29</v>
      </c>
    </row>
    <row r="37999" spans="1:19">
      <c r="A37999" s="1">
        <v>45115.862268518518</v>
      </c>
      <c r="B37999" s="1" t="s">
        <v>19</v>
      </c>
      <c r="C37999" t="s">
        <v>615</v>
      </c>
      <c r="D37999">
        <v>0</v>
      </c>
      <c r="E37999" s="2">
        <v>-0.86226851851824904</v>
      </c>
      <c r="G37999" t="s">
        <v>21</v>
      </c>
      <c r="H37999" t="s">
        <v>22</v>
      </c>
      <c r="I37999" t="s">
        <v>23</v>
      </c>
      <c r="J37999" t="s">
        <v>24</v>
      </c>
      <c r="K37999">
        <v>1</v>
      </c>
      <c r="L37999" t="s">
        <v>25</v>
      </c>
      <c r="M37999">
        <v>1</v>
      </c>
      <c r="N37999" t="s">
        <v>26</v>
      </c>
      <c r="O37999" t="s">
        <v>27</v>
      </c>
      <c r="P37999">
        <v>1</v>
      </c>
      <c r="Q37999" t="s">
        <v>28</v>
      </c>
      <c r="R37999" t="s">
        <v>21</v>
      </c>
      <c r="S37999" t="s">
        <v>29</v>
      </c>
    </row>
    <row r="38000" spans="1:19">
      <c r="A38000" s="1">
        <v>45115.872511574074</v>
      </c>
      <c r="B38000" s="1" t="s">
        <v>19</v>
      </c>
      <c r="C38000" t="s">
        <v>615</v>
      </c>
      <c r="D38000">
        <v>0</v>
      </c>
      <c r="E38000" s="2">
        <v>-0.87251157407445135</v>
      </c>
      <c r="G38000" t="s">
        <v>21</v>
      </c>
      <c r="H38000" t="s">
        <v>22</v>
      </c>
      <c r="I38000" t="s">
        <v>23</v>
      </c>
      <c r="J38000" t="s">
        <v>24</v>
      </c>
      <c r="K38000">
        <v>1</v>
      </c>
      <c r="L38000" t="s">
        <v>25</v>
      </c>
      <c r="M38000">
        <v>1</v>
      </c>
      <c r="N38000" t="s">
        <v>26</v>
      </c>
      <c r="O38000" t="s">
        <v>27</v>
      </c>
      <c r="P38000">
        <v>1</v>
      </c>
      <c r="Q38000" t="s">
        <v>28</v>
      </c>
      <c r="R38000" t="s">
        <v>21</v>
      </c>
      <c r="S38000" t="s">
        <v>29</v>
      </c>
    </row>
    <row r="38001" spans="1:19">
      <c r="A38001" s="1">
        <v>45115.882731481484</v>
      </c>
      <c r="B38001" s="1" t="s">
        <v>19</v>
      </c>
      <c r="C38001" t="s">
        <v>615</v>
      </c>
      <c r="D38001">
        <v>0</v>
      </c>
      <c r="E38001" s="2">
        <v>-0.88273148148437031</v>
      </c>
      <c r="G38001" t="s">
        <v>21</v>
      </c>
      <c r="H38001" t="s">
        <v>22</v>
      </c>
      <c r="I38001" t="s">
        <v>23</v>
      </c>
      <c r="J38001" t="s">
        <v>24</v>
      </c>
      <c r="K38001">
        <v>1</v>
      </c>
      <c r="L38001" t="s">
        <v>25</v>
      </c>
      <c r="M38001">
        <v>1</v>
      </c>
      <c r="N38001" t="s">
        <v>26</v>
      </c>
      <c r="O38001" t="s">
        <v>27</v>
      </c>
      <c r="P38001">
        <v>1</v>
      </c>
      <c r="Q38001" t="s">
        <v>28</v>
      </c>
      <c r="R38001" t="s">
        <v>21</v>
      </c>
      <c r="S38001" t="s">
        <v>29</v>
      </c>
    </row>
    <row r="38002" spans="1:19">
      <c r="A38002" s="1">
        <v>45115.893391203703</v>
      </c>
      <c r="B38002" s="1" t="s">
        <v>19</v>
      </c>
      <c r="C38002" t="s">
        <v>615</v>
      </c>
      <c r="D38002">
        <v>0</v>
      </c>
      <c r="E38002" s="2">
        <v>-0.89339120370277669</v>
      </c>
      <c r="G38002" t="s">
        <v>21</v>
      </c>
      <c r="H38002" t="s">
        <v>22</v>
      </c>
      <c r="I38002" t="s">
        <v>23</v>
      </c>
      <c r="J38002" t="s">
        <v>24</v>
      </c>
      <c r="K38002">
        <v>1</v>
      </c>
      <c r="L38002" t="s">
        <v>25</v>
      </c>
      <c r="M38002">
        <v>1</v>
      </c>
      <c r="N38002" t="s">
        <v>26</v>
      </c>
      <c r="O38002" t="s">
        <v>27</v>
      </c>
      <c r="P38002">
        <v>1</v>
      </c>
      <c r="Q38002" t="s">
        <v>28</v>
      </c>
      <c r="R38002" t="s">
        <v>21</v>
      </c>
      <c r="S38002" t="s">
        <v>29</v>
      </c>
    </row>
    <row r="38003" spans="1:19">
      <c r="A38003" s="1">
        <v>45115.903912037036</v>
      </c>
      <c r="B38003" s="1" t="s">
        <v>19</v>
      </c>
      <c r="C38003" t="s">
        <v>615</v>
      </c>
      <c r="D38003">
        <v>0</v>
      </c>
      <c r="E38003" s="2">
        <v>-0.90391203703620704</v>
      </c>
      <c r="G38003" t="s">
        <v>21</v>
      </c>
      <c r="H38003" t="s">
        <v>22</v>
      </c>
      <c r="I38003" t="s">
        <v>23</v>
      </c>
      <c r="J38003" t="s">
        <v>24</v>
      </c>
      <c r="K38003">
        <v>1</v>
      </c>
      <c r="L38003" t="s">
        <v>25</v>
      </c>
      <c r="M38003">
        <v>1</v>
      </c>
      <c r="N38003" t="s">
        <v>26</v>
      </c>
      <c r="O38003" t="s">
        <v>27</v>
      </c>
      <c r="P38003">
        <v>1</v>
      </c>
      <c r="Q38003" t="s">
        <v>28</v>
      </c>
      <c r="R38003" t="s">
        <v>21</v>
      </c>
      <c r="S38003" t="s">
        <v>29</v>
      </c>
    </row>
    <row r="38004" spans="1:19">
      <c r="A38004" s="1">
        <v>45115.913923611108</v>
      </c>
      <c r="B38004" s="1" t="s">
        <v>19</v>
      </c>
      <c r="C38004" t="s">
        <v>615</v>
      </c>
      <c r="D38004">
        <v>0</v>
      </c>
      <c r="E38004" s="2">
        <v>-0.913923611107748</v>
      </c>
      <c r="G38004" t="s">
        <v>21</v>
      </c>
      <c r="H38004" t="s">
        <v>22</v>
      </c>
      <c r="I38004" t="s">
        <v>23</v>
      </c>
      <c r="J38004" t="s">
        <v>24</v>
      </c>
      <c r="K38004">
        <v>1</v>
      </c>
      <c r="L38004" t="s">
        <v>25</v>
      </c>
      <c r="M38004">
        <v>1</v>
      </c>
      <c r="N38004" t="s">
        <v>26</v>
      </c>
      <c r="O38004" t="s">
        <v>27</v>
      </c>
      <c r="P38004">
        <v>1</v>
      </c>
      <c r="Q38004" t="s">
        <v>28</v>
      </c>
      <c r="R38004" t="s">
        <v>21</v>
      </c>
      <c r="S38004" t="s">
        <v>29</v>
      </c>
    </row>
    <row r="38005" spans="1:19">
      <c r="A38005" s="1">
        <v>45115.924421296295</v>
      </c>
      <c r="B38005" s="1" t="s">
        <v>19</v>
      </c>
      <c r="C38005" t="s">
        <v>615</v>
      </c>
      <c r="D38005">
        <v>0</v>
      </c>
      <c r="E38005" s="2">
        <v>-0.924421296294895</v>
      </c>
      <c r="G38005" t="s">
        <v>21</v>
      </c>
      <c r="H38005" t="s">
        <v>22</v>
      </c>
      <c r="I38005" t="s">
        <v>23</v>
      </c>
      <c r="J38005" t="s">
        <v>24</v>
      </c>
      <c r="K38005">
        <v>1</v>
      </c>
      <c r="L38005" t="s">
        <v>25</v>
      </c>
      <c r="M38005">
        <v>1</v>
      </c>
      <c r="N38005" t="s">
        <v>26</v>
      </c>
      <c r="O38005" t="s">
        <v>27</v>
      </c>
      <c r="P38005">
        <v>1</v>
      </c>
      <c r="Q38005" t="s">
        <v>28</v>
      </c>
      <c r="R38005" t="s">
        <v>21</v>
      </c>
      <c r="S38005" t="s">
        <v>29</v>
      </c>
    </row>
    <row r="38006" spans="1:19">
      <c r="A38006" s="1">
        <v>45115.935023148151</v>
      </c>
      <c r="B38006" s="1" t="s">
        <v>19</v>
      </c>
      <c r="C38006" t="s">
        <v>615</v>
      </c>
      <c r="D38006">
        <v>0</v>
      </c>
      <c r="E38006" s="2">
        <v>-0.935023148151231</v>
      </c>
      <c r="G38006" t="s">
        <v>21</v>
      </c>
      <c r="H38006" t="s">
        <v>22</v>
      </c>
      <c r="I38006" t="s">
        <v>23</v>
      </c>
      <c r="J38006" t="s">
        <v>24</v>
      </c>
      <c r="K38006">
        <v>1</v>
      </c>
      <c r="L38006" t="s">
        <v>25</v>
      </c>
      <c r="M38006">
        <v>1</v>
      </c>
      <c r="N38006" t="s">
        <v>26</v>
      </c>
      <c r="O38006" t="s">
        <v>27</v>
      </c>
      <c r="P38006">
        <v>1</v>
      </c>
      <c r="Q38006" t="s">
        <v>28</v>
      </c>
      <c r="R38006" t="s">
        <v>21</v>
      </c>
      <c r="S38006" t="s">
        <v>29</v>
      </c>
    </row>
    <row r="38007" spans="1:19">
      <c r="A38007" s="1">
        <v>45115.945185185185</v>
      </c>
      <c r="B38007" s="1" t="s">
        <v>19</v>
      </c>
      <c r="C38007" t="s">
        <v>615</v>
      </c>
      <c r="D38007">
        <v>0</v>
      </c>
      <c r="E38007" s="2">
        <v>-0.94518518518452765</v>
      </c>
      <c r="G38007" t="s">
        <v>21</v>
      </c>
      <c r="H38007" t="s">
        <v>22</v>
      </c>
      <c r="I38007" t="s">
        <v>23</v>
      </c>
      <c r="J38007" t="s">
        <v>24</v>
      </c>
      <c r="K38007">
        <v>1</v>
      </c>
      <c r="L38007" t="s">
        <v>25</v>
      </c>
      <c r="M38007">
        <v>1</v>
      </c>
      <c r="N38007" t="s">
        <v>26</v>
      </c>
      <c r="O38007" t="s">
        <v>27</v>
      </c>
      <c r="P38007">
        <v>1</v>
      </c>
      <c r="Q38007" t="s">
        <v>28</v>
      </c>
      <c r="R38007" t="s">
        <v>21</v>
      </c>
      <c r="S38007" t="s">
        <v>29</v>
      </c>
    </row>
    <row r="38008" spans="1:19">
      <c r="A38008" s="1">
        <v>45115.955891203703</v>
      </c>
      <c r="B38008" s="1" t="s">
        <v>19</v>
      </c>
      <c r="C38008" t="s">
        <v>615</v>
      </c>
      <c r="D38008">
        <v>0</v>
      </c>
      <c r="E38008" s="2">
        <v>-0.95589120370277669</v>
      </c>
      <c r="G38008" t="s">
        <v>21</v>
      </c>
      <c r="H38008" t="s">
        <v>22</v>
      </c>
      <c r="I38008" t="s">
        <v>23</v>
      </c>
      <c r="J38008" t="s">
        <v>24</v>
      </c>
      <c r="K38008">
        <v>1</v>
      </c>
      <c r="L38008" t="s">
        <v>25</v>
      </c>
      <c r="M38008">
        <v>1</v>
      </c>
      <c r="N38008" t="s">
        <v>26</v>
      </c>
      <c r="O38008" t="s">
        <v>27</v>
      </c>
      <c r="P38008">
        <v>1</v>
      </c>
      <c r="Q38008" t="s">
        <v>28</v>
      </c>
      <c r="R38008" t="s">
        <v>21</v>
      </c>
      <c r="S38008" t="s">
        <v>29</v>
      </c>
    </row>
    <row r="38009" spans="1:19">
      <c r="A38009" s="1">
        <v>45115.966354166667</v>
      </c>
      <c r="B38009" s="1" t="s">
        <v>19</v>
      </c>
      <c r="C38009" t="s">
        <v>615</v>
      </c>
      <c r="D38009">
        <v>0</v>
      </c>
      <c r="E38009" s="2">
        <v>-0.96635416666686069</v>
      </c>
      <c r="G38009" t="s">
        <v>21</v>
      </c>
      <c r="H38009" t="s">
        <v>22</v>
      </c>
      <c r="I38009" t="s">
        <v>23</v>
      </c>
      <c r="J38009" t="s">
        <v>24</v>
      </c>
      <c r="K38009">
        <v>1</v>
      </c>
      <c r="L38009" t="s">
        <v>25</v>
      </c>
      <c r="M38009">
        <v>1</v>
      </c>
      <c r="N38009" t="s">
        <v>26</v>
      </c>
      <c r="O38009" t="s">
        <v>27</v>
      </c>
      <c r="P38009">
        <v>1</v>
      </c>
      <c r="Q38009" t="s">
        <v>28</v>
      </c>
      <c r="R38009" t="s">
        <v>21</v>
      </c>
      <c r="S38009" t="s">
        <v>29</v>
      </c>
    </row>
    <row r="38010" spans="1:19">
      <c r="A38010" s="1">
        <v>45115.976759259262</v>
      </c>
      <c r="B38010" s="1" t="s">
        <v>19</v>
      </c>
      <c r="C38010" t="s">
        <v>615</v>
      </c>
      <c r="D38010">
        <v>0</v>
      </c>
      <c r="E38010" s="2">
        <v>-0.97675925926159834</v>
      </c>
      <c r="G38010" t="s">
        <v>21</v>
      </c>
      <c r="H38010" t="s">
        <v>22</v>
      </c>
      <c r="I38010" t="s">
        <v>23</v>
      </c>
      <c r="J38010" t="s">
        <v>24</v>
      </c>
      <c r="K38010">
        <v>1</v>
      </c>
      <c r="L38010" t="s">
        <v>25</v>
      </c>
      <c r="M38010">
        <v>1</v>
      </c>
      <c r="N38010" t="s">
        <v>26</v>
      </c>
      <c r="O38010" t="s">
        <v>27</v>
      </c>
      <c r="P38010">
        <v>1</v>
      </c>
      <c r="Q38010" t="s">
        <v>28</v>
      </c>
      <c r="R38010" t="s">
        <v>21</v>
      </c>
      <c r="S38010" t="s">
        <v>29</v>
      </c>
    </row>
    <row r="38011" spans="1:19">
      <c r="A38011" s="1">
        <v>45115.987187500003</v>
      </c>
      <c r="B38011" s="1" t="s">
        <v>19</v>
      </c>
      <c r="C38011" t="s">
        <v>615</v>
      </c>
      <c r="D38011">
        <v>0</v>
      </c>
      <c r="E38011" s="2">
        <v>-0.98718750000261934</v>
      </c>
      <c r="G38011" t="s">
        <v>21</v>
      </c>
      <c r="H38011" t="s">
        <v>22</v>
      </c>
      <c r="I38011" t="s">
        <v>23</v>
      </c>
      <c r="J38011" t="s">
        <v>24</v>
      </c>
      <c r="K38011">
        <v>1</v>
      </c>
      <c r="L38011" t="s">
        <v>25</v>
      </c>
      <c r="M38011">
        <v>1</v>
      </c>
      <c r="N38011" t="s">
        <v>26</v>
      </c>
      <c r="O38011" t="s">
        <v>27</v>
      </c>
      <c r="P38011">
        <v>1</v>
      </c>
      <c r="Q38011" t="s">
        <v>28</v>
      </c>
      <c r="R38011" t="s">
        <v>21</v>
      </c>
      <c r="S38011" t="s">
        <v>29</v>
      </c>
    </row>
    <row r="38012" spans="1:19">
      <c r="A38012" s="1">
        <v>45115.997499999998</v>
      </c>
      <c r="B38012" s="1" t="s">
        <v>19</v>
      </c>
      <c r="C38012" t="s">
        <v>615</v>
      </c>
      <c r="D38012">
        <v>0</v>
      </c>
      <c r="E38012" s="2">
        <v>-0.99749999999767169</v>
      </c>
      <c r="G38012" t="s">
        <v>21</v>
      </c>
      <c r="H38012" t="s">
        <v>22</v>
      </c>
      <c r="I38012" t="s">
        <v>23</v>
      </c>
      <c r="J38012" t="s">
        <v>24</v>
      </c>
      <c r="K38012">
        <v>1</v>
      </c>
      <c r="L38012" t="s">
        <v>25</v>
      </c>
      <c r="M38012">
        <v>1</v>
      </c>
      <c r="N38012" t="s">
        <v>26</v>
      </c>
      <c r="O38012" t="s">
        <v>27</v>
      </c>
      <c r="P38012">
        <v>1</v>
      </c>
      <c r="Q38012" t="s">
        <v>28</v>
      </c>
      <c r="R38012" t="s">
        <v>21</v>
      </c>
      <c r="S38012" t="s">
        <v>29</v>
      </c>
    </row>
    <row r="38013" spans="1:19">
      <c r="A38013" s="1">
        <v>45116.0080787037</v>
      </c>
      <c r="B38013" s="1" t="s">
        <v>19</v>
      </c>
      <c r="C38013" t="s">
        <v>615</v>
      </c>
      <c r="D38013">
        <v>0</v>
      </c>
      <c r="E38013" s="2">
        <v>-1.0080787037004484</v>
      </c>
      <c r="G38013" t="s">
        <v>21</v>
      </c>
      <c r="H38013" t="s">
        <v>22</v>
      </c>
      <c r="I38013" t="s">
        <v>23</v>
      </c>
      <c r="J38013" t="s">
        <v>24</v>
      </c>
      <c r="K38013">
        <v>1</v>
      </c>
      <c r="L38013" t="s">
        <v>25</v>
      </c>
      <c r="M38013">
        <v>1</v>
      </c>
      <c r="N38013" t="s">
        <v>26</v>
      </c>
      <c r="O38013" t="s">
        <v>27</v>
      </c>
      <c r="P38013">
        <v>1</v>
      </c>
      <c r="Q38013" t="s">
        <v>28</v>
      </c>
      <c r="R38013" t="s">
        <v>21</v>
      </c>
      <c r="S38013" t="s">
        <v>29</v>
      </c>
    </row>
    <row r="38014" spans="1:19">
      <c r="A38014" s="1">
        <v>45116.018414351849</v>
      </c>
      <c r="B38014" s="1" t="s">
        <v>19</v>
      </c>
      <c r="C38014" t="s">
        <v>615</v>
      </c>
      <c r="D38014">
        <v>0</v>
      </c>
      <c r="E38014" s="2">
        <v>-1.01841435184906</v>
      </c>
      <c r="G38014" t="s">
        <v>21</v>
      </c>
      <c r="H38014" t="s">
        <v>22</v>
      </c>
      <c r="I38014" t="s">
        <v>23</v>
      </c>
      <c r="J38014" t="s">
        <v>24</v>
      </c>
      <c r="K38014">
        <v>1</v>
      </c>
      <c r="L38014" t="s">
        <v>25</v>
      </c>
      <c r="M38014">
        <v>1</v>
      </c>
      <c r="N38014" t="s">
        <v>26</v>
      </c>
      <c r="O38014" t="s">
        <v>27</v>
      </c>
      <c r="P38014">
        <v>1</v>
      </c>
      <c r="Q38014" t="s">
        <v>28</v>
      </c>
      <c r="R38014" t="s">
        <v>21</v>
      </c>
      <c r="S38014" t="s">
        <v>29</v>
      </c>
    </row>
    <row r="38015" spans="1:19">
      <c r="A38015" s="1">
        <v>45116.028877314813</v>
      </c>
      <c r="B38015" s="1" t="s">
        <v>19</v>
      </c>
      <c r="C38015" t="s">
        <v>615</v>
      </c>
      <c r="D38015">
        <v>0</v>
      </c>
      <c r="E38015" s="2">
        <v>-1.028877314813144</v>
      </c>
      <c r="G38015" t="s">
        <v>21</v>
      </c>
      <c r="H38015" t="s">
        <v>22</v>
      </c>
      <c r="I38015" t="s">
        <v>23</v>
      </c>
      <c r="J38015" t="s">
        <v>24</v>
      </c>
      <c r="K38015">
        <v>1</v>
      </c>
      <c r="L38015" t="s">
        <v>25</v>
      </c>
      <c r="M38015">
        <v>1</v>
      </c>
      <c r="N38015" t="s">
        <v>26</v>
      </c>
      <c r="O38015" t="s">
        <v>27</v>
      </c>
      <c r="P38015">
        <v>1</v>
      </c>
      <c r="Q38015" t="s">
        <v>28</v>
      </c>
      <c r="R38015" t="s">
        <v>21</v>
      </c>
      <c r="S38015" t="s">
        <v>29</v>
      </c>
    </row>
    <row r="38016" spans="1:19">
      <c r="A38016" s="1">
        <v>45116.039201388892</v>
      </c>
      <c r="B38016" s="1" t="s">
        <v>19</v>
      </c>
      <c r="C38016" t="s">
        <v>615</v>
      </c>
      <c r="D38016">
        <v>0</v>
      </c>
      <c r="E38016" s="2">
        <v>-1.039201388892252</v>
      </c>
      <c r="G38016" t="s">
        <v>21</v>
      </c>
      <c r="H38016" t="s">
        <v>22</v>
      </c>
      <c r="I38016" t="s">
        <v>23</v>
      </c>
      <c r="J38016" t="s">
        <v>24</v>
      </c>
      <c r="K38016">
        <v>1</v>
      </c>
      <c r="L38016" t="s">
        <v>25</v>
      </c>
      <c r="M38016">
        <v>1</v>
      </c>
      <c r="N38016" t="s">
        <v>26</v>
      </c>
      <c r="O38016" t="s">
        <v>27</v>
      </c>
      <c r="P38016">
        <v>1</v>
      </c>
      <c r="Q38016" t="s">
        <v>28</v>
      </c>
      <c r="R38016" t="s">
        <v>21</v>
      </c>
      <c r="S38016" t="s">
        <v>29</v>
      </c>
    </row>
    <row r="38017" spans="1:19">
      <c r="A38017" s="1">
        <v>45116.049375000002</v>
      </c>
      <c r="B38017" s="1" t="s">
        <v>19</v>
      </c>
      <c r="C38017" t="s">
        <v>615</v>
      </c>
      <c r="D38017">
        <v>0</v>
      </c>
      <c r="E38017" s="2">
        <v>-1.0493750000023283</v>
      </c>
      <c r="G38017" t="s">
        <v>21</v>
      </c>
      <c r="H38017" t="s">
        <v>22</v>
      </c>
      <c r="I38017" t="s">
        <v>23</v>
      </c>
      <c r="J38017" t="s">
        <v>24</v>
      </c>
      <c r="K38017">
        <v>1</v>
      </c>
      <c r="L38017" t="s">
        <v>25</v>
      </c>
      <c r="M38017">
        <v>1</v>
      </c>
      <c r="N38017" t="s">
        <v>26</v>
      </c>
      <c r="O38017" t="s">
        <v>27</v>
      </c>
      <c r="P38017">
        <v>1</v>
      </c>
      <c r="Q38017" t="s">
        <v>28</v>
      </c>
      <c r="R38017" t="s">
        <v>21</v>
      </c>
      <c r="S38017" t="s">
        <v>29</v>
      </c>
    </row>
    <row r="38018" spans="1:19">
      <c r="A38018" s="1">
        <v>45116.060439814813</v>
      </c>
      <c r="B38018" s="1" t="s">
        <v>19</v>
      </c>
      <c r="C38018" t="s">
        <v>615</v>
      </c>
      <c r="D38018">
        <v>0</v>
      </c>
      <c r="E38018" s="2">
        <v>-1.0604398148134351</v>
      </c>
      <c r="G38018" t="s">
        <v>21</v>
      </c>
      <c r="H38018" t="s">
        <v>22</v>
      </c>
      <c r="I38018" t="s">
        <v>23</v>
      </c>
      <c r="J38018" t="s">
        <v>24</v>
      </c>
      <c r="K38018">
        <v>1</v>
      </c>
      <c r="L38018" t="s">
        <v>25</v>
      </c>
      <c r="M38018">
        <v>1</v>
      </c>
      <c r="N38018" t="s">
        <v>26</v>
      </c>
      <c r="O38018" t="s">
        <v>27</v>
      </c>
      <c r="P38018">
        <v>1</v>
      </c>
      <c r="Q38018" t="s">
        <v>28</v>
      </c>
      <c r="R38018" t="s">
        <v>21</v>
      </c>
      <c r="S38018" t="s">
        <v>29</v>
      </c>
    </row>
    <row r="38019" spans="1:19">
      <c r="A38019" s="1">
        <v>45116.070532407408</v>
      </c>
      <c r="B38019" s="1" t="s">
        <v>19</v>
      </c>
      <c r="C38019" t="s">
        <v>615</v>
      </c>
      <c r="D38019">
        <v>0</v>
      </c>
      <c r="E38019" s="2">
        <v>-1.0705324074078817</v>
      </c>
      <c r="G38019" t="s">
        <v>21</v>
      </c>
      <c r="H38019" t="s">
        <v>22</v>
      </c>
      <c r="I38019" t="s">
        <v>23</v>
      </c>
      <c r="J38019" t="s">
        <v>24</v>
      </c>
      <c r="K38019">
        <v>1</v>
      </c>
      <c r="L38019" t="s">
        <v>25</v>
      </c>
      <c r="M38019">
        <v>1</v>
      </c>
      <c r="N38019" t="s">
        <v>26</v>
      </c>
      <c r="O38019" t="s">
        <v>27</v>
      </c>
      <c r="P38019">
        <v>1</v>
      </c>
      <c r="Q38019" t="s">
        <v>28</v>
      </c>
      <c r="R38019" t="s">
        <v>21</v>
      </c>
      <c r="S38019" t="s">
        <v>29</v>
      </c>
    </row>
    <row r="38020" spans="1:19">
      <c r="A38020" s="1">
        <v>45116.08090277778</v>
      </c>
      <c r="B38020" s="1" t="s">
        <v>19</v>
      </c>
      <c r="C38020" t="s">
        <v>615</v>
      </c>
      <c r="D38020">
        <v>0</v>
      </c>
      <c r="E38020" s="2">
        <v>-1.0809027777795563</v>
      </c>
      <c r="G38020" t="s">
        <v>21</v>
      </c>
      <c r="H38020" t="s">
        <v>22</v>
      </c>
      <c r="I38020" t="s">
        <v>23</v>
      </c>
      <c r="J38020" t="s">
        <v>24</v>
      </c>
      <c r="K38020">
        <v>1</v>
      </c>
      <c r="L38020" t="s">
        <v>25</v>
      </c>
      <c r="M38020">
        <v>1</v>
      </c>
      <c r="N38020" t="s">
        <v>26</v>
      </c>
      <c r="O38020" t="s">
        <v>27</v>
      </c>
      <c r="P38020">
        <v>1</v>
      </c>
      <c r="Q38020" t="s">
        <v>28</v>
      </c>
      <c r="R38020" t="s">
        <v>21</v>
      </c>
      <c r="S38020" t="s">
        <v>29</v>
      </c>
    </row>
    <row r="38021" spans="1:19">
      <c r="A38021" s="1">
        <v>45116.091377314813</v>
      </c>
      <c r="B38021" s="1" t="s">
        <v>19</v>
      </c>
      <c r="C38021" t="s">
        <v>615</v>
      </c>
      <c r="D38021">
        <v>0</v>
      </c>
      <c r="E38021" s="2">
        <v>-1.091377314813144</v>
      </c>
      <c r="G38021" t="s">
        <v>21</v>
      </c>
      <c r="H38021" t="s">
        <v>22</v>
      </c>
      <c r="I38021" t="s">
        <v>23</v>
      </c>
      <c r="J38021" t="s">
        <v>24</v>
      </c>
      <c r="K38021">
        <v>1</v>
      </c>
      <c r="L38021" t="s">
        <v>25</v>
      </c>
      <c r="M38021">
        <v>1</v>
      </c>
      <c r="N38021" t="s">
        <v>26</v>
      </c>
      <c r="O38021" t="s">
        <v>27</v>
      </c>
      <c r="P38021">
        <v>1</v>
      </c>
      <c r="Q38021" t="s">
        <v>28</v>
      </c>
      <c r="R38021" t="s">
        <v>21</v>
      </c>
      <c r="S38021" t="s">
        <v>29</v>
      </c>
    </row>
    <row r="38022" spans="1:19">
      <c r="A38022" s="1">
        <v>45116.101666666669</v>
      </c>
      <c r="B38022" s="1" t="s">
        <v>19</v>
      </c>
      <c r="C38022" t="s">
        <v>615</v>
      </c>
      <c r="D38022">
        <v>0</v>
      </c>
      <c r="E38022" s="2">
        <v>-1.101666666669189</v>
      </c>
      <c r="G38022" t="s">
        <v>21</v>
      </c>
      <c r="H38022" t="s">
        <v>22</v>
      </c>
      <c r="I38022" t="s">
        <v>23</v>
      </c>
      <c r="J38022" t="s">
        <v>24</v>
      </c>
      <c r="K38022">
        <v>1</v>
      </c>
      <c r="L38022" t="s">
        <v>25</v>
      </c>
      <c r="M38022">
        <v>1</v>
      </c>
      <c r="N38022" t="s">
        <v>26</v>
      </c>
      <c r="O38022" t="s">
        <v>27</v>
      </c>
      <c r="P38022">
        <v>1</v>
      </c>
      <c r="Q38022" t="s">
        <v>28</v>
      </c>
      <c r="R38022" t="s">
        <v>21</v>
      </c>
      <c r="S38022" t="s">
        <v>29</v>
      </c>
    </row>
    <row r="38023" spans="1:19">
      <c r="A38023" s="1">
        <v>45116.112210648149</v>
      </c>
      <c r="B38023" s="1" t="s">
        <v>19</v>
      </c>
      <c r="C38023" t="s">
        <v>615</v>
      </c>
      <c r="D38023">
        <v>0</v>
      </c>
      <c r="E38023" s="2">
        <v>-1.1122106481489027</v>
      </c>
      <c r="G38023" t="s">
        <v>21</v>
      </c>
      <c r="H38023" t="s">
        <v>22</v>
      </c>
      <c r="I38023" t="s">
        <v>23</v>
      </c>
      <c r="J38023" t="s">
        <v>24</v>
      </c>
      <c r="K38023">
        <v>1</v>
      </c>
      <c r="L38023" t="s">
        <v>25</v>
      </c>
      <c r="M38023">
        <v>1</v>
      </c>
      <c r="N38023" t="s">
        <v>26</v>
      </c>
      <c r="O38023" t="s">
        <v>27</v>
      </c>
      <c r="P38023">
        <v>1</v>
      </c>
      <c r="Q38023" t="s">
        <v>28</v>
      </c>
      <c r="R38023" t="s">
        <v>21</v>
      </c>
      <c r="S38023" t="s">
        <v>29</v>
      </c>
    </row>
    <row r="38024" spans="1:19">
      <c r="A38024" s="1">
        <v>45116.122499999998</v>
      </c>
      <c r="B38024" s="1" t="s">
        <v>19</v>
      </c>
      <c r="C38024" t="s">
        <v>615</v>
      </c>
      <c r="D38024">
        <v>0</v>
      </c>
      <c r="E38024" s="2">
        <v>-1.1224999999976717</v>
      </c>
      <c r="G38024" t="s">
        <v>21</v>
      </c>
      <c r="H38024" t="s">
        <v>22</v>
      </c>
      <c r="I38024" t="s">
        <v>23</v>
      </c>
      <c r="J38024" t="s">
        <v>24</v>
      </c>
      <c r="K38024">
        <v>1</v>
      </c>
      <c r="L38024" t="s">
        <v>25</v>
      </c>
      <c r="M38024">
        <v>1</v>
      </c>
      <c r="N38024" t="s">
        <v>26</v>
      </c>
      <c r="O38024" t="s">
        <v>27</v>
      </c>
      <c r="P38024">
        <v>1</v>
      </c>
      <c r="Q38024" t="s">
        <v>28</v>
      </c>
      <c r="R38024" t="s">
        <v>21</v>
      </c>
      <c r="S38024" t="s">
        <v>29</v>
      </c>
    </row>
    <row r="38025" spans="1:19">
      <c r="A38025" s="1">
        <v>45116.133055555554</v>
      </c>
      <c r="B38025" s="1" t="s">
        <v>19</v>
      </c>
      <c r="C38025" t="s">
        <v>615</v>
      </c>
      <c r="D38025">
        <v>0</v>
      </c>
      <c r="E38025" s="2">
        <v>-1.133055555554165</v>
      </c>
      <c r="G38025" t="s">
        <v>21</v>
      </c>
      <c r="H38025" t="s">
        <v>22</v>
      </c>
      <c r="I38025" t="s">
        <v>23</v>
      </c>
      <c r="J38025" t="s">
        <v>24</v>
      </c>
      <c r="K38025">
        <v>1</v>
      </c>
      <c r="L38025" t="s">
        <v>25</v>
      </c>
      <c r="M38025">
        <v>1</v>
      </c>
      <c r="N38025" t="s">
        <v>26</v>
      </c>
      <c r="O38025" t="s">
        <v>27</v>
      </c>
      <c r="P38025">
        <v>1</v>
      </c>
      <c r="Q38025" t="s">
        <v>28</v>
      </c>
      <c r="R38025" t="s">
        <v>21</v>
      </c>
      <c r="S38025" t="s">
        <v>29</v>
      </c>
    </row>
    <row r="38026" spans="1:19">
      <c r="A38026" s="1">
        <v>45116.143055555556</v>
      </c>
      <c r="B38026" s="1" t="s">
        <v>19</v>
      </c>
      <c r="C38026" t="s">
        <v>615</v>
      </c>
      <c r="D38026">
        <v>0</v>
      </c>
      <c r="E38026" s="2">
        <v>-1.1430555555562023</v>
      </c>
      <c r="G38026" t="s">
        <v>21</v>
      </c>
      <c r="H38026" t="s">
        <v>22</v>
      </c>
      <c r="I38026" t="s">
        <v>23</v>
      </c>
      <c r="J38026" t="s">
        <v>24</v>
      </c>
      <c r="K38026">
        <v>1</v>
      </c>
      <c r="L38026" t="s">
        <v>25</v>
      </c>
      <c r="M38026">
        <v>1</v>
      </c>
      <c r="N38026" t="s">
        <v>26</v>
      </c>
      <c r="O38026" t="s">
        <v>27</v>
      </c>
      <c r="P38026">
        <v>1</v>
      </c>
      <c r="Q38026" t="s">
        <v>28</v>
      </c>
      <c r="R38026" t="s">
        <v>21</v>
      </c>
      <c r="S38026" t="s">
        <v>29</v>
      </c>
    </row>
    <row r="38027" spans="1:19">
      <c r="A38027" s="1">
        <v>45116.153831018521</v>
      </c>
      <c r="B38027" s="1" t="s">
        <v>19</v>
      </c>
      <c r="C38027" t="s">
        <v>615</v>
      </c>
      <c r="D38027">
        <v>0</v>
      </c>
      <c r="E38027" s="2">
        <v>-1.1538310185205773</v>
      </c>
      <c r="G38027" t="s">
        <v>21</v>
      </c>
      <c r="H38027" t="s">
        <v>22</v>
      </c>
      <c r="I38027" t="s">
        <v>23</v>
      </c>
      <c r="J38027" t="s">
        <v>24</v>
      </c>
      <c r="K38027">
        <v>1</v>
      </c>
      <c r="L38027" t="s">
        <v>25</v>
      </c>
      <c r="M38027">
        <v>1</v>
      </c>
      <c r="N38027" t="s">
        <v>26</v>
      </c>
      <c r="O38027" t="s">
        <v>27</v>
      </c>
      <c r="P38027">
        <v>1</v>
      </c>
      <c r="Q38027" t="s">
        <v>28</v>
      </c>
      <c r="R38027" t="s">
        <v>21</v>
      </c>
      <c r="S38027" t="s">
        <v>29</v>
      </c>
    </row>
    <row r="38028" spans="1:19">
      <c r="A38028" s="1">
        <v>45116.164270833331</v>
      </c>
      <c r="B38028" s="1" t="s">
        <v>19</v>
      </c>
      <c r="C38028" t="s">
        <v>615</v>
      </c>
      <c r="D38028">
        <v>0</v>
      </c>
      <c r="E38028" s="2">
        <v>-1.164270833331102</v>
      </c>
      <c r="G38028" t="s">
        <v>21</v>
      </c>
      <c r="H38028" t="s">
        <v>22</v>
      </c>
      <c r="I38028" t="s">
        <v>23</v>
      </c>
      <c r="J38028" t="s">
        <v>24</v>
      </c>
      <c r="K38028">
        <v>1</v>
      </c>
      <c r="L38028" t="s">
        <v>25</v>
      </c>
      <c r="M38028">
        <v>1</v>
      </c>
      <c r="N38028" t="s">
        <v>26</v>
      </c>
      <c r="O38028" t="s">
        <v>27</v>
      </c>
      <c r="P38028">
        <v>1</v>
      </c>
      <c r="Q38028" t="s">
        <v>28</v>
      </c>
      <c r="R38028" t="s">
        <v>21</v>
      </c>
      <c r="S38028" t="s">
        <v>29</v>
      </c>
    </row>
    <row r="38029" spans="1:19">
      <c r="A38029" s="1">
        <v>45116.174710648149</v>
      </c>
      <c r="B38029" s="1" t="s">
        <v>19</v>
      </c>
      <c r="C38029" t="s">
        <v>615</v>
      </c>
      <c r="D38029">
        <v>0</v>
      </c>
      <c r="E38029" s="2">
        <v>-1.1747106481489027</v>
      </c>
      <c r="G38029" t="s">
        <v>21</v>
      </c>
      <c r="H38029" t="s">
        <v>22</v>
      </c>
      <c r="I38029" t="s">
        <v>23</v>
      </c>
      <c r="J38029" t="s">
        <v>24</v>
      </c>
      <c r="K38029">
        <v>1</v>
      </c>
      <c r="L38029" t="s">
        <v>25</v>
      </c>
      <c r="M38029">
        <v>1</v>
      </c>
      <c r="N38029" t="s">
        <v>26</v>
      </c>
      <c r="O38029" t="s">
        <v>27</v>
      </c>
      <c r="P38029">
        <v>1</v>
      </c>
      <c r="Q38029" t="s">
        <v>28</v>
      </c>
      <c r="R38029" t="s">
        <v>21</v>
      </c>
      <c r="S38029" t="s">
        <v>29</v>
      </c>
    </row>
    <row r="38030" spans="1:19">
      <c r="A38030" s="1">
        <v>45116.185046296298</v>
      </c>
      <c r="B38030" s="1" t="s">
        <v>19</v>
      </c>
      <c r="C38030" t="s">
        <v>615</v>
      </c>
      <c r="D38030">
        <v>0</v>
      </c>
      <c r="E38030" s="2">
        <v>-1.1850462962975143</v>
      </c>
      <c r="G38030" t="s">
        <v>21</v>
      </c>
      <c r="H38030" t="s">
        <v>22</v>
      </c>
      <c r="I38030" t="s">
        <v>23</v>
      </c>
      <c r="J38030" t="s">
        <v>24</v>
      </c>
      <c r="K38030">
        <v>1</v>
      </c>
      <c r="L38030" t="s">
        <v>25</v>
      </c>
      <c r="M38030">
        <v>1</v>
      </c>
      <c r="N38030" t="s">
        <v>26</v>
      </c>
      <c r="O38030" t="s">
        <v>27</v>
      </c>
      <c r="P38030">
        <v>1</v>
      </c>
      <c r="Q38030" t="s">
        <v>28</v>
      </c>
      <c r="R38030" t="s">
        <v>21</v>
      </c>
      <c r="S38030" t="s">
        <v>29</v>
      </c>
    </row>
    <row r="38031" spans="1:19">
      <c r="A38031" s="1">
        <v>45116.195625</v>
      </c>
      <c r="B38031" s="1" t="s">
        <v>19</v>
      </c>
      <c r="C38031" t="s">
        <v>615</v>
      </c>
      <c r="D38031">
        <v>0</v>
      </c>
      <c r="E38031" s="2">
        <v>-1.195625000000291</v>
      </c>
      <c r="G38031" t="s">
        <v>21</v>
      </c>
      <c r="H38031" t="s">
        <v>22</v>
      </c>
      <c r="I38031" t="s">
        <v>23</v>
      </c>
      <c r="J38031" t="s">
        <v>24</v>
      </c>
      <c r="K38031">
        <v>1</v>
      </c>
      <c r="L38031" t="s">
        <v>25</v>
      </c>
      <c r="M38031">
        <v>1</v>
      </c>
      <c r="N38031" t="s">
        <v>26</v>
      </c>
      <c r="O38031" t="s">
        <v>27</v>
      </c>
      <c r="P38031">
        <v>1</v>
      </c>
      <c r="Q38031" t="s">
        <v>28</v>
      </c>
      <c r="R38031" t="s">
        <v>21</v>
      </c>
      <c r="S38031" t="s">
        <v>29</v>
      </c>
    </row>
    <row r="38032" spans="1:19">
      <c r="A38032" s="1">
        <v>45116.205775462964</v>
      </c>
      <c r="B38032" s="1" t="s">
        <v>19</v>
      </c>
      <c r="C38032" t="s">
        <v>615</v>
      </c>
      <c r="D38032">
        <v>0</v>
      </c>
      <c r="E38032" s="2">
        <v>-1.205775462964084</v>
      </c>
      <c r="G38032" t="s">
        <v>21</v>
      </c>
      <c r="H38032" t="s">
        <v>22</v>
      </c>
      <c r="I38032" t="s">
        <v>23</v>
      </c>
      <c r="J38032" t="s">
        <v>24</v>
      </c>
      <c r="K38032">
        <v>1</v>
      </c>
      <c r="L38032" t="s">
        <v>25</v>
      </c>
      <c r="M38032">
        <v>1</v>
      </c>
      <c r="N38032" t="s">
        <v>26</v>
      </c>
      <c r="O38032" t="s">
        <v>27</v>
      </c>
      <c r="P38032">
        <v>1</v>
      </c>
      <c r="Q38032" t="s">
        <v>28</v>
      </c>
      <c r="R38032" t="s">
        <v>21</v>
      </c>
      <c r="S38032" t="s">
        <v>29</v>
      </c>
    </row>
    <row r="38033" spans="1:19">
      <c r="A38033" s="1">
        <v>45116.212326388886</v>
      </c>
      <c r="B38033" s="1" t="s">
        <v>19</v>
      </c>
      <c r="C38033" t="s">
        <v>614</v>
      </c>
      <c r="D38033">
        <v>0</v>
      </c>
      <c r="E38033" s="2">
        <v>-0.21232638888614019</v>
      </c>
      <c r="G38033" t="s">
        <v>21</v>
      </c>
      <c r="H38033" t="s">
        <v>32</v>
      </c>
      <c r="I38033" t="s">
        <v>67</v>
      </c>
      <c r="J38033" t="s">
        <v>397</v>
      </c>
      <c r="K38033">
        <v>4</v>
      </c>
      <c r="L38033" t="s">
        <v>25</v>
      </c>
      <c r="M38033">
        <v>1400</v>
      </c>
      <c r="N38033" t="s">
        <v>26</v>
      </c>
      <c r="O38033" t="s">
        <v>35</v>
      </c>
      <c r="P38033">
        <v>1</v>
      </c>
      <c r="Q38033" t="s">
        <v>66</v>
      </c>
      <c r="R38033" t="s">
        <v>21</v>
      </c>
      <c r="S38033" t="s">
        <v>29</v>
      </c>
    </row>
    <row r="38034" spans="1:19">
      <c r="A38034" s="1">
        <v>45116.212511574071</v>
      </c>
      <c r="B38034" s="1" t="s">
        <v>19</v>
      </c>
      <c r="C38034" t="s">
        <v>614</v>
      </c>
      <c r="D38034">
        <v>0</v>
      </c>
      <c r="E38034" s="2">
        <v>-0.21251157407095889</v>
      </c>
      <c r="G38034" t="s">
        <v>21</v>
      </c>
      <c r="H38034" t="s">
        <v>32</v>
      </c>
      <c r="I38034" t="s">
        <v>67</v>
      </c>
      <c r="J38034" t="s">
        <v>397</v>
      </c>
      <c r="K38034">
        <v>4</v>
      </c>
      <c r="L38034" t="s">
        <v>25</v>
      </c>
      <c r="M38034">
        <v>1400</v>
      </c>
      <c r="N38034" t="s">
        <v>26</v>
      </c>
      <c r="O38034" t="s">
        <v>35</v>
      </c>
      <c r="P38034">
        <v>1</v>
      </c>
      <c r="Q38034" t="s">
        <v>66</v>
      </c>
      <c r="R38034" t="s">
        <v>21</v>
      </c>
      <c r="S38034" t="s">
        <v>29</v>
      </c>
    </row>
    <row r="38035" spans="1:19">
      <c r="A38035" s="1">
        <v>45116.216400462959</v>
      </c>
      <c r="B38035" s="1" t="s">
        <v>19</v>
      </c>
      <c r="C38035" t="s">
        <v>615</v>
      </c>
      <c r="D38035">
        <v>0</v>
      </c>
      <c r="E38035" s="2">
        <v>-1.2164004629594274</v>
      </c>
      <c r="G38035" t="s">
        <v>21</v>
      </c>
      <c r="H38035" t="s">
        <v>22</v>
      </c>
      <c r="I38035" t="s">
        <v>23</v>
      </c>
      <c r="J38035" t="s">
        <v>24</v>
      </c>
      <c r="K38035">
        <v>1</v>
      </c>
      <c r="L38035" t="s">
        <v>25</v>
      </c>
      <c r="M38035">
        <v>1</v>
      </c>
      <c r="N38035" t="s">
        <v>26</v>
      </c>
      <c r="O38035" t="s">
        <v>27</v>
      </c>
      <c r="P38035">
        <v>1</v>
      </c>
      <c r="Q38035" t="s">
        <v>28</v>
      </c>
      <c r="R38035" t="s">
        <v>21</v>
      </c>
      <c r="S38035" t="s">
        <v>29</v>
      </c>
    </row>
    <row r="38036" spans="1:19">
      <c r="A38036" s="1">
        <v>45116.226712962962</v>
      </c>
      <c r="B38036" s="1" t="s">
        <v>19</v>
      </c>
      <c r="C38036" t="s">
        <v>615</v>
      </c>
      <c r="D38036">
        <v>0</v>
      </c>
      <c r="E38036" s="2">
        <v>-1.2267129629617557</v>
      </c>
      <c r="G38036" t="s">
        <v>21</v>
      </c>
      <c r="H38036" t="s">
        <v>22</v>
      </c>
      <c r="I38036" t="s">
        <v>23</v>
      </c>
      <c r="J38036" t="s">
        <v>24</v>
      </c>
      <c r="K38036">
        <v>1</v>
      </c>
      <c r="L38036" t="s">
        <v>25</v>
      </c>
      <c r="M38036">
        <v>1</v>
      </c>
      <c r="N38036" t="s">
        <v>26</v>
      </c>
      <c r="O38036" t="s">
        <v>27</v>
      </c>
      <c r="P38036">
        <v>1</v>
      </c>
      <c r="Q38036" t="s">
        <v>28</v>
      </c>
      <c r="R38036" t="s">
        <v>21</v>
      </c>
      <c r="S38036" t="s">
        <v>29</v>
      </c>
    </row>
    <row r="38037" spans="1:19">
      <c r="A38037" s="1">
        <v>45116.237199074072</v>
      </c>
      <c r="B38037" s="1" t="s">
        <v>19</v>
      </c>
      <c r="C38037" t="s">
        <v>615</v>
      </c>
      <c r="D38037">
        <v>0</v>
      </c>
      <c r="E38037" s="2">
        <v>-1.237199074072123</v>
      </c>
      <c r="G38037" t="s">
        <v>21</v>
      </c>
      <c r="H38037" t="s">
        <v>22</v>
      </c>
      <c r="I38037" t="s">
        <v>23</v>
      </c>
      <c r="J38037" t="s">
        <v>24</v>
      </c>
      <c r="K38037">
        <v>1</v>
      </c>
      <c r="L38037" t="s">
        <v>25</v>
      </c>
      <c r="M38037">
        <v>1</v>
      </c>
      <c r="N38037" t="s">
        <v>26</v>
      </c>
      <c r="O38037" t="s">
        <v>27</v>
      </c>
      <c r="P38037">
        <v>1</v>
      </c>
      <c r="Q38037" t="s">
        <v>28</v>
      </c>
      <c r="R38037" t="s">
        <v>21</v>
      </c>
      <c r="S38037" t="s">
        <v>29</v>
      </c>
    </row>
    <row r="38038" spans="1:19">
      <c r="A38038" s="1">
        <v>45116.247986111113</v>
      </c>
      <c r="B38038" s="1" t="s">
        <v>19</v>
      </c>
      <c r="C38038" t="s">
        <v>615</v>
      </c>
      <c r="D38038">
        <v>0</v>
      </c>
      <c r="E38038" s="2">
        <v>-1.2479861111132777</v>
      </c>
      <c r="G38038" t="s">
        <v>21</v>
      </c>
      <c r="H38038" t="s">
        <v>22</v>
      </c>
      <c r="I38038" t="s">
        <v>23</v>
      </c>
      <c r="J38038" t="s">
        <v>24</v>
      </c>
      <c r="K38038">
        <v>1</v>
      </c>
      <c r="L38038" t="s">
        <v>25</v>
      </c>
      <c r="M38038">
        <v>1</v>
      </c>
      <c r="N38038" t="s">
        <v>26</v>
      </c>
      <c r="O38038" t="s">
        <v>27</v>
      </c>
      <c r="P38038">
        <v>1</v>
      </c>
      <c r="Q38038" t="s">
        <v>28</v>
      </c>
      <c r="R38038" t="s">
        <v>21</v>
      </c>
      <c r="S38038" t="s">
        <v>29</v>
      </c>
    </row>
    <row r="38039" spans="1:19">
      <c r="A38039" s="1">
        <v>45116.258032407408</v>
      </c>
      <c r="B38039" s="1" t="s">
        <v>19</v>
      </c>
      <c r="C38039" t="s">
        <v>615</v>
      </c>
      <c r="D38039">
        <v>0</v>
      </c>
      <c r="E38039" s="2">
        <v>-1.2580324074078817</v>
      </c>
      <c r="G38039" t="s">
        <v>21</v>
      </c>
      <c r="H38039" t="s">
        <v>22</v>
      </c>
      <c r="I38039" t="s">
        <v>23</v>
      </c>
      <c r="J38039" t="s">
        <v>24</v>
      </c>
      <c r="K38039">
        <v>1</v>
      </c>
      <c r="L38039" t="s">
        <v>25</v>
      </c>
      <c r="M38039">
        <v>1</v>
      </c>
      <c r="N38039" t="s">
        <v>26</v>
      </c>
      <c r="O38039" t="s">
        <v>27</v>
      </c>
      <c r="P38039">
        <v>1</v>
      </c>
      <c r="Q38039" t="s">
        <v>28</v>
      </c>
      <c r="R38039" t="s">
        <v>21</v>
      </c>
      <c r="S38039" t="s">
        <v>29</v>
      </c>
    </row>
    <row r="38040" spans="1:19">
      <c r="A38040" s="1">
        <v>45116.268391203703</v>
      </c>
      <c r="B38040" s="1" t="s">
        <v>19</v>
      </c>
      <c r="C38040" t="s">
        <v>615</v>
      </c>
      <c r="D38040">
        <v>0</v>
      </c>
      <c r="E38040" s="2">
        <v>-1.2683912037027767</v>
      </c>
      <c r="G38040" t="s">
        <v>21</v>
      </c>
      <c r="H38040" t="s">
        <v>22</v>
      </c>
      <c r="I38040" t="s">
        <v>23</v>
      </c>
      <c r="J38040" t="s">
        <v>24</v>
      </c>
      <c r="K38040">
        <v>1</v>
      </c>
      <c r="L38040" t="s">
        <v>25</v>
      </c>
      <c r="M38040">
        <v>1</v>
      </c>
      <c r="N38040" t="s">
        <v>26</v>
      </c>
      <c r="O38040" t="s">
        <v>27</v>
      </c>
      <c r="P38040">
        <v>1</v>
      </c>
      <c r="Q38040" t="s">
        <v>28</v>
      </c>
      <c r="R38040" t="s">
        <v>21</v>
      </c>
      <c r="S38040" t="s">
        <v>29</v>
      </c>
    </row>
    <row r="38041" spans="1:19">
      <c r="A38041" s="1">
        <v>45116.278935185182</v>
      </c>
      <c r="B38041" s="1" t="s">
        <v>19</v>
      </c>
      <c r="C38041" t="s">
        <v>615</v>
      </c>
      <c r="D38041">
        <v>0</v>
      </c>
      <c r="E38041" s="2">
        <v>-1.2789351851824904</v>
      </c>
      <c r="G38041" t="s">
        <v>21</v>
      </c>
      <c r="H38041" t="s">
        <v>22</v>
      </c>
      <c r="I38041" t="s">
        <v>23</v>
      </c>
      <c r="J38041" t="s">
        <v>24</v>
      </c>
      <c r="K38041">
        <v>1</v>
      </c>
      <c r="L38041" t="s">
        <v>25</v>
      </c>
      <c r="M38041">
        <v>1</v>
      </c>
      <c r="N38041" t="s">
        <v>26</v>
      </c>
      <c r="O38041" t="s">
        <v>27</v>
      </c>
      <c r="P38041">
        <v>1</v>
      </c>
      <c r="Q38041" t="s">
        <v>28</v>
      </c>
      <c r="R38041" t="s">
        <v>21</v>
      </c>
      <c r="S38041" t="s">
        <v>29</v>
      </c>
    </row>
    <row r="38042" spans="1:19">
      <c r="A38042" s="1">
        <v>45116.288923611108</v>
      </c>
      <c r="B38042" s="1" t="s">
        <v>19</v>
      </c>
      <c r="C38042" t="s">
        <v>615</v>
      </c>
      <c r="D38042">
        <v>0</v>
      </c>
      <c r="E38042" s="2">
        <v>-1.288923611107748</v>
      </c>
      <c r="G38042" t="s">
        <v>21</v>
      </c>
      <c r="H38042" t="s">
        <v>22</v>
      </c>
      <c r="I38042" t="s">
        <v>23</v>
      </c>
      <c r="J38042" t="s">
        <v>24</v>
      </c>
      <c r="K38042">
        <v>1</v>
      </c>
      <c r="L38042" t="s">
        <v>25</v>
      </c>
      <c r="M38042">
        <v>1</v>
      </c>
      <c r="N38042" t="s">
        <v>26</v>
      </c>
      <c r="O38042" t="s">
        <v>27</v>
      </c>
      <c r="P38042">
        <v>1</v>
      </c>
      <c r="Q38042" t="s">
        <v>28</v>
      </c>
      <c r="R38042" t="s">
        <v>21</v>
      </c>
      <c r="S38042" t="s">
        <v>29</v>
      </c>
    </row>
    <row r="38043" spans="1:19">
      <c r="A38043" s="1">
        <v>45116.299699074072</v>
      </c>
      <c r="B38043" s="1" t="s">
        <v>19</v>
      </c>
      <c r="C38043" t="s">
        <v>615</v>
      </c>
      <c r="D38043">
        <v>0</v>
      </c>
      <c r="E38043" s="2">
        <v>-1.299699074072123</v>
      </c>
      <c r="G38043" t="s">
        <v>21</v>
      </c>
      <c r="H38043" t="s">
        <v>22</v>
      </c>
      <c r="I38043" t="s">
        <v>23</v>
      </c>
      <c r="J38043" t="s">
        <v>24</v>
      </c>
      <c r="K38043">
        <v>1</v>
      </c>
      <c r="L38043" t="s">
        <v>25</v>
      </c>
      <c r="M38043">
        <v>1</v>
      </c>
      <c r="N38043" t="s">
        <v>26</v>
      </c>
      <c r="O38043" t="s">
        <v>27</v>
      </c>
      <c r="P38043">
        <v>1</v>
      </c>
      <c r="Q38043" t="s">
        <v>28</v>
      </c>
      <c r="R38043" t="s">
        <v>21</v>
      </c>
      <c r="S38043" t="s">
        <v>29</v>
      </c>
    </row>
    <row r="38044" spans="1:19">
      <c r="A38044" s="1">
        <v>45116.31009259259</v>
      </c>
      <c r="B38044" s="1" t="s">
        <v>19</v>
      </c>
      <c r="C38044" t="s">
        <v>615</v>
      </c>
      <c r="D38044">
        <v>0</v>
      </c>
      <c r="E38044" s="2">
        <v>-1.310092592590081</v>
      </c>
      <c r="G38044" t="s">
        <v>21</v>
      </c>
      <c r="H38044" t="s">
        <v>22</v>
      </c>
      <c r="I38044" t="s">
        <v>23</v>
      </c>
      <c r="J38044" t="s">
        <v>24</v>
      </c>
      <c r="K38044">
        <v>1</v>
      </c>
      <c r="L38044" t="s">
        <v>25</v>
      </c>
      <c r="M38044">
        <v>1</v>
      </c>
      <c r="N38044" t="s">
        <v>26</v>
      </c>
      <c r="O38044" t="s">
        <v>27</v>
      </c>
      <c r="P38044">
        <v>1</v>
      </c>
      <c r="Q38044" t="s">
        <v>28</v>
      </c>
      <c r="R38044" t="s">
        <v>21</v>
      </c>
      <c r="S38044" t="s">
        <v>29</v>
      </c>
    </row>
    <row r="38045" spans="1:19">
      <c r="A38045" s="1">
        <v>45116.320474537039</v>
      </c>
      <c r="B38045" s="1" t="s">
        <v>19</v>
      </c>
      <c r="C38045" t="s">
        <v>615</v>
      </c>
      <c r="D38045">
        <v>0</v>
      </c>
      <c r="E38045" s="2">
        <v>-1.3204745370385353</v>
      </c>
      <c r="G38045" t="s">
        <v>21</v>
      </c>
      <c r="H38045" t="s">
        <v>22</v>
      </c>
      <c r="I38045" t="s">
        <v>23</v>
      </c>
      <c r="J38045" t="s">
        <v>24</v>
      </c>
      <c r="K38045">
        <v>1</v>
      </c>
      <c r="L38045" t="s">
        <v>25</v>
      </c>
      <c r="M38045">
        <v>1</v>
      </c>
      <c r="N38045" t="s">
        <v>26</v>
      </c>
      <c r="O38045" t="s">
        <v>27</v>
      </c>
      <c r="P38045">
        <v>1</v>
      </c>
      <c r="Q38045" t="s">
        <v>28</v>
      </c>
      <c r="R38045" t="s">
        <v>21</v>
      </c>
      <c r="S38045" t="s">
        <v>29</v>
      </c>
    </row>
    <row r="38046" spans="1:19">
      <c r="A38046" s="1">
        <v>45116.33085648148</v>
      </c>
      <c r="B38046" s="1" t="s">
        <v>19</v>
      </c>
      <c r="C38046" t="s">
        <v>615</v>
      </c>
      <c r="D38046">
        <v>0</v>
      </c>
      <c r="E38046" s="2">
        <v>-1.3308564814797137</v>
      </c>
      <c r="G38046" t="s">
        <v>21</v>
      </c>
      <c r="H38046" t="s">
        <v>22</v>
      </c>
      <c r="I38046" t="s">
        <v>23</v>
      </c>
      <c r="J38046" t="s">
        <v>24</v>
      </c>
      <c r="K38046">
        <v>1</v>
      </c>
      <c r="L38046" t="s">
        <v>25</v>
      </c>
      <c r="M38046">
        <v>1</v>
      </c>
      <c r="N38046" t="s">
        <v>26</v>
      </c>
      <c r="O38046" t="s">
        <v>27</v>
      </c>
      <c r="P38046">
        <v>1</v>
      </c>
      <c r="Q38046" t="s">
        <v>28</v>
      </c>
      <c r="R38046" t="s">
        <v>21</v>
      </c>
      <c r="S38046" t="s">
        <v>29</v>
      </c>
    </row>
    <row r="38047" spans="1:19">
      <c r="A38047" s="1">
        <v>45116.341793981483</v>
      </c>
      <c r="B38047" s="1" t="s">
        <v>19</v>
      </c>
      <c r="C38047" t="s">
        <v>614</v>
      </c>
      <c r="D38047">
        <v>0</v>
      </c>
      <c r="E38047" s="2">
        <v>-0.34179398148262408</v>
      </c>
      <c r="G38047" t="s">
        <v>21</v>
      </c>
      <c r="H38047" t="s">
        <v>22</v>
      </c>
      <c r="I38047" t="s">
        <v>23</v>
      </c>
      <c r="J38047" t="s">
        <v>24</v>
      </c>
      <c r="K38047">
        <v>1</v>
      </c>
      <c r="L38047" t="s">
        <v>25</v>
      </c>
      <c r="M38047">
        <v>1</v>
      </c>
      <c r="N38047" t="s">
        <v>26</v>
      </c>
      <c r="O38047" t="s">
        <v>27</v>
      </c>
      <c r="P38047">
        <v>1</v>
      </c>
      <c r="Q38047" t="s">
        <v>28</v>
      </c>
      <c r="R38047" t="s">
        <v>21</v>
      </c>
      <c r="S38047" t="s">
        <v>29</v>
      </c>
    </row>
    <row r="38048" spans="1:19">
      <c r="A38048" s="1">
        <v>45116.351724537039</v>
      </c>
      <c r="B38048" s="1" t="s">
        <v>19</v>
      </c>
      <c r="C38048" t="s">
        <v>614</v>
      </c>
      <c r="D38048">
        <v>0</v>
      </c>
      <c r="E38048" s="2">
        <v>-0.35172453703853535</v>
      </c>
      <c r="G38048" t="s">
        <v>21</v>
      </c>
      <c r="H38048" t="s">
        <v>22</v>
      </c>
      <c r="I38048" t="s">
        <v>23</v>
      </c>
      <c r="J38048" t="s">
        <v>24</v>
      </c>
      <c r="K38048">
        <v>1</v>
      </c>
      <c r="L38048" t="s">
        <v>25</v>
      </c>
      <c r="M38048">
        <v>1</v>
      </c>
      <c r="N38048" t="s">
        <v>26</v>
      </c>
      <c r="O38048" t="s">
        <v>27</v>
      </c>
      <c r="P38048">
        <v>1</v>
      </c>
      <c r="Q38048" t="s">
        <v>28</v>
      </c>
      <c r="R38048" t="s">
        <v>21</v>
      </c>
      <c r="S38048" t="s">
        <v>29</v>
      </c>
    </row>
    <row r="38049" spans="1:19">
      <c r="A38049" s="1">
        <v>45116.362222222226</v>
      </c>
      <c r="B38049" s="1" t="s">
        <v>19</v>
      </c>
      <c r="C38049" t="s">
        <v>614</v>
      </c>
      <c r="D38049">
        <v>0</v>
      </c>
      <c r="E38049" s="2">
        <v>-0.36222222222568234</v>
      </c>
      <c r="G38049" t="s">
        <v>21</v>
      </c>
      <c r="H38049" t="s">
        <v>22</v>
      </c>
      <c r="I38049" t="s">
        <v>23</v>
      </c>
      <c r="J38049" t="s">
        <v>24</v>
      </c>
      <c r="K38049">
        <v>1</v>
      </c>
      <c r="L38049" t="s">
        <v>25</v>
      </c>
      <c r="M38049">
        <v>1</v>
      </c>
      <c r="N38049" t="s">
        <v>26</v>
      </c>
      <c r="O38049" t="s">
        <v>27</v>
      </c>
      <c r="P38049">
        <v>1</v>
      </c>
      <c r="Q38049" t="s">
        <v>28</v>
      </c>
      <c r="R38049" t="s">
        <v>21</v>
      </c>
      <c r="S38049" t="s">
        <v>29</v>
      </c>
    </row>
    <row r="38050" spans="1:19">
      <c r="A38050" s="1">
        <v>45116.373090277775</v>
      </c>
      <c r="B38050" s="1" t="s">
        <v>19</v>
      </c>
      <c r="C38050" t="s">
        <v>614</v>
      </c>
      <c r="D38050">
        <v>0</v>
      </c>
      <c r="E38050" s="2">
        <v>-0.37309027777519077</v>
      </c>
      <c r="G38050" t="s">
        <v>21</v>
      </c>
      <c r="H38050" t="s">
        <v>22</v>
      </c>
      <c r="I38050" t="s">
        <v>23</v>
      </c>
      <c r="J38050" t="s">
        <v>24</v>
      </c>
      <c r="K38050">
        <v>1</v>
      </c>
      <c r="L38050" t="s">
        <v>25</v>
      </c>
      <c r="M38050">
        <v>1</v>
      </c>
      <c r="N38050" t="s">
        <v>26</v>
      </c>
      <c r="O38050" t="s">
        <v>27</v>
      </c>
      <c r="P38050">
        <v>1</v>
      </c>
      <c r="Q38050" t="s">
        <v>28</v>
      </c>
      <c r="R38050" t="s">
        <v>21</v>
      </c>
      <c r="S38050" t="s">
        <v>29</v>
      </c>
    </row>
    <row r="38051" spans="1:19">
      <c r="A38051" s="1">
        <v>45116.383055555554</v>
      </c>
      <c r="B38051" s="1" t="s">
        <v>19</v>
      </c>
      <c r="C38051" t="s">
        <v>614</v>
      </c>
      <c r="D38051">
        <v>0</v>
      </c>
      <c r="E38051" s="2">
        <v>-0.38305555555416504</v>
      </c>
      <c r="G38051" t="s">
        <v>21</v>
      </c>
      <c r="H38051" t="s">
        <v>22</v>
      </c>
      <c r="I38051" t="s">
        <v>23</v>
      </c>
      <c r="J38051" t="s">
        <v>24</v>
      </c>
      <c r="K38051">
        <v>1</v>
      </c>
      <c r="L38051" t="s">
        <v>25</v>
      </c>
      <c r="M38051">
        <v>1</v>
      </c>
      <c r="N38051" t="s">
        <v>26</v>
      </c>
      <c r="O38051" t="s">
        <v>27</v>
      </c>
      <c r="P38051">
        <v>1</v>
      </c>
      <c r="Q38051" t="s">
        <v>28</v>
      </c>
      <c r="R38051" t="s">
        <v>21</v>
      </c>
      <c r="S38051" t="s">
        <v>29</v>
      </c>
    </row>
    <row r="38052" spans="1:19">
      <c r="A38052" s="1">
        <v>45116.39340277778</v>
      </c>
      <c r="B38052" s="1" t="s">
        <v>19</v>
      </c>
      <c r="C38052" t="s">
        <v>614</v>
      </c>
      <c r="D38052">
        <v>0</v>
      </c>
      <c r="E38052" s="2">
        <v>-0.39340277777955635</v>
      </c>
      <c r="G38052" t="s">
        <v>21</v>
      </c>
      <c r="H38052" t="s">
        <v>22</v>
      </c>
      <c r="I38052" t="s">
        <v>23</v>
      </c>
      <c r="J38052" t="s">
        <v>24</v>
      </c>
      <c r="K38052">
        <v>1</v>
      </c>
      <c r="L38052" t="s">
        <v>25</v>
      </c>
      <c r="M38052">
        <v>1</v>
      </c>
      <c r="N38052" t="s">
        <v>26</v>
      </c>
      <c r="O38052" t="s">
        <v>27</v>
      </c>
      <c r="P38052">
        <v>1</v>
      </c>
      <c r="Q38052" t="s">
        <v>28</v>
      </c>
      <c r="R38052" t="s">
        <v>21</v>
      </c>
      <c r="S38052" t="s">
        <v>29</v>
      </c>
    </row>
    <row r="38053" spans="1:19">
      <c r="A38053" s="1">
        <v>45116.403923611113</v>
      </c>
      <c r="B38053" s="1" t="s">
        <v>19</v>
      </c>
      <c r="C38053" t="s">
        <v>614</v>
      </c>
      <c r="D38053">
        <v>0</v>
      </c>
      <c r="E38053" s="2">
        <v>-0.40392361111298669</v>
      </c>
      <c r="G38053" t="s">
        <v>21</v>
      </c>
      <c r="H38053" t="s">
        <v>22</v>
      </c>
      <c r="I38053" t="s">
        <v>23</v>
      </c>
      <c r="J38053" t="s">
        <v>24</v>
      </c>
      <c r="K38053">
        <v>1</v>
      </c>
      <c r="L38053" t="s">
        <v>25</v>
      </c>
      <c r="M38053">
        <v>1</v>
      </c>
      <c r="N38053" t="s">
        <v>26</v>
      </c>
      <c r="O38053" t="s">
        <v>27</v>
      </c>
      <c r="P38053">
        <v>1</v>
      </c>
      <c r="Q38053" t="s">
        <v>28</v>
      </c>
      <c r="R38053" t="s">
        <v>21</v>
      </c>
      <c r="S38053" t="s">
        <v>29</v>
      </c>
    </row>
    <row r="38054" spans="1:19">
      <c r="A38054" s="1">
        <v>45116.414178240739</v>
      </c>
      <c r="B38054" s="1" t="s">
        <v>19</v>
      </c>
      <c r="C38054" t="s">
        <v>614</v>
      </c>
      <c r="D38054">
        <v>0</v>
      </c>
      <c r="E38054" s="2">
        <v>-0.41417824073869269</v>
      </c>
      <c r="G38054" t="s">
        <v>21</v>
      </c>
      <c r="H38054" t="s">
        <v>22</v>
      </c>
      <c r="I38054" t="s">
        <v>23</v>
      </c>
      <c r="J38054" t="s">
        <v>24</v>
      </c>
      <c r="K38054">
        <v>1</v>
      </c>
      <c r="L38054" t="s">
        <v>25</v>
      </c>
      <c r="M38054">
        <v>1</v>
      </c>
      <c r="N38054" t="s">
        <v>26</v>
      </c>
      <c r="O38054" t="s">
        <v>27</v>
      </c>
      <c r="P38054">
        <v>1</v>
      </c>
      <c r="Q38054" t="s">
        <v>28</v>
      </c>
      <c r="R38054" t="s">
        <v>21</v>
      </c>
      <c r="S38054" t="s">
        <v>29</v>
      </c>
    </row>
    <row r="38055" spans="1:19">
      <c r="A38055" s="1">
        <v>45116.424699074072</v>
      </c>
      <c r="B38055" s="1" t="s">
        <v>19</v>
      </c>
      <c r="C38055" t="s">
        <v>614</v>
      </c>
      <c r="D38055">
        <v>0</v>
      </c>
      <c r="E38055" s="2">
        <v>-0.42469907407212304</v>
      </c>
      <c r="G38055" t="s">
        <v>21</v>
      </c>
      <c r="H38055" t="s">
        <v>22</v>
      </c>
      <c r="I38055" t="s">
        <v>23</v>
      </c>
      <c r="J38055" t="s">
        <v>24</v>
      </c>
      <c r="K38055">
        <v>1</v>
      </c>
      <c r="L38055" t="s">
        <v>25</v>
      </c>
      <c r="M38055">
        <v>1</v>
      </c>
      <c r="N38055" t="s">
        <v>26</v>
      </c>
      <c r="O38055" t="s">
        <v>27</v>
      </c>
      <c r="P38055">
        <v>1</v>
      </c>
      <c r="Q38055" t="s">
        <v>28</v>
      </c>
      <c r="R38055" t="s">
        <v>21</v>
      </c>
      <c r="S38055" t="s">
        <v>29</v>
      </c>
    </row>
    <row r="38056" spans="1:19">
      <c r="A38056" s="1">
        <v>45116.434745370374</v>
      </c>
      <c r="B38056" s="1" t="s">
        <v>19</v>
      </c>
      <c r="C38056" t="s">
        <v>614</v>
      </c>
      <c r="D38056">
        <v>0</v>
      </c>
      <c r="E38056" s="2">
        <v>-0.43474537037400296</v>
      </c>
      <c r="G38056" t="s">
        <v>21</v>
      </c>
      <c r="H38056" t="s">
        <v>22</v>
      </c>
      <c r="I38056" t="s">
        <v>23</v>
      </c>
      <c r="J38056" t="s">
        <v>24</v>
      </c>
      <c r="K38056">
        <v>1</v>
      </c>
      <c r="L38056" t="s">
        <v>25</v>
      </c>
      <c r="M38056">
        <v>1</v>
      </c>
      <c r="N38056" t="s">
        <v>26</v>
      </c>
      <c r="O38056" t="s">
        <v>27</v>
      </c>
      <c r="P38056">
        <v>1</v>
      </c>
      <c r="Q38056" t="s">
        <v>28</v>
      </c>
      <c r="R38056" t="s">
        <v>21</v>
      </c>
      <c r="S38056" t="s">
        <v>29</v>
      </c>
    </row>
    <row r="38057" spans="1:19">
      <c r="A38057" s="1">
        <v>45116.445590277777</v>
      </c>
      <c r="B38057" s="1" t="s">
        <v>19</v>
      </c>
      <c r="C38057" t="s">
        <v>614</v>
      </c>
      <c r="D38057">
        <v>0</v>
      </c>
      <c r="E38057" s="2">
        <v>-0.44559027777722804</v>
      </c>
      <c r="G38057" t="s">
        <v>21</v>
      </c>
      <c r="H38057" t="s">
        <v>22</v>
      </c>
      <c r="I38057" t="s">
        <v>23</v>
      </c>
      <c r="J38057" t="s">
        <v>24</v>
      </c>
      <c r="K38057">
        <v>1</v>
      </c>
      <c r="L38057" t="s">
        <v>25</v>
      </c>
      <c r="M38057">
        <v>1</v>
      </c>
      <c r="N38057" t="s">
        <v>26</v>
      </c>
      <c r="O38057" t="s">
        <v>27</v>
      </c>
      <c r="P38057">
        <v>1</v>
      </c>
      <c r="Q38057" t="s">
        <v>28</v>
      </c>
      <c r="R38057" t="s">
        <v>21</v>
      </c>
      <c r="S38057" t="s">
        <v>29</v>
      </c>
    </row>
    <row r="38058" spans="1:19">
      <c r="A38058" s="1">
        <v>45116.45585648148</v>
      </c>
      <c r="B38058" s="1" t="s">
        <v>19</v>
      </c>
      <c r="C38058" t="s">
        <v>614</v>
      </c>
      <c r="D38058">
        <v>0</v>
      </c>
      <c r="E38058" s="2">
        <v>-0.45585648147971369</v>
      </c>
      <c r="G38058" t="s">
        <v>21</v>
      </c>
      <c r="H38058" t="s">
        <v>22</v>
      </c>
      <c r="I38058" t="s">
        <v>23</v>
      </c>
      <c r="J38058" t="s">
        <v>24</v>
      </c>
      <c r="K38058">
        <v>1</v>
      </c>
      <c r="L38058" t="s">
        <v>25</v>
      </c>
      <c r="M38058">
        <v>1</v>
      </c>
      <c r="N38058" t="s">
        <v>26</v>
      </c>
      <c r="O38058" t="s">
        <v>27</v>
      </c>
      <c r="P38058">
        <v>1</v>
      </c>
      <c r="Q38058" t="s">
        <v>28</v>
      </c>
      <c r="R38058" t="s">
        <v>21</v>
      </c>
      <c r="S38058" t="s">
        <v>29</v>
      </c>
    </row>
    <row r="38059" spans="1:19">
      <c r="A38059" s="1">
        <v>45116.466435185182</v>
      </c>
      <c r="B38059" s="1" t="s">
        <v>19</v>
      </c>
      <c r="C38059" t="s">
        <v>614</v>
      </c>
      <c r="D38059">
        <v>0</v>
      </c>
      <c r="E38059" s="2">
        <v>-0.46643518518249039</v>
      </c>
      <c r="G38059" t="s">
        <v>21</v>
      </c>
      <c r="H38059" t="s">
        <v>22</v>
      </c>
      <c r="I38059" t="s">
        <v>23</v>
      </c>
      <c r="J38059" t="s">
        <v>24</v>
      </c>
      <c r="K38059">
        <v>1</v>
      </c>
      <c r="L38059" t="s">
        <v>25</v>
      </c>
      <c r="M38059">
        <v>1</v>
      </c>
      <c r="N38059" t="s">
        <v>26</v>
      </c>
      <c r="O38059" t="s">
        <v>27</v>
      </c>
      <c r="P38059">
        <v>1</v>
      </c>
      <c r="Q38059" t="s">
        <v>28</v>
      </c>
      <c r="R38059" t="s">
        <v>21</v>
      </c>
      <c r="S38059" t="s">
        <v>29</v>
      </c>
    </row>
    <row r="38060" spans="1:19">
      <c r="A38060" s="1">
        <v>45116.476747685185</v>
      </c>
      <c r="B38060" s="1" t="s">
        <v>19</v>
      </c>
      <c r="C38060" t="s">
        <v>614</v>
      </c>
      <c r="D38060">
        <v>0</v>
      </c>
      <c r="E38060" s="2">
        <v>-0.47674768518481869</v>
      </c>
      <c r="G38060" t="s">
        <v>21</v>
      </c>
      <c r="H38060" t="s">
        <v>22</v>
      </c>
      <c r="I38060" t="s">
        <v>23</v>
      </c>
      <c r="J38060" t="s">
        <v>24</v>
      </c>
      <c r="K38060">
        <v>1</v>
      </c>
      <c r="L38060" t="s">
        <v>25</v>
      </c>
      <c r="M38060">
        <v>1</v>
      </c>
      <c r="N38060" t="s">
        <v>26</v>
      </c>
      <c r="O38060" t="s">
        <v>27</v>
      </c>
      <c r="P38060">
        <v>1</v>
      </c>
      <c r="Q38060" t="s">
        <v>28</v>
      </c>
      <c r="R38060" t="s">
        <v>21</v>
      </c>
      <c r="S38060" t="s">
        <v>29</v>
      </c>
    </row>
    <row r="38061" spans="1:19">
      <c r="A38061" s="1">
        <v>45116.487233796295</v>
      </c>
      <c r="B38061" s="1" t="s">
        <v>19</v>
      </c>
      <c r="C38061" t="s">
        <v>614</v>
      </c>
      <c r="D38061">
        <v>0</v>
      </c>
      <c r="E38061" s="2">
        <v>-0.48723379629518604</v>
      </c>
      <c r="G38061" t="s">
        <v>21</v>
      </c>
      <c r="H38061" t="s">
        <v>22</v>
      </c>
      <c r="I38061" t="s">
        <v>23</v>
      </c>
      <c r="J38061" t="s">
        <v>24</v>
      </c>
      <c r="K38061">
        <v>1</v>
      </c>
      <c r="L38061" t="s">
        <v>25</v>
      </c>
      <c r="M38061">
        <v>1</v>
      </c>
      <c r="N38061" t="s">
        <v>26</v>
      </c>
      <c r="O38061" t="s">
        <v>27</v>
      </c>
      <c r="P38061">
        <v>1</v>
      </c>
      <c r="Q38061" t="s">
        <v>28</v>
      </c>
      <c r="R38061" t="s">
        <v>21</v>
      </c>
      <c r="S38061" t="s">
        <v>29</v>
      </c>
    </row>
    <row r="38062" spans="1:19">
      <c r="A38062" s="1">
        <v>45116.497488425928</v>
      </c>
      <c r="B38062" s="1" t="s">
        <v>19</v>
      </c>
      <c r="C38062" t="s">
        <v>614</v>
      </c>
      <c r="D38062">
        <v>0</v>
      </c>
      <c r="E38062" s="2">
        <v>-0.497488425928168</v>
      </c>
      <c r="G38062" t="s">
        <v>21</v>
      </c>
      <c r="H38062" t="s">
        <v>22</v>
      </c>
      <c r="I38062" t="s">
        <v>23</v>
      </c>
      <c r="J38062" t="s">
        <v>24</v>
      </c>
      <c r="K38062">
        <v>1</v>
      </c>
      <c r="L38062" t="s">
        <v>25</v>
      </c>
      <c r="M38062">
        <v>1</v>
      </c>
      <c r="N38062" t="s">
        <v>26</v>
      </c>
      <c r="O38062" t="s">
        <v>27</v>
      </c>
      <c r="P38062">
        <v>1</v>
      </c>
      <c r="Q38062" t="s">
        <v>28</v>
      </c>
      <c r="R38062" t="s">
        <v>21</v>
      </c>
      <c r="S38062" t="s">
        <v>29</v>
      </c>
    </row>
    <row r="38063" spans="1:19">
      <c r="A38063" s="1">
        <v>45116.508043981485</v>
      </c>
      <c r="B38063" s="1" t="s">
        <v>19</v>
      </c>
      <c r="C38063" t="s">
        <v>614</v>
      </c>
      <c r="D38063">
        <v>0</v>
      </c>
      <c r="E38063" s="2">
        <v>-0.50804398148466134</v>
      </c>
      <c r="G38063" t="s">
        <v>21</v>
      </c>
      <c r="H38063" t="s">
        <v>22</v>
      </c>
      <c r="I38063" t="s">
        <v>23</v>
      </c>
      <c r="J38063" t="s">
        <v>24</v>
      </c>
      <c r="K38063">
        <v>1</v>
      </c>
      <c r="L38063" t="s">
        <v>25</v>
      </c>
      <c r="M38063">
        <v>1</v>
      </c>
      <c r="N38063" t="s">
        <v>26</v>
      </c>
      <c r="O38063" t="s">
        <v>27</v>
      </c>
      <c r="P38063">
        <v>1</v>
      </c>
      <c r="Q38063" t="s">
        <v>28</v>
      </c>
      <c r="R38063" t="s">
        <v>21</v>
      </c>
      <c r="S38063" t="s">
        <v>29</v>
      </c>
    </row>
    <row r="38064" spans="1:19">
      <c r="A38064" s="1">
        <v>45116.518368055556</v>
      </c>
      <c r="B38064" s="1" t="s">
        <v>19</v>
      </c>
      <c r="C38064" t="s">
        <v>614</v>
      </c>
      <c r="D38064">
        <v>0</v>
      </c>
      <c r="E38064" s="2">
        <v>-0.51836805555649335</v>
      </c>
      <c r="G38064" t="s">
        <v>21</v>
      </c>
      <c r="H38064" t="s">
        <v>22</v>
      </c>
      <c r="I38064" t="s">
        <v>23</v>
      </c>
      <c r="J38064" t="s">
        <v>24</v>
      </c>
      <c r="K38064">
        <v>1</v>
      </c>
      <c r="L38064" t="s">
        <v>25</v>
      </c>
      <c r="M38064">
        <v>1</v>
      </c>
      <c r="N38064" t="s">
        <v>26</v>
      </c>
      <c r="O38064" t="s">
        <v>27</v>
      </c>
      <c r="P38064">
        <v>1</v>
      </c>
      <c r="Q38064" t="s">
        <v>28</v>
      </c>
      <c r="R38064" t="s">
        <v>21</v>
      </c>
      <c r="S38064" t="s">
        <v>29</v>
      </c>
    </row>
    <row r="38065" spans="1:19">
      <c r="A38065" s="1">
        <v>45116.528865740744</v>
      </c>
      <c r="B38065" s="1" t="s">
        <v>19</v>
      </c>
      <c r="C38065" t="s">
        <v>614</v>
      </c>
      <c r="D38065">
        <v>0</v>
      </c>
      <c r="E38065" s="2">
        <v>-0.52886574074364034</v>
      </c>
      <c r="G38065" t="s">
        <v>21</v>
      </c>
      <c r="H38065" t="s">
        <v>22</v>
      </c>
      <c r="I38065" t="s">
        <v>23</v>
      </c>
      <c r="J38065" t="s">
        <v>24</v>
      </c>
      <c r="K38065">
        <v>1</v>
      </c>
      <c r="L38065" t="s">
        <v>25</v>
      </c>
      <c r="M38065">
        <v>1</v>
      </c>
      <c r="N38065" t="s">
        <v>26</v>
      </c>
      <c r="O38065" t="s">
        <v>27</v>
      </c>
      <c r="P38065">
        <v>1</v>
      </c>
      <c r="Q38065" t="s">
        <v>28</v>
      </c>
      <c r="R38065" t="s">
        <v>21</v>
      </c>
      <c r="S38065" t="s">
        <v>29</v>
      </c>
    </row>
    <row r="38066" spans="1:19">
      <c r="A38066" s="1">
        <v>45116.539247685185</v>
      </c>
      <c r="B38066" s="1" t="s">
        <v>19</v>
      </c>
      <c r="C38066" t="s">
        <v>614</v>
      </c>
      <c r="D38066">
        <v>0</v>
      </c>
      <c r="E38066" s="2">
        <v>-0.53924768518481869</v>
      </c>
      <c r="G38066" t="s">
        <v>21</v>
      </c>
      <c r="H38066" t="s">
        <v>22</v>
      </c>
      <c r="I38066" t="s">
        <v>23</v>
      </c>
      <c r="J38066" t="s">
        <v>24</v>
      </c>
      <c r="K38066">
        <v>1</v>
      </c>
      <c r="L38066" t="s">
        <v>25</v>
      </c>
      <c r="M38066">
        <v>1</v>
      </c>
      <c r="N38066" t="s">
        <v>26</v>
      </c>
      <c r="O38066" t="s">
        <v>27</v>
      </c>
      <c r="P38066">
        <v>1</v>
      </c>
      <c r="Q38066" t="s">
        <v>28</v>
      </c>
      <c r="R38066" t="s">
        <v>21</v>
      </c>
      <c r="S38066" t="s">
        <v>29</v>
      </c>
    </row>
    <row r="38067" spans="1:19">
      <c r="A38067" s="1">
        <v>45116.549641203703</v>
      </c>
      <c r="B38067" s="1" t="s">
        <v>19</v>
      </c>
      <c r="C38067" t="s">
        <v>614</v>
      </c>
      <c r="D38067">
        <v>0</v>
      </c>
      <c r="E38067" s="2">
        <v>-0.54964120370277669</v>
      </c>
      <c r="G38067" t="s">
        <v>21</v>
      </c>
      <c r="H38067" t="s">
        <v>22</v>
      </c>
      <c r="I38067" t="s">
        <v>23</v>
      </c>
      <c r="J38067" t="s">
        <v>24</v>
      </c>
      <c r="K38067">
        <v>1</v>
      </c>
      <c r="L38067" t="s">
        <v>25</v>
      </c>
      <c r="M38067">
        <v>1</v>
      </c>
      <c r="N38067" t="s">
        <v>26</v>
      </c>
      <c r="O38067" t="s">
        <v>27</v>
      </c>
      <c r="P38067">
        <v>1</v>
      </c>
      <c r="Q38067" t="s">
        <v>28</v>
      </c>
      <c r="R38067" t="s">
        <v>21</v>
      </c>
      <c r="S38067" t="s">
        <v>29</v>
      </c>
    </row>
    <row r="38068" spans="1:19">
      <c r="A38068" s="1">
        <v>45116.560046296298</v>
      </c>
      <c r="B38068" s="1" t="s">
        <v>19</v>
      </c>
      <c r="C38068" t="s">
        <v>614</v>
      </c>
      <c r="D38068">
        <v>0</v>
      </c>
      <c r="E38068" s="2">
        <v>-0.56004629629751435</v>
      </c>
      <c r="G38068" t="s">
        <v>21</v>
      </c>
      <c r="H38068" t="s">
        <v>22</v>
      </c>
      <c r="I38068" t="s">
        <v>23</v>
      </c>
      <c r="J38068" t="s">
        <v>24</v>
      </c>
      <c r="K38068">
        <v>1</v>
      </c>
      <c r="L38068" t="s">
        <v>25</v>
      </c>
      <c r="M38068">
        <v>1</v>
      </c>
      <c r="N38068" t="s">
        <v>26</v>
      </c>
      <c r="O38068" t="s">
        <v>27</v>
      </c>
      <c r="P38068">
        <v>1</v>
      </c>
      <c r="Q38068" t="s">
        <v>28</v>
      </c>
      <c r="R38068" t="s">
        <v>21</v>
      </c>
      <c r="S38068" t="s">
        <v>29</v>
      </c>
    </row>
    <row r="38069" spans="1:19">
      <c r="A38069" s="1">
        <v>45116.570150462961</v>
      </c>
      <c r="B38069" s="1" t="s">
        <v>19</v>
      </c>
      <c r="C38069" t="s">
        <v>614</v>
      </c>
      <c r="D38069">
        <v>0</v>
      </c>
      <c r="E38069" s="2">
        <v>-0.57015046296146465</v>
      </c>
      <c r="G38069" t="s">
        <v>21</v>
      </c>
      <c r="H38069" t="s">
        <v>22</v>
      </c>
      <c r="I38069" t="s">
        <v>23</v>
      </c>
      <c r="J38069" t="s">
        <v>24</v>
      </c>
      <c r="K38069">
        <v>1</v>
      </c>
      <c r="L38069" t="s">
        <v>25</v>
      </c>
      <c r="M38069">
        <v>1</v>
      </c>
      <c r="N38069" t="s">
        <v>26</v>
      </c>
      <c r="O38069" t="s">
        <v>27</v>
      </c>
      <c r="P38069">
        <v>1</v>
      </c>
      <c r="Q38069" t="s">
        <v>28</v>
      </c>
      <c r="R38069" t="s">
        <v>21</v>
      </c>
      <c r="S38069" t="s">
        <v>29</v>
      </c>
    </row>
    <row r="38070" spans="1:19">
      <c r="A38070" s="1">
        <v>45116.580914351849</v>
      </c>
      <c r="B38070" s="1" t="s">
        <v>19</v>
      </c>
      <c r="C38070" t="s">
        <v>614</v>
      </c>
      <c r="D38070">
        <v>0</v>
      </c>
      <c r="E38070" s="2">
        <v>-0.58091435184906004</v>
      </c>
      <c r="G38070" t="s">
        <v>21</v>
      </c>
      <c r="H38070" t="s">
        <v>22</v>
      </c>
      <c r="I38070" t="s">
        <v>23</v>
      </c>
      <c r="J38070" t="s">
        <v>24</v>
      </c>
      <c r="K38070">
        <v>1</v>
      </c>
      <c r="L38070" t="s">
        <v>25</v>
      </c>
      <c r="M38070">
        <v>1</v>
      </c>
      <c r="N38070" t="s">
        <v>26</v>
      </c>
      <c r="O38070" t="s">
        <v>27</v>
      </c>
      <c r="P38070">
        <v>1</v>
      </c>
      <c r="Q38070" t="s">
        <v>28</v>
      </c>
      <c r="R38070" t="s">
        <v>21</v>
      </c>
      <c r="S38070" t="s">
        <v>29</v>
      </c>
    </row>
    <row r="38071" spans="1:19">
      <c r="A38071" s="1">
        <v>45116.59138888889</v>
      </c>
      <c r="B38071" s="1" t="s">
        <v>19</v>
      </c>
      <c r="C38071" t="s">
        <v>614</v>
      </c>
      <c r="D38071">
        <v>0</v>
      </c>
      <c r="E38071" s="2">
        <v>-0.59138888888992369</v>
      </c>
      <c r="G38071" t="s">
        <v>21</v>
      </c>
      <c r="H38071" t="s">
        <v>22</v>
      </c>
      <c r="I38071" t="s">
        <v>23</v>
      </c>
      <c r="J38071" t="s">
        <v>24</v>
      </c>
      <c r="K38071">
        <v>1</v>
      </c>
      <c r="L38071" t="s">
        <v>25</v>
      </c>
      <c r="M38071">
        <v>1</v>
      </c>
      <c r="N38071" t="s">
        <v>26</v>
      </c>
      <c r="O38071" t="s">
        <v>27</v>
      </c>
      <c r="P38071">
        <v>1</v>
      </c>
      <c r="Q38071" t="s">
        <v>28</v>
      </c>
      <c r="R38071" t="s">
        <v>21</v>
      </c>
      <c r="S38071" t="s">
        <v>29</v>
      </c>
    </row>
    <row r="38072" spans="1:19">
      <c r="A38072" s="1">
        <v>45116.601747685185</v>
      </c>
      <c r="B38072" s="1" t="s">
        <v>19</v>
      </c>
      <c r="C38072" t="s">
        <v>614</v>
      </c>
      <c r="D38072">
        <v>0</v>
      </c>
      <c r="E38072" s="2">
        <v>-0.60174768518481869</v>
      </c>
      <c r="G38072" t="s">
        <v>21</v>
      </c>
      <c r="H38072" t="s">
        <v>22</v>
      </c>
      <c r="I38072" t="s">
        <v>23</v>
      </c>
      <c r="J38072" t="s">
        <v>24</v>
      </c>
      <c r="K38072">
        <v>1</v>
      </c>
      <c r="L38072" t="s">
        <v>25</v>
      </c>
      <c r="M38072">
        <v>1</v>
      </c>
      <c r="N38072" t="s">
        <v>26</v>
      </c>
      <c r="O38072" t="s">
        <v>27</v>
      </c>
      <c r="P38072">
        <v>1</v>
      </c>
      <c r="Q38072" t="s">
        <v>28</v>
      </c>
      <c r="R38072" t="s">
        <v>21</v>
      </c>
      <c r="S38072" t="s">
        <v>29</v>
      </c>
    </row>
    <row r="38073" spans="1:19">
      <c r="A38073" s="1">
        <v>45116.612175925926</v>
      </c>
      <c r="B38073" s="1" t="s">
        <v>19</v>
      </c>
      <c r="C38073" t="s">
        <v>614</v>
      </c>
      <c r="D38073">
        <v>0</v>
      </c>
      <c r="E38073" s="2">
        <v>-0.61217592592583969</v>
      </c>
      <c r="G38073" t="s">
        <v>21</v>
      </c>
      <c r="H38073" t="s">
        <v>22</v>
      </c>
      <c r="I38073" t="s">
        <v>23</v>
      </c>
      <c r="J38073" t="s">
        <v>24</v>
      </c>
      <c r="K38073">
        <v>1</v>
      </c>
      <c r="L38073" t="s">
        <v>25</v>
      </c>
      <c r="M38073">
        <v>1</v>
      </c>
      <c r="N38073" t="s">
        <v>26</v>
      </c>
      <c r="O38073" t="s">
        <v>27</v>
      </c>
      <c r="P38073">
        <v>1</v>
      </c>
      <c r="Q38073" t="s">
        <v>28</v>
      </c>
      <c r="R38073" t="s">
        <v>21</v>
      </c>
      <c r="S38073" t="s">
        <v>29</v>
      </c>
    </row>
    <row r="38074" spans="1:19">
      <c r="A38074" s="1">
        <v>45116.622488425928</v>
      </c>
      <c r="B38074" s="1" t="s">
        <v>19</v>
      </c>
      <c r="C38074" t="s">
        <v>614</v>
      </c>
      <c r="D38074">
        <v>0</v>
      </c>
      <c r="E38074" s="2">
        <v>-0.622488425928168</v>
      </c>
      <c r="G38074" t="s">
        <v>21</v>
      </c>
      <c r="H38074" t="s">
        <v>22</v>
      </c>
      <c r="I38074" t="s">
        <v>23</v>
      </c>
      <c r="J38074" t="s">
        <v>24</v>
      </c>
      <c r="K38074">
        <v>1</v>
      </c>
      <c r="L38074" t="s">
        <v>25</v>
      </c>
      <c r="M38074">
        <v>1</v>
      </c>
      <c r="N38074" t="s">
        <v>26</v>
      </c>
      <c r="O38074" t="s">
        <v>27</v>
      </c>
      <c r="P38074">
        <v>1</v>
      </c>
      <c r="Q38074" t="s">
        <v>28</v>
      </c>
      <c r="R38074" t="s">
        <v>21</v>
      </c>
      <c r="S38074" t="s">
        <v>29</v>
      </c>
    </row>
    <row r="38075" spans="1:19">
      <c r="A38075" s="1">
        <v>45116.632997685185</v>
      </c>
      <c r="B38075" s="1" t="s">
        <v>19</v>
      </c>
      <c r="C38075" t="s">
        <v>614</v>
      </c>
      <c r="D38075">
        <v>0</v>
      </c>
      <c r="E38075" s="2">
        <v>-0.63299768518481869</v>
      </c>
      <c r="G38075" t="s">
        <v>21</v>
      </c>
      <c r="H38075" t="s">
        <v>22</v>
      </c>
      <c r="I38075" t="s">
        <v>23</v>
      </c>
      <c r="J38075" t="s">
        <v>24</v>
      </c>
      <c r="K38075">
        <v>1</v>
      </c>
      <c r="L38075" t="s">
        <v>25</v>
      </c>
      <c r="M38075">
        <v>1</v>
      </c>
      <c r="N38075" t="s">
        <v>26</v>
      </c>
      <c r="O38075" t="s">
        <v>27</v>
      </c>
      <c r="P38075">
        <v>1</v>
      </c>
      <c r="Q38075" t="s">
        <v>28</v>
      </c>
      <c r="R38075" t="s">
        <v>21</v>
      </c>
      <c r="S38075" t="s">
        <v>29</v>
      </c>
    </row>
    <row r="38076" spans="1:19">
      <c r="A38076" s="1">
        <v>45116.64340277778</v>
      </c>
      <c r="B38076" s="1" t="s">
        <v>19</v>
      </c>
      <c r="C38076" t="s">
        <v>614</v>
      </c>
      <c r="D38076">
        <v>0</v>
      </c>
      <c r="E38076" s="2">
        <v>-0.64340277777955635</v>
      </c>
      <c r="G38076" t="s">
        <v>21</v>
      </c>
      <c r="H38076" t="s">
        <v>22</v>
      </c>
      <c r="I38076" t="s">
        <v>23</v>
      </c>
      <c r="J38076" t="s">
        <v>24</v>
      </c>
      <c r="K38076">
        <v>1</v>
      </c>
      <c r="L38076" t="s">
        <v>25</v>
      </c>
      <c r="M38076">
        <v>1</v>
      </c>
      <c r="N38076" t="s">
        <v>26</v>
      </c>
      <c r="O38076" t="s">
        <v>27</v>
      </c>
      <c r="P38076">
        <v>1</v>
      </c>
      <c r="Q38076" t="s">
        <v>28</v>
      </c>
      <c r="R38076" t="s">
        <v>21</v>
      </c>
      <c r="S38076" t="s">
        <v>29</v>
      </c>
    </row>
    <row r="38077" spans="1:19">
      <c r="A38077" s="1">
        <v>45116.653865740744</v>
      </c>
      <c r="B38077" s="1" t="s">
        <v>19</v>
      </c>
      <c r="C38077" t="s">
        <v>614</v>
      </c>
      <c r="D38077">
        <v>0</v>
      </c>
      <c r="E38077" s="2">
        <v>-0.65386574074364034</v>
      </c>
      <c r="G38077" t="s">
        <v>21</v>
      </c>
      <c r="H38077" t="s">
        <v>22</v>
      </c>
      <c r="I38077" t="s">
        <v>23</v>
      </c>
      <c r="J38077" t="s">
        <v>24</v>
      </c>
      <c r="K38077">
        <v>1</v>
      </c>
      <c r="L38077" t="s">
        <v>25</v>
      </c>
      <c r="M38077">
        <v>1</v>
      </c>
      <c r="N38077" t="s">
        <v>26</v>
      </c>
      <c r="O38077" t="s">
        <v>27</v>
      </c>
      <c r="P38077">
        <v>1</v>
      </c>
      <c r="Q38077" t="s">
        <v>28</v>
      </c>
      <c r="R38077" t="s">
        <v>21</v>
      </c>
      <c r="S38077" t="s">
        <v>29</v>
      </c>
    </row>
    <row r="38078" spans="1:19">
      <c r="A38078" s="1">
        <v>45116.664189814815</v>
      </c>
      <c r="B38078" s="1" t="s">
        <v>19</v>
      </c>
      <c r="C38078" t="s">
        <v>614</v>
      </c>
      <c r="D38078">
        <v>0</v>
      </c>
      <c r="E38078" s="2">
        <v>-0.66418981481547235</v>
      </c>
      <c r="G38078" t="s">
        <v>21</v>
      </c>
      <c r="H38078" t="s">
        <v>22</v>
      </c>
      <c r="I38078" t="s">
        <v>23</v>
      </c>
      <c r="J38078" t="s">
        <v>24</v>
      </c>
      <c r="K38078">
        <v>1</v>
      </c>
      <c r="L38078" t="s">
        <v>25</v>
      </c>
      <c r="M38078">
        <v>1</v>
      </c>
      <c r="N38078" t="s">
        <v>26</v>
      </c>
      <c r="O38078" t="s">
        <v>27</v>
      </c>
      <c r="P38078">
        <v>1</v>
      </c>
      <c r="Q38078" t="s">
        <v>28</v>
      </c>
      <c r="R38078" t="s">
        <v>21</v>
      </c>
      <c r="S38078" t="s">
        <v>29</v>
      </c>
    </row>
    <row r="38079" spans="1:19">
      <c r="A38079" s="1">
        <v>45116.674745370372</v>
      </c>
      <c r="B38079" s="1" t="s">
        <v>19</v>
      </c>
      <c r="C38079" t="s">
        <v>614</v>
      </c>
      <c r="D38079">
        <v>0</v>
      </c>
      <c r="E38079" s="2">
        <v>-0.67474537037196569</v>
      </c>
      <c r="G38079" t="s">
        <v>21</v>
      </c>
      <c r="H38079" t="s">
        <v>22</v>
      </c>
      <c r="I38079" t="s">
        <v>23</v>
      </c>
      <c r="J38079" t="s">
        <v>24</v>
      </c>
      <c r="K38079">
        <v>1</v>
      </c>
      <c r="L38079" t="s">
        <v>25</v>
      </c>
      <c r="M38079">
        <v>1</v>
      </c>
      <c r="N38079" t="s">
        <v>26</v>
      </c>
      <c r="O38079" t="s">
        <v>27</v>
      </c>
      <c r="P38079">
        <v>1</v>
      </c>
      <c r="Q38079" t="s">
        <v>28</v>
      </c>
      <c r="R38079" t="s">
        <v>21</v>
      </c>
      <c r="S38079" t="s">
        <v>29</v>
      </c>
    </row>
    <row r="38080" spans="1:19">
      <c r="A38080" s="1">
        <v>45116.695416666669</v>
      </c>
      <c r="B38080" s="1" t="s">
        <v>19</v>
      </c>
      <c r="C38080" t="s">
        <v>614</v>
      </c>
      <c r="D38080">
        <v>0</v>
      </c>
      <c r="E38080" s="2">
        <v>-0.695416666669189</v>
      </c>
      <c r="G38080" t="s">
        <v>21</v>
      </c>
      <c r="H38080" t="s">
        <v>22</v>
      </c>
      <c r="I38080" t="s">
        <v>23</v>
      </c>
      <c r="J38080" t="s">
        <v>24</v>
      </c>
      <c r="K38080">
        <v>1</v>
      </c>
      <c r="L38080" t="s">
        <v>25</v>
      </c>
      <c r="M38080">
        <v>1</v>
      </c>
      <c r="N38080" t="s">
        <v>26</v>
      </c>
      <c r="O38080" t="s">
        <v>27</v>
      </c>
      <c r="P38080">
        <v>1</v>
      </c>
      <c r="Q38080" t="s">
        <v>28</v>
      </c>
      <c r="R38080" t="s">
        <v>21</v>
      </c>
      <c r="S38080" t="s">
        <v>29</v>
      </c>
    </row>
    <row r="38081" spans="1:19">
      <c r="A38081" s="1">
        <v>45116.705821759257</v>
      </c>
      <c r="B38081" s="1" t="s">
        <v>19</v>
      </c>
      <c r="C38081" t="s">
        <v>614</v>
      </c>
      <c r="D38081">
        <v>0</v>
      </c>
      <c r="E38081" s="2">
        <v>-0.70582175925665069</v>
      </c>
      <c r="G38081" t="s">
        <v>21</v>
      </c>
      <c r="H38081" t="s">
        <v>22</v>
      </c>
      <c r="I38081" t="s">
        <v>23</v>
      </c>
      <c r="J38081" t="s">
        <v>24</v>
      </c>
      <c r="K38081">
        <v>1</v>
      </c>
      <c r="L38081" t="s">
        <v>25</v>
      </c>
      <c r="M38081">
        <v>1</v>
      </c>
      <c r="N38081" t="s">
        <v>26</v>
      </c>
      <c r="O38081" t="s">
        <v>27</v>
      </c>
      <c r="P38081">
        <v>1</v>
      </c>
      <c r="Q38081" t="s">
        <v>28</v>
      </c>
      <c r="R38081" t="s">
        <v>21</v>
      </c>
      <c r="S38081" t="s">
        <v>29</v>
      </c>
    </row>
    <row r="38082" spans="1:19">
      <c r="A38082" s="1">
        <v>45116.716377314813</v>
      </c>
      <c r="B38082" s="1" t="s">
        <v>19</v>
      </c>
      <c r="C38082" t="s">
        <v>614</v>
      </c>
      <c r="D38082">
        <v>0</v>
      </c>
      <c r="E38082" s="2">
        <v>-0.71637731481314404</v>
      </c>
      <c r="G38082" t="s">
        <v>21</v>
      </c>
      <c r="H38082" t="s">
        <v>22</v>
      </c>
      <c r="I38082" t="s">
        <v>23</v>
      </c>
      <c r="J38082" t="s">
        <v>24</v>
      </c>
      <c r="K38082">
        <v>1</v>
      </c>
      <c r="L38082" t="s">
        <v>25</v>
      </c>
      <c r="M38082">
        <v>1</v>
      </c>
      <c r="N38082" t="s">
        <v>26</v>
      </c>
      <c r="O38082" t="s">
        <v>27</v>
      </c>
      <c r="P38082">
        <v>1</v>
      </c>
      <c r="Q38082" t="s">
        <v>28</v>
      </c>
      <c r="R38082" t="s">
        <v>21</v>
      </c>
      <c r="S38082" t="s">
        <v>29</v>
      </c>
    </row>
    <row r="38083" spans="1:19">
      <c r="A38083" s="1">
        <v>45116.726747685185</v>
      </c>
      <c r="B38083" s="1" t="s">
        <v>19</v>
      </c>
      <c r="C38083" t="s">
        <v>614</v>
      </c>
      <c r="D38083">
        <v>0</v>
      </c>
      <c r="E38083" s="2">
        <v>-0.72674768518481869</v>
      </c>
      <c r="G38083" t="s">
        <v>21</v>
      </c>
      <c r="H38083" t="s">
        <v>22</v>
      </c>
      <c r="I38083" t="s">
        <v>23</v>
      </c>
      <c r="J38083" t="s">
        <v>24</v>
      </c>
      <c r="K38083">
        <v>1</v>
      </c>
      <c r="L38083" t="s">
        <v>25</v>
      </c>
      <c r="M38083">
        <v>1</v>
      </c>
      <c r="N38083" t="s">
        <v>26</v>
      </c>
      <c r="O38083" t="s">
        <v>27</v>
      </c>
      <c r="P38083">
        <v>1</v>
      </c>
      <c r="Q38083" t="s">
        <v>28</v>
      </c>
      <c r="R38083" t="s">
        <v>21</v>
      </c>
      <c r="S38083" t="s">
        <v>29</v>
      </c>
    </row>
    <row r="38084" spans="1:19">
      <c r="A38084" s="1">
        <v>45116.737222222226</v>
      </c>
      <c r="B38084" s="1" t="s">
        <v>19</v>
      </c>
      <c r="C38084" t="s">
        <v>614</v>
      </c>
      <c r="D38084">
        <v>0</v>
      </c>
      <c r="E38084" s="2">
        <v>-0.73722222222568234</v>
      </c>
      <c r="G38084" t="s">
        <v>21</v>
      </c>
      <c r="H38084" t="s">
        <v>22</v>
      </c>
      <c r="I38084" t="s">
        <v>23</v>
      </c>
      <c r="J38084" t="s">
        <v>24</v>
      </c>
      <c r="K38084">
        <v>1</v>
      </c>
      <c r="L38084" t="s">
        <v>25</v>
      </c>
      <c r="M38084">
        <v>1</v>
      </c>
      <c r="N38084" t="s">
        <v>26</v>
      </c>
      <c r="O38084" t="s">
        <v>27</v>
      </c>
      <c r="P38084">
        <v>1</v>
      </c>
      <c r="Q38084" t="s">
        <v>28</v>
      </c>
      <c r="R38084" t="s">
        <v>21</v>
      </c>
      <c r="S38084" t="s">
        <v>29</v>
      </c>
    </row>
    <row r="38085" spans="1:19">
      <c r="A38085" s="1">
        <v>45116.747523148151</v>
      </c>
      <c r="B38085" s="1" t="s">
        <v>19</v>
      </c>
      <c r="C38085" t="s">
        <v>614</v>
      </c>
      <c r="D38085">
        <v>0</v>
      </c>
      <c r="E38085" s="2">
        <v>-0.747523148151231</v>
      </c>
      <c r="G38085" t="s">
        <v>21</v>
      </c>
      <c r="H38085" t="s">
        <v>22</v>
      </c>
      <c r="I38085" t="s">
        <v>23</v>
      </c>
      <c r="J38085" t="s">
        <v>24</v>
      </c>
      <c r="K38085">
        <v>1</v>
      </c>
      <c r="L38085" t="s">
        <v>25</v>
      </c>
      <c r="M38085">
        <v>1</v>
      </c>
      <c r="N38085" t="s">
        <v>26</v>
      </c>
      <c r="O38085" t="s">
        <v>27</v>
      </c>
      <c r="P38085">
        <v>1</v>
      </c>
      <c r="Q38085" t="s">
        <v>28</v>
      </c>
      <c r="R38085" t="s">
        <v>21</v>
      </c>
      <c r="S38085" t="s">
        <v>29</v>
      </c>
    </row>
    <row r="38086" spans="1:19">
      <c r="A38086" s="1">
        <v>45116.757928240739</v>
      </c>
      <c r="B38086" s="1" t="s">
        <v>19</v>
      </c>
      <c r="C38086" t="s">
        <v>614</v>
      </c>
      <c r="D38086">
        <v>0</v>
      </c>
      <c r="E38086" s="2">
        <v>-0.75792824073869269</v>
      </c>
      <c r="G38086" t="s">
        <v>21</v>
      </c>
      <c r="H38086" t="s">
        <v>22</v>
      </c>
      <c r="I38086" t="s">
        <v>23</v>
      </c>
      <c r="J38086" t="s">
        <v>24</v>
      </c>
      <c r="K38086">
        <v>1</v>
      </c>
      <c r="L38086" t="s">
        <v>25</v>
      </c>
      <c r="M38086">
        <v>1</v>
      </c>
      <c r="N38086" t="s">
        <v>26</v>
      </c>
      <c r="O38086" t="s">
        <v>27</v>
      </c>
      <c r="P38086">
        <v>1</v>
      </c>
      <c r="Q38086" t="s">
        <v>28</v>
      </c>
      <c r="R38086" t="s">
        <v>21</v>
      </c>
      <c r="S38086" t="s">
        <v>29</v>
      </c>
    </row>
    <row r="38087" spans="1:19">
      <c r="A38087" s="1">
        <v>45116.768043981479</v>
      </c>
      <c r="B38087" s="1" t="s">
        <v>19</v>
      </c>
      <c r="C38087" t="s">
        <v>614</v>
      </c>
      <c r="D38087">
        <v>0</v>
      </c>
      <c r="E38087" s="2">
        <v>-0.76804398147942265</v>
      </c>
      <c r="G38087" t="s">
        <v>21</v>
      </c>
      <c r="H38087" t="s">
        <v>22</v>
      </c>
      <c r="I38087" t="s">
        <v>23</v>
      </c>
      <c r="J38087" t="s">
        <v>24</v>
      </c>
      <c r="K38087">
        <v>1</v>
      </c>
      <c r="L38087" t="s">
        <v>25</v>
      </c>
      <c r="M38087">
        <v>1</v>
      </c>
      <c r="N38087" t="s">
        <v>26</v>
      </c>
      <c r="O38087" t="s">
        <v>27</v>
      </c>
      <c r="P38087">
        <v>1</v>
      </c>
      <c r="Q38087" t="s">
        <v>28</v>
      </c>
      <c r="R38087" t="s">
        <v>21</v>
      </c>
      <c r="S38087" t="s">
        <v>29</v>
      </c>
    </row>
    <row r="38088" spans="1:19">
      <c r="A38088" s="1">
        <v>45116.778958333336</v>
      </c>
      <c r="B38088" s="1" t="s">
        <v>19</v>
      </c>
      <c r="C38088" t="s">
        <v>614</v>
      </c>
      <c r="D38088">
        <v>0</v>
      </c>
      <c r="E38088" s="2">
        <v>-0.77895833333604969</v>
      </c>
      <c r="G38088" t="s">
        <v>21</v>
      </c>
      <c r="H38088" t="s">
        <v>22</v>
      </c>
      <c r="I38088" t="s">
        <v>23</v>
      </c>
      <c r="J38088" t="s">
        <v>24</v>
      </c>
      <c r="K38088">
        <v>1</v>
      </c>
      <c r="L38088" t="s">
        <v>25</v>
      </c>
      <c r="M38088">
        <v>1</v>
      </c>
      <c r="N38088" t="s">
        <v>26</v>
      </c>
      <c r="O38088" t="s">
        <v>27</v>
      </c>
      <c r="P38088">
        <v>1</v>
      </c>
      <c r="Q38088" t="s">
        <v>28</v>
      </c>
      <c r="R38088" t="s">
        <v>21</v>
      </c>
      <c r="S38088" t="s">
        <v>29</v>
      </c>
    </row>
    <row r="38089" spans="1:19">
      <c r="A38089" s="1">
        <v>45116.789224537039</v>
      </c>
      <c r="B38089" s="1" t="s">
        <v>19</v>
      </c>
      <c r="C38089" t="s">
        <v>614</v>
      </c>
      <c r="D38089">
        <v>0</v>
      </c>
      <c r="E38089" s="2">
        <v>-0.78922453703853535</v>
      </c>
      <c r="G38089" t="s">
        <v>21</v>
      </c>
      <c r="H38089" t="s">
        <v>22</v>
      </c>
      <c r="I38089" t="s">
        <v>23</v>
      </c>
      <c r="J38089" t="s">
        <v>24</v>
      </c>
      <c r="K38089">
        <v>1</v>
      </c>
      <c r="L38089" t="s">
        <v>25</v>
      </c>
      <c r="M38089">
        <v>1</v>
      </c>
      <c r="N38089" t="s">
        <v>26</v>
      </c>
      <c r="O38089" t="s">
        <v>27</v>
      </c>
      <c r="P38089">
        <v>1</v>
      </c>
      <c r="Q38089" t="s">
        <v>28</v>
      </c>
      <c r="R38089" t="s">
        <v>21</v>
      </c>
      <c r="S38089" t="s">
        <v>29</v>
      </c>
    </row>
    <row r="38090" spans="1:19">
      <c r="A38090" s="1">
        <v>45116.799664351849</v>
      </c>
      <c r="B38090" s="1" t="s">
        <v>19</v>
      </c>
      <c r="C38090" t="s">
        <v>614</v>
      </c>
      <c r="D38090">
        <v>0</v>
      </c>
      <c r="E38090" s="2">
        <v>-0.79966435184906004</v>
      </c>
      <c r="G38090" t="s">
        <v>21</v>
      </c>
      <c r="H38090" t="s">
        <v>22</v>
      </c>
      <c r="I38090" t="s">
        <v>23</v>
      </c>
      <c r="J38090" t="s">
        <v>24</v>
      </c>
      <c r="K38090">
        <v>1</v>
      </c>
      <c r="L38090" t="s">
        <v>25</v>
      </c>
      <c r="M38090">
        <v>1</v>
      </c>
      <c r="N38090" t="s">
        <v>26</v>
      </c>
      <c r="O38090" t="s">
        <v>27</v>
      </c>
      <c r="P38090">
        <v>1</v>
      </c>
      <c r="Q38090" t="s">
        <v>28</v>
      </c>
      <c r="R38090" t="s">
        <v>21</v>
      </c>
      <c r="S38090" t="s">
        <v>29</v>
      </c>
    </row>
    <row r="38091" spans="1:19">
      <c r="A38091" s="1">
        <v>45116.810115740744</v>
      </c>
      <c r="B38091" s="1" t="s">
        <v>19</v>
      </c>
      <c r="C38091" t="s">
        <v>614</v>
      </c>
      <c r="D38091">
        <v>0</v>
      </c>
      <c r="E38091" s="2">
        <v>-0.81011574074364034</v>
      </c>
      <c r="G38091" t="s">
        <v>21</v>
      </c>
      <c r="H38091" t="s">
        <v>22</v>
      </c>
      <c r="I38091" t="s">
        <v>23</v>
      </c>
      <c r="J38091" t="s">
        <v>24</v>
      </c>
      <c r="K38091">
        <v>1</v>
      </c>
      <c r="L38091" t="s">
        <v>25</v>
      </c>
      <c r="M38091">
        <v>1</v>
      </c>
      <c r="N38091" t="s">
        <v>26</v>
      </c>
      <c r="O38091" t="s">
        <v>27</v>
      </c>
      <c r="P38091">
        <v>1</v>
      </c>
      <c r="Q38091" t="s">
        <v>28</v>
      </c>
      <c r="R38091" t="s">
        <v>21</v>
      </c>
      <c r="S38091" t="s">
        <v>29</v>
      </c>
    </row>
    <row r="38092" spans="1:19">
      <c r="A38092" s="1">
        <v>45116.82099537037</v>
      </c>
      <c r="B38092" s="1" t="s">
        <v>19</v>
      </c>
      <c r="C38092" t="s">
        <v>614</v>
      </c>
      <c r="D38092">
        <v>0</v>
      </c>
      <c r="E38092" s="2">
        <v>-0.82099537036992842</v>
      </c>
      <c r="G38092" t="s">
        <v>21</v>
      </c>
      <c r="H38092" t="s">
        <v>22</v>
      </c>
      <c r="I38092" t="s">
        <v>23</v>
      </c>
      <c r="J38092" t="s">
        <v>24</v>
      </c>
      <c r="K38092">
        <v>1</v>
      </c>
      <c r="L38092" t="s">
        <v>25</v>
      </c>
      <c r="M38092">
        <v>1</v>
      </c>
      <c r="N38092" t="s">
        <v>26</v>
      </c>
      <c r="O38092" t="s">
        <v>27</v>
      </c>
      <c r="P38092">
        <v>1</v>
      </c>
      <c r="Q38092" t="s">
        <v>28</v>
      </c>
      <c r="R38092" t="s">
        <v>21</v>
      </c>
      <c r="S38092" t="s">
        <v>29</v>
      </c>
    </row>
    <row r="38093" spans="1:19">
      <c r="A38093" s="1">
        <v>45116.831307870372</v>
      </c>
      <c r="B38093" s="1" t="s">
        <v>19</v>
      </c>
      <c r="C38093" t="s">
        <v>614</v>
      </c>
      <c r="D38093">
        <v>0</v>
      </c>
      <c r="E38093" s="2">
        <v>-0.83130787037225673</v>
      </c>
      <c r="G38093" t="s">
        <v>21</v>
      </c>
      <c r="H38093" t="s">
        <v>22</v>
      </c>
      <c r="I38093" t="s">
        <v>23</v>
      </c>
      <c r="J38093" t="s">
        <v>24</v>
      </c>
      <c r="K38093">
        <v>1</v>
      </c>
      <c r="L38093" t="s">
        <v>25</v>
      </c>
      <c r="M38093">
        <v>1</v>
      </c>
      <c r="N38093" t="s">
        <v>26</v>
      </c>
      <c r="O38093" t="s">
        <v>27</v>
      </c>
      <c r="P38093">
        <v>1</v>
      </c>
      <c r="Q38093" t="s">
        <v>28</v>
      </c>
      <c r="R38093" t="s">
        <v>21</v>
      </c>
      <c r="S38093" t="s">
        <v>29</v>
      </c>
    </row>
    <row r="38094" spans="1:19">
      <c r="A38094" s="1">
        <v>45116.841365740744</v>
      </c>
      <c r="B38094" s="1" t="s">
        <v>19</v>
      </c>
      <c r="C38094" t="s">
        <v>614</v>
      </c>
      <c r="D38094">
        <v>0</v>
      </c>
      <c r="E38094" s="2">
        <v>-0.84136574074364034</v>
      </c>
      <c r="G38094" t="s">
        <v>21</v>
      </c>
      <c r="H38094" t="s">
        <v>22</v>
      </c>
      <c r="I38094" t="s">
        <v>23</v>
      </c>
      <c r="J38094" t="s">
        <v>24</v>
      </c>
      <c r="K38094">
        <v>1</v>
      </c>
      <c r="L38094" t="s">
        <v>25</v>
      </c>
      <c r="M38094">
        <v>1</v>
      </c>
      <c r="N38094" t="s">
        <v>26</v>
      </c>
      <c r="O38094" t="s">
        <v>27</v>
      </c>
      <c r="P38094">
        <v>1</v>
      </c>
      <c r="Q38094" t="s">
        <v>28</v>
      </c>
      <c r="R38094" t="s">
        <v>21</v>
      </c>
      <c r="S38094" t="s">
        <v>29</v>
      </c>
    </row>
    <row r="38095" spans="1:19">
      <c r="A38095" s="1">
        <v>45116.851724537039</v>
      </c>
      <c r="B38095" s="1" t="s">
        <v>19</v>
      </c>
      <c r="C38095" t="s">
        <v>614</v>
      </c>
      <c r="D38095">
        <v>0</v>
      </c>
      <c r="E38095" s="2">
        <v>-0.85172453703853535</v>
      </c>
      <c r="G38095" t="s">
        <v>21</v>
      </c>
      <c r="H38095" t="s">
        <v>22</v>
      </c>
      <c r="I38095" t="s">
        <v>23</v>
      </c>
      <c r="J38095" t="s">
        <v>24</v>
      </c>
      <c r="K38095">
        <v>1</v>
      </c>
      <c r="L38095" t="s">
        <v>25</v>
      </c>
      <c r="M38095">
        <v>1</v>
      </c>
      <c r="N38095" t="s">
        <v>26</v>
      </c>
      <c r="O38095" t="s">
        <v>27</v>
      </c>
      <c r="P38095">
        <v>1</v>
      </c>
      <c r="Q38095" t="s">
        <v>28</v>
      </c>
      <c r="R38095" t="s">
        <v>21</v>
      </c>
      <c r="S38095" t="s">
        <v>29</v>
      </c>
    </row>
    <row r="38096" spans="1:19">
      <c r="A38096" s="1">
        <v>45116.862187500003</v>
      </c>
      <c r="B38096" s="1" t="s">
        <v>19</v>
      </c>
      <c r="C38096" t="s">
        <v>614</v>
      </c>
      <c r="D38096">
        <v>0</v>
      </c>
      <c r="E38096" s="2">
        <v>-0.86218750000261934</v>
      </c>
      <c r="G38096" t="s">
        <v>21</v>
      </c>
      <c r="H38096" t="s">
        <v>22</v>
      </c>
      <c r="I38096" t="s">
        <v>23</v>
      </c>
      <c r="J38096" t="s">
        <v>24</v>
      </c>
      <c r="K38096">
        <v>1</v>
      </c>
      <c r="L38096" t="s">
        <v>25</v>
      </c>
      <c r="M38096">
        <v>1</v>
      </c>
      <c r="N38096" t="s">
        <v>26</v>
      </c>
      <c r="O38096" t="s">
        <v>27</v>
      </c>
      <c r="P38096">
        <v>1</v>
      </c>
      <c r="Q38096" t="s">
        <v>28</v>
      </c>
      <c r="R38096" t="s">
        <v>21</v>
      </c>
      <c r="S38096" t="s">
        <v>29</v>
      </c>
    </row>
    <row r="38097" spans="1:19">
      <c r="A38097" s="1">
        <v>45116.872534722221</v>
      </c>
      <c r="B38097" s="1" t="s">
        <v>19</v>
      </c>
      <c r="C38097" t="s">
        <v>614</v>
      </c>
      <c r="D38097">
        <v>0</v>
      </c>
      <c r="E38097" s="2">
        <v>-0.87253472222073469</v>
      </c>
      <c r="G38097" t="s">
        <v>21</v>
      </c>
      <c r="H38097" t="s">
        <v>22</v>
      </c>
      <c r="I38097" t="s">
        <v>23</v>
      </c>
      <c r="J38097" t="s">
        <v>24</v>
      </c>
      <c r="K38097">
        <v>1</v>
      </c>
      <c r="L38097" t="s">
        <v>25</v>
      </c>
      <c r="M38097">
        <v>1</v>
      </c>
      <c r="N38097" t="s">
        <v>26</v>
      </c>
      <c r="O38097" t="s">
        <v>27</v>
      </c>
      <c r="P38097">
        <v>1</v>
      </c>
      <c r="Q38097" t="s">
        <v>28</v>
      </c>
      <c r="R38097" t="s">
        <v>21</v>
      </c>
      <c r="S38097" t="s">
        <v>29</v>
      </c>
    </row>
    <row r="38098" spans="1:19">
      <c r="A38098" s="1">
        <v>45116.882986111108</v>
      </c>
      <c r="B38098" s="1" t="s">
        <v>19</v>
      </c>
      <c r="C38098" t="s">
        <v>614</v>
      </c>
      <c r="D38098">
        <v>0</v>
      </c>
      <c r="E38098" s="2">
        <v>-0.88298611110803904</v>
      </c>
      <c r="G38098" t="s">
        <v>21</v>
      </c>
      <c r="H38098" t="s">
        <v>22</v>
      </c>
      <c r="I38098" t="s">
        <v>23</v>
      </c>
      <c r="J38098" t="s">
        <v>24</v>
      </c>
      <c r="K38098">
        <v>1</v>
      </c>
      <c r="L38098" t="s">
        <v>25</v>
      </c>
      <c r="M38098">
        <v>1</v>
      </c>
      <c r="N38098" t="s">
        <v>26</v>
      </c>
      <c r="O38098" t="s">
        <v>27</v>
      </c>
      <c r="P38098">
        <v>1</v>
      </c>
      <c r="Q38098" t="s">
        <v>28</v>
      </c>
      <c r="R38098" t="s">
        <v>21</v>
      </c>
      <c r="S38098" t="s">
        <v>29</v>
      </c>
    </row>
    <row r="38099" spans="1:19">
      <c r="A38099" s="1">
        <v>45116.893449074072</v>
      </c>
      <c r="B38099" s="1" t="s">
        <v>19</v>
      </c>
      <c r="C38099" t="s">
        <v>614</v>
      </c>
      <c r="D38099">
        <v>0</v>
      </c>
      <c r="E38099" s="2">
        <v>-0.89344907407212304</v>
      </c>
      <c r="G38099" t="s">
        <v>21</v>
      </c>
      <c r="H38099" t="s">
        <v>22</v>
      </c>
      <c r="I38099" t="s">
        <v>23</v>
      </c>
      <c r="J38099" t="s">
        <v>24</v>
      </c>
      <c r="K38099">
        <v>1</v>
      </c>
      <c r="L38099" t="s">
        <v>25</v>
      </c>
      <c r="M38099">
        <v>1</v>
      </c>
      <c r="N38099" t="s">
        <v>26</v>
      </c>
      <c r="O38099" t="s">
        <v>27</v>
      </c>
      <c r="P38099">
        <v>1</v>
      </c>
      <c r="Q38099" t="s">
        <v>28</v>
      </c>
      <c r="R38099" t="s">
        <v>21</v>
      </c>
      <c r="S38099" t="s">
        <v>29</v>
      </c>
    </row>
    <row r="38100" spans="1:19">
      <c r="A38100" s="1">
        <v>45116.903819444444</v>
      </c>
      <c r="B38100" s="1" t="s">
        <v>19</v>
      </c>
      <c r="C38100" t="s">
        <v>614</v>
      </c>
      <c r="D38100">
        <v>0</v>
      </c>
      <c r="E38100" s="2">
        <v>-0.90381944444379769</v>
      </c>
      <c r="G38100" t="s">
        <v>21</v>
      </c>
      <c r="H38100" t="s">
        <v>22</v>
      </c>
      <c r="I38100" t="s">
        <v>23</v>
      </c>
      <c r="J38100" t="s">
        <v>24</v>
      </c>
      <c r="K38100">
        <v>1</v>
      </c>
      <c r="L38100" t="s">
        <v>25</v>
      </c>
      <c r="M38100">
        <v>1</v>
      </c>
      <c r="N38100" t="s">
        <v>26</v>
      </c>
      <c r="O38100" t="s">
        <v>27</v>
      </c>
      <c r="P38100">
        <v>1</v>
      </c>
      <c r="Q38100" t="s">
        <v>28</v>
      </c>
      <c r="R38100" t="s">
        <v>21</v>
      </c>
      <c r="S38100" t="s">
        <v>29</v>
      </c>
    </row>
    <row r="38101" spans="1:19">
      <c r="A38101" s="1">
        <v>45116.914212962962</v>
      </c>
      <c r="B38101" s="1" t="s">
        <v>19</v>
      </c>
      <c r="C38101" t="s">
        <v>614</v>
      </c>
      <c r="D38101">
        <v>0</v>
      </c>
      <c r="E38101" s="2">
        <v>-0.91421296296175569</v>
      </c>
      <c r="G38101" t="s">
        <v>21</v>
      </c>
      <c r="H38101" t="s">
        <v>22</v>
      </c>
      <c r="I38101" t="s">
        <v>23</v>
      </c>
      <c r="J38101" t="s">
        <v>24</v>
      </c>
      <c r="K38101">
        <v>1</v>
      </c>
      <c r="L38101" t="s">
        <v>25</v>
      </c>
      <c r="M38101">
        <v>1</v>
      </c>
      <c r="N38101" t="s">
        <v>26</v>
      </c>
      <c r="O38101" t="s">
        <v>27</v>
      </c>
      <c r="P38101">
        <v>1</v>
      </c>
      <c r="Q38101" t="s">
        <v>28</v>
      </c>
      <c r="R38101" t="s">
        <v>21</v>
      </c>
      <c r="S38101" t="s">
        <v>29</v>
      </c>
    </row>
    <row r="38102" spans="1:19">
      <c r="A38102" s="1">
        <v>45116.924722222226</v>
      </c>
      <c r="B38102" s="1" t="s">
        <v>19</v>
      </c>
      <c r="C38102" t="s">
        <v>614</v>
      </c>
      <c r="D38102">
        <v>0</v>
      </c>
      <c r="E38102" s="2">
        <v>-0.92472222222568234</v>
      </c>
      <c r="G38102" t="s">
        <v>21</v>
      </c>
      <c r="H38102" t="s">
        <v>22</v>
      </c>
      <c r="I38102" t="s">
        <v>23</v>
      </c>
      <c r="J38102" t="s">
        <v>24</v>
      </c>
      <c r="K38102">
        <v>1</v>
      </c>
      <c r="L38102" t="s">
        <v>25</v>
      </c>
      <c r="M38102">
        <v>1</v>
      </c>
      <c r="N38102" t="s">
        <v>26</v>
      </c>
      <c r="O38102" t="s">
        <v>27</v>
      </c>
      <c r="P38102">
        <v>1</v>
      </c>
      <c r="Q38102" t="s">
        <v>28</v>
      </c>
      <c r="R38102" t="s">
        <v>21</v>
      </c>
      <c r="S38102" t="s">
        <v>29</v>
      </c>
    </row>
    <row r="38103" spans="1:19">
      <c r="A38103" s="1">
        <v>45116.935034722221</v>
      </c>
      <c r="B38103" s="1" t="s">
        <v>19</v>
      </c>
      <c r="C38103" t="s">
        <v>614</v>
      </c>
      <c r="D38103">
        <v>0</v>
      </c>
      <c r="E38103" s="2">
        <v>-0.93503472222073469</v>
      </c>
      <c r="G38103" t="s">
        <v>21</v>
      </c>
      <c r="H38103" t="s">
        <v>22</v>
      </c>
      <c r="I38103" t="s">
        <v>23</v>
      </c>
      <c r="J38103" t="s">
        <v>24</v>
      </c>
      <c r="K38103">
        <v>1</v>
      </c>
      <c r="L38103" t="s">
        <v>25</v>
      </c>
      <c r="M38103">
        <v>1</v>
      </c>
      <c r="N38103" t="s">
        <v>26</v>
      </c>
      <c r="O38103" t="s">
        <v>27</v>
      </c>
      <c r="P38103">
        <v>1</v>
      </c>
      <c r="Q38103" t="s">
        <v>28</v>
      </c>
      <c r="R38103" t="s">
        <v>21</v>
      </c>
      <c r="S38103" t="s">
        <v>29</v>
      </c>
    </row>
    <row r="38104" spans="1:19">
      <c r="A38104" s="1">
        <v>45116.945590277777</v>
      </c>
      <c r="B38104" s="1" t="s">
        <v>19</v>
      </c>
      <c r="C38104" t="s">
        <v>614</v>
      </c>
      <c r="D38104">
        <v>0</v>
      </c>
      <c r="E38104" s="2">
        <v>-0.94559027777722804</v>
      </c>
      <c r="G38104" t="s">
        <v>21</v>
      </c>
      <c r="H38104" t="s">
        <v>22</v>
      </c>
      <c r="I38104" t="s">
        <v>23</v>
      </c>
      <c r="J38104" t="s">
        <v>24</v>
      </c>
      <c r="K38104">
        <v>1</v>
      </c>
      <c r="L38104" t="s">
        <v>25</v>
      </c>
      <c r="M38104">
        <v>1</v>
      </c>
      <c r="N38104" t="s">
        <v>26</v>
      </c>
      <c r="O38104" t="s">
        <v>27</v>
      </c>
      <c r="P38104">
        <v>1</v>
      </c>
      <c r="Q38104" t="s">
        <v>28</v>
      </c>
      <c r="R38104" t="s">
        <v>21</v>
      </c>
      <c r="S38104" t="s">
        <v>29</v>
      </c>
    </row>
    <row r="38105" spans="1:19">
      <c r="A38105" s="1">
        <v>45116.955543981479</v>
      </c>
      <c r="B38105" s="1" t="s">
        <v>19</v>
      </c>
      <c r="C38105" t="s">
        <v>614</v>
      </c>
      <c r="D38105">
        <v>0</v>
      </c>
      <c r="E38105" s="2">
        <v>-0.95554398147942265</v>
      </c>
      <c r="G38105" t="s">
        <v>21</v>
      </c>
      <c r="H38105" t="s">
        <v>22</v>
      </c>
      <c r="I38105" t="s">
        <v>23</v>
      </c>
      <c r="J38105" t="s">
        <v>24</v>
      </c>
      <c r="K38105">
        <v>1</v>
      </c>
      <c r="L38105" t="s">
        <v>25</v>
      </c>
      <c r="M38105">
        <v>1</v>
      </c>
      <c r="N38105" t="s">
        <v>26</v>
      </c>
      <c r="O38105" t="s">
        <v>27</v>
      </c>
      <c r="P38105">
        <v>1</v>
      </c>
      <c r="Q38105" t="s">
        <v>28</v>
      </c>
      <c r="R38105" t="s">
        <v>21</v>
      </c>
      <c r="S38105" t="s">
        <v>29</v>
      </c>
    </row>
    <row r="38106" spans="1:19">
      <c r="A38106" s="1">
        <v>45116.96603009259</v>
      </c>
      <c r="B38106" s="1" t="s">
        <v>19</v>
      </c>
      <c r="C38106" t="s">
        <v>614</v>
      </c>
      <c r="D38106">
        <v>0</v>
      </c>
      <c r="E38106" s="2">
        <v>-0.96603009258979</v>
      </c>
      <c r="G38106" t="s">
        <v>21</v>
      </c>
      <c r="H38106" t="s">
        <v>22</v>
      </c>
      <c r="I38106" t="s">
        <v>23</v>
      </c>
      <c r="J38106" t="s">
        <v>24</v>
      </c>
      <c r="K38106">
        <v>1</v>
      </c>
      <c r="L38106" t="s">
        <v>25</v>
      </c>
      <c r="M38106">
        <v>1</v>
      </c>
      <c r="N38106" t="s">
        <v>26</v>
      </c>
      <c r="O38106" t="s">
        <v>27</v>
      </c>
      <c r="P38106">
        <v>1</v>
      </c>
      <c r="Q38106" t="s">
        <v>28</v>
      </c>
      <c r="R38106" t="s">
        <v>21</v>
      </c>
      <c r="S38106" t="s">
        <v>29</v>
      </c>
    </row>
    <row r="38107" spans="1:19">
      <c r="A38107" s="1">
        <v>45116.976736111108</v>
      </c>
      <c r="B38107" s="1" t="s">
        <v>19</v>
      </c>
      <c r="C38107" t="s">
        <v>614</v>
      </c>
      <c r="D38107">
        <v>0</v>
      </c>
      <c r="E38107" s="2">
        <v>-0.97673611110803904</v>
      </c>
      <c r="G38107" t="s">
        <v>21</v>
      </c>
      <c r="H38107" t="s">
        <v>22</v>
      </c>
      <c r="I38107" t="s">
        <v>23</v>
      </c>
      <c r="J38107" t="s">
        <v>24</v>
      </c>
      <c r="K38107">
        <v>1</v>
      </c>
      <c r="L38107" t="s">
        <v>25</v>
      </c>
      <c r="M38107">
        <v>1</v>
      </c>
      <c r="N38107" t="s">
        <v>26</v>
      </c>
      <c r="O38107" t="s">
        <v>27</v>
      </c>
      <c r="P38107">
        <v>1</v>
      </c>
      <c r="Q38107" t="s">
        <v>28</v>
      </c>
      <c r="R38107" t="s">
        <v>21</v>
      </c>
      <c r="S38107" t="s">
        <v>29</v>
      </c>
    </row>
    <row r="38108" spans="1:19">
      <c r="A38108" s="1">
        <v>45116.987245370372</v>
      </c>
      <c r="B38108" s="1" t="s">
        <v>19</v>
      </c>
      <c r="C38108" t="s">
        <v>614</v>
      </c>
      <c r="D38108">
        <v>0</v>
      </c>
      <c r="E38108" s="2">
        <v>-0.98724537037196569</v>
      </c>
      <c r="G38108" t="s">
        <v>21</v>
      </c>
      <c r="H38108" t="s">
        <v>22</v>
      </c>
      <c r="I38108" t="s">
        <v>23</v>
      </c>
      <c r="J38108" t="s">
        <v>24</v>
      </c>
      <c r="K38108">
        <v>1</v>
      </c>
      <c r="L38108" t="s">
        <v>25</v>
      </c>
      <c r="M38108">
        <v>1</v>
      </c>
      <c r="N38108" t="s">
        <v>26</v>
      </c>
      <c r="O38108" t="s">
        <v>27</v>
      </c>
      <c r="P38108">
        <v>1</v>
      </c>
      <c r="Q38108" t="s">
        <v>28</v>
      </c>
      <c r="R38108" t="s">
        <v>21</v>
      </c>
      <c r="S38108" t="s">
        <v>29</v>
      </c>
    </row>
    <row r="38109" spans="1:19">
      <c r="A38109" s="1">
        <v>45116.997523148151</v>
      </c>
      <c r="B38109" s="1" t="s">
        <v>19</v>
      </c>
      <c r="C38109" t="s">
        <v>614</v>
      </c>
      <c r="D38109">
        <v>0</v>
      </c>
      <c r="E38109" s="2">
        <v>-0.997523148151231</v>
      </c>
      <c r="G38109" t="s">
        <v>21</v>
      </c>
      <c r="H38109" t="s">
        <v>22</v>
      </c>
      <c r="I38109" t="s">
        <v>23</v>
      </c>
      <c r="J38109" t="s">
        <v>24</v>
      </c>
      <c r="K38109">
        <v>1</v>
      </c>
      <c r="L38109" t="s">
        <v>25</v>
      </c>
      <c r="M38109">
        <v>1</v>
      </c>
      <c r="N38109" t="s">
        <v>26</v>
      </c>
      <c r="O38109" t="s">
        <v>27</v>
      </c>
      <c r="P38109">
        <v>1</v>
      </c>
      <c r="Q38109" t="s">
        <v>28</v>
      </c>
      <c r="R38109" t="s">
        <v>21</v>
      </c>
      <c r="S38109" t="s">
        <v>29</v>
      </c>
    </row>
    <row r="38110" spans="1:19">
      <c r="A38110" s="1">
        <v>45117.008518518516</v>
      </c>
      <c r="B38110" s="1" t="s">
        <v>19</v>
      </c>
      <c r="C38110" t="s">
        <v>614</v>
      </c>
      <c r="D38110">
        <v>0</v>
      </c>
      <c r="E38110" s="2">
        <v>-1.0085185185162118</v>
      </c>
      <c r="G38110" t="s">
        <v>21</v>
      </c>
      <c r="H38110" t="s">
        <v>22</v>
      </c>
      <c r="I38110" t="s">
        <v>23</v>
      </c>
      <c r="J38110" t="s">
        <v>24</v>
      </c>
      <c r="K38110">
        <v>1</v>
      </c>
      <c r="L38110" t="s">
        <v>25</v>
      </c>
      <c r="M38110">
        <v>1</v>
      </c>
      <c r="N38110" t="s">
        <v>26</v>
      </c>
      <c r="O38110" t="s">
        <v>27</v>
      </c>
      <c r="P38110">
        <v>1</v>
      </c>
      <c r="Q38110" t="s">
        <v>28</v>
      </c>
      <c r="R38110" t="s">
        <v>21</v>
      </c>
      <c r="S38110" t="s">
        <v>29</v>
      </c>
    </row>
    <row r="38111" spans="1:19">
      <c r="A38111" s="1">
        <v>45117.018483796295</v>
      </c>
      <c r="B38111" s="1" t="s">
        <v>19</v>
      </c>
      <c r="C38111" t="s">
        <v>614</v>
      </c>
      <c r="D38111">
        <v>0</v>
      </c>
      <c r="E38111" s="2">
        <v>-1.018483796295186</v>
      </c>
      <c r="G38111" t="s">
        <v>21</v>
      </c>
      <c r="H38111" t="s">
        <v>22</v>
      </c>
      <c r="I38111" t="s">
        <v>23</v>
      </c>
      <c r="J38111" t="s">
        <v>24</v>
      </c>
      <c r="K38111">
        <v>1</v>
      </c>
      <c r="L38111" t="s">
        <v>25</v>
      </c>
      <c r="M38111">
        <v>1</v>
      </c>
      <c r="N38111" t="s">
        <v>26</v>
      </c>
      <c r="O38111" t="s">
        <v>27</v>
      </c>
      <c r="P38111">
        <v>1</v>
      </c>
      <c r="Q38111" t="s">
        <v>28</v>
      </c>
      <c r="R38111" t="s">
        <v>21</v>
      </c>
      <c r="S38111" t="s">
        <v>29</v>
      </c>
    </row>
    <row r="38112" spans="1:19">
      <c r="A38112" s="1">
        <v>45117.029097222221</v>
      </c>
      <c r="B38112" s="1" t="s">
        <v>19</v>
      </c>
      <c r="C38112" t="s">
        <v>614</v>
      </c>
      <c r="D38112">
        <v>0</v>
      </c>
      <c r="E38112" s="2">
        <v>-1.0290972222210257</v>
      </c>
      <c r="G38112" t="s">
        <v>21</v>
      </c>
      <c r="H38112" t="s">
        <v>22</v>
      </c>
      <c r="I38112" t="s">
        <v>23</v>
      </c>
      <c r="J38112" t="s">
        <v>24</v>
      </c>
      <c r="K38112">
        <v>1</v>
      </c>
      <c r="L38112" t="s">
        <v>25</v>
      </c>
      <c r="M38112">
        <v>1</v>
      </c>
      <c r="N38112" t="s">
        <v>26</v>
      </c>
      <c r="O38112" t="s">
        <v>27</v>
      </c>
      <c r="P38112">
        <v>1</v>
      </c>
      <c r="Q38112" t="s">
        <v>28</v>
      </c>
      <c r="R38112" t="s">
        <v>21</v>
      </c>
      <c r="S38112" t="s">
        <v>29</v>
      </c>
    </row>
    <row r="38113" spans="1:19">
      <c r="A38113" s="1">
        <v>45117.039189814815</v>
      </c>
      <c r="B38113" s="1" t="s">
        <v>19</v>
      </c>
      <c r="C38113" t="s">
        <v>614</v>
      </c>
      <c r="D38113">
        <v>0</v>
      </c>
      <c r="E38113" s="2">
        <v>-1.0391898148154723</v>
      </c>
      <c r="G38113" t="s">
        <v>21</v>
      </c>
      <c r="H38113" t="s">
        <v>22</v>
      </c>
      <c r="I38113" t="s">
        <v>23</v>
      </c>
      <c r="J38113" t="s">
        <v>24</v>
      </c>
      <c r="K38113">
        <v>1</v>
      </c>
      <c r="L38113" t="s">
        <v>25</v>
      </c>
      <c r="M38113">
        <v>1</v>
      </c>
      <c r="N38113" t="s">
        <v>26</v>
      </c>
      <c r="O38113" t="s">
        <v>27</v>
      </c>
      <c r="P38113">
        <v>1</v>
      </c>
      <c r="Q38113" t="s">
        <v>28</v>
      </c>
      <c r="R38113" t="s">
        <v>21</v>
      </c>
      <c r="S38113" t="s">
        <v>29</v>
      </c>
    </row>
    <row r="38114" spans="1:19">
      <c r="A38114" s="1">
        <v>45117.049351851849</v>
      </c>
      <c r="B38114" s="1" t="s">
        <v>19</v>
      </c>
      <c r="C38114" t="s">
        <v>614</v>
      </c>
      <c r="D38114">
        <v>0</v>
      </c>
      <c r="E38114" s="2">
        <v>-1.049351851848769</v>
      </c>
      <c r="G38114" t="s">
        <v>21</v>
      </c>
      <c r="H38114" t="s">
        <v>22</v>
      </c>
      <c r="I38114" t="s">
        <v>23</v>
      </c>
      <c r="J38114" t="s">
        <v>24</v>
      </c>
      <c r="K38114">
        <v>1</v>
      </c>
      <c r="L38114" t="s">
        <v>25</v>
      </c>
      <c r="M38114">
        <v>1</v>
      </c>
      <c r="N38114" t="s">
        <v>26</v>
      </c>
      <c r="O38114" t="s">
        <v>27</v>
      </c>
      <c r="P38114">
        <v>1</v>
      </c>
      <c r="Q38114" t="s">
        <v>28</v>
      </c>
      <c r="R38114" t="s">
        <v>21</v>
      </c>
      <c r="S38114" t="s">
        <v>29</v>
      </c>
    </row>
    <row r="38115" spans="1:19">
      <c r="A38115" s="1">
        <v>45117.06009259259</v>
      </c>
      <c r="B38115" s="1" t="s">
        <v>19</v>
      </c>
      <c r="C38115" t="s">
        <v>614</v>
      </c>
      <c r="D38115">
        <v>0</v>
      </c>
      <c r="E38115" s="2">
        <v>-1.060092592590081</v>
      </c>
      <c r="G38115" t="s">
        <v>21</v>
      </c>
      <c r="H38115" t="s">
        <v>22</v>
      </c>
      <c r="I38115" t="s">
        <v>23</v>
      </c>
      <c r="J38115" t="s">
        <v>24</v>
      </c>
      <c r="K38115">
        <v>1</v>
      </c>
      <c r="L38115" t="s">
        <v>25</v>
      </c>
      <c r="M38115">
        <v>1</v>
      </c>
      <c r="N38115" t="s">
        <v>26</v>
      </c>
      <c r="O38115" t="s">
        <v>27</v>
      </c>
      <c r="P38115">
        <v>1</v>
      </c>
      <c r="Q38115" t="s">
        <v>28</v>
      </c>
      <c r="R38115" t="s">
        <v>21</v>
      </c>
      <c r="S38115" t="s">
        <v>29</v>
      </c>
    </row>
    <row r="38116" spans="1:19">
      <c r="A38116" s="1">
        <v>45117.070659722223</v>
      </c>
      <c r="B38116" s="1" t="s">
        <v>19</v>
      </c>
      <c r="C38116" t="s">
        <v>614</v>
      </c>
      <c r="D38116">
        <v>0</v>
      </c>
      <c r="E38116" s="2">
        <v>-1.070659722223354</v>
      </c>
      <c r="G38116" t="s">
        <v>21</v>
      </c>
      <c r="H38116" t="s">
        <v>22</v>
      </c>
      <c r="I38116" t="s">
        <v>23</v>
      </c>
      <c r="J38116" t="s">
        <v>24</v>
      </c>
      <c r="K38116">
        <v>1</v>
      </c>
      <c r="L38116" t="s">
        <v>25</v>
      </c>
      <c r="M38116">
        <v>1</v>
      </c>
      <c r="N38116" t="s">
        <v>26</v>
      </c>
      <c r="O38116" t="s">
        <v>27</v>
      </c>
      <c r="P38116">
        <v>1</v>
      </c>
      <c r="Q38116" t="s">
        <v>28</v>
      </c>
      <c r="R38116" t="s">
        <v>21</v>
      </c>
      <c r="S38116" t="s">
        <v>29</v>
      </c>
    </row>
    <row r="38117" spans="1:19">
      <c r="A38117" s="1">
        <v>45117.080821759257</v>
      </c>
      <c r="B38117" s="1" t="s">
        <v>19</v>
      </c>
      <c r="C38117" t="s">
        <v>614</v>
      </c>
      <c r="D38117">
        <v>0</v>
      </c>
      <c r="E38117" s="2">
        <v>-1.0808217592566507</v>
      </c>
      <c r="G38117" t="s">
        <v>21</v>
      </c>
      <c r="H38117" t="s">
        <v>22</v>
      </c>
      <c r="I38117" t="s">
        <v>23</v>
      </c>
      <c r="J38117" t="s">
        <v>24</v>
      </c>
      <c r="K38117">
        <v>1</v>
      </c>
      <c r="L38117" t="s">
        <v>25</v>
      </c>
      <c r="M38117">
        <v>1</v>
      </c>
      <c r="N38117" t="s">
        <v>26</v>
      </c>
      <c r="O38117" t="s">
        <v>27</v>
      </c>
      <c r="P38117">
        <v>1</v>
      </c>
      <c r="Q38117" t="s">
        <v>28</v>
      </c>
      <c r="R38117" t="s">
        <v>21</v>
      </c>
      <c r="S38117" t="s">
        <v>29</v>
      </c>
    </row>
    <row r="38118" spans="1:19">
      <c r="A38118" s="1">
        <v>45117.093252314815</v>
      </c>
      <c r="B38118" s="1" t="s">
        <v>19</v>
      </c>
      <c r="C38118" t="s">
        <v>614</v>
      </c>
      <c r="D38118">
        <v>0</v>
      </c>
      <c r="E38118" s="2">
        <v>-1.0932523148148903</v>
      </c>
      <c r="G38118" t="s">
        <v>21</v>
      </c>
      <c r="H38118" t="s">
        <v>22</v>
      </c>
      <c r="I38118" t="s">
        <v>23</v>
      </c>
      <c r="J38118" t="s">
        <v>24</v>
      </c>
      <c r="K38118">
        <v>1</v>
      </c>
      <c r="L38118" t="s">
        <v>25</v>
      </c>
      <c r="M38118">
        <v>1</v>
      </c>
      <c r="N38118" t="s">
        <v>26</v>
      </c>
      <c r="O38118" t="s">
        <v>27</v>
      </c>
      <c r="P38118">
        <v>1</v>
      </c>
      <c r="Q38118" t="s">
        <v>28</v>
      </c>
      <c r="R38118" t="s">
        <v>21</v>
      </c>
      <c r="S38118" t="s">
        <v>29</v>
      </c>
    </row>
    <row r="38119" spans="1:19">
      <c r="A38119" s="1">
        <v>45117.101736111108</v>
      </c>
      <c r="B38119" s="1" t="s">
        <v>19</v>
      </c>
      <c r="C38119" t="s">
        <v>614</v>
      </c>
      <c r="D38119">
        <v>0</v>
      </c>
      <c r="E38119" s="2">
        <v>-1.101736111108039</v>
      </c>
      <c r="G38119" t="s">
        <v>21</v>
      </c>
      <c r="H38119" t="s">
        <v>22</v>
      </c>
      <c r="I38119" t="s">
        <v>23</v>
      </c>
      <c r="J38119" t="s">
        <v>24</v>
      </c>
      <c r="K38119">
        <v>1</v>
      </c>
      <c r="L38119" t="s">
        <v>25</v>
      </c>
      <c r="M38119">
        <v>1</v>
      </c>
      <c r="N38119" t="s">
        <v>26</v>
      </c>
      <c r="O38119" t="s">
        <v>27</v>
      </c>
      <c r="P38119">
        <v>1</v>
      </c>
      <c r="Q38119" t="s">
        <v>28</v>
      </c>
      <c r="R38119" t="s">
        <v>21</v>
      </c>
      <c r="S38119" t="s">
        <v>29</v>
      </c>
    </row>
    <row r="38120" spans="1:19">
      <c r="A38120" s="1">
        <v>45117.112164351849</v>
      </c>
      <c r="B38120" s="1" t="s">
        <v>19</v>
      </c>
      <c r="C38120" t="s">
        <v>614</v>
      </c>
      <c r="D38120">
        <v>0</v>
      </c>
      <c r="E38120" s="2">
        <v>-1.11216435184906</v>
      </c>
      <c r="G38120" t="s">
        <v>21</v>
      </c>
      <c r="H38120" t="s">
        <v>22</v>
      </c>
      <c r="I38120" t="s">
        <v>23</v>
      </c>
      <c r="J38120" t="s">
        <v>24</v>
      </c>
      <c r="K38120">
        <v>1</v>
      </c>
      <c r="L38120" t="s">
        <v>25</v>
      </c>
      <c r="M38120">
        <v>1</v>
      </c>
      <c r="N38120" t="s">
        <v>26</v>
      </c>
      <c r="O38120" t="s">
        <v>27</v>
      </c>
      <c r="P38120">
        <v>1</v>
      </c>
      <c r="Q38120" t="s">
        <v>28</v>
      </c>
      <c r="R38120" t="s">
        <v>21</v>
      </c>
      <c r="S38120" t="s">
        <v>29</v>
      </c>
    </row>
    <row r="38121" spans="1:19">
      <c r="A38121" s="1">
        <v>45117.122476851851</v>
      </c>
      <c r="B38121" s="1" t="s">
        <v>19</v>
      </c>
      <c r="C38121" t="s">
        <v>614</v>
      </c>
      <c r="D38121">
        <v>0</v>
      </c>
      <c r="E38121" s="2">
        <v>-1.1224768518513883</v>
      </c>
      <c r="G38121" t="s">
        <v>21</v>
      </c>
      <c r="H38121" t="s">
        <v>22</v>
      </c>
      <c r="I38121" t="s">
        <v>23</v>
      </c>
      <c r="J38121" t="s">
        <v>24</v>
      </c>
      <c r="K38121">
        <v>1</v>
      </c>
      <c r="L38121" t="s">
        <v>25</v>
      </c>
      <c r="M38121">
        <v>1</v>
      </c>
      <c r="N38121" t="s">
        <v>26</v>
      </c>
      <c r="O38121" t="s">
        <v>27</v>
      </c>
      <c r="P38121">
        <v>1</v>
      </c>
      <c r="Q38121" t="s">
        <v>28</v>
      </c>
      <c r="R38121" t="s">
        <v>21</v>
      </c>
      <c r="S38121" t="s">
        <v>29</v>
      </c>
    </row>
    <row r="38122" spans="1:19">
      <c r="A38122" s="1">
        <v>45117.133125</v>
      </c>
      <c r="B38122" s="1" t="s">
        <v>19</v>
      </c>
      <c r="C38122" t="s">
        <v>614</v>
      </c>
      <c r="D38122">
        <v>0</v>
      </c>
      <c r="E38122" s="2">
        <v>-1.133125000000291</v>
      </c>
      <c r="G38122" t="s">
        <v>21</v>
      </c>
      <c r="H38122" t="s">
        <v>22</v>
      </c>
      <c r="I38122" t="s">
        <v>23</v>
      </c>
      <c r="J38122" t="s">
        <v>24</v>
      </c>
      <c r="K38122">
        <v>1</v>
      </c>
      <c r="L38122" t="s">
        <v>25</v>
      </c>
      <c r="M38122">
        <v>1</v>
      </c>
      <c r="N38122" t="s">
        <v>26</v>
      </c>
      <c r="O38122" t="s">
        <v>27</v>
      </c>
      <c r="P38122">
        <v>1</v>
      </c>
      <c r="Q38122" t="s">
        <v>28</v>
      </c>
      <c r="R38122" t="s">
        <v>21</v>
      </c>
      <c r="S38122" t="s">
        <v>29</v>
      </c>
    </row>
    <row r="38123" spans="1:19">
      <c r="A38123" s="1">
        <v>45117.14340277778</v>
      </c>
      <c r="B38123" s="1" t="s">
        <v>19</v>
      </c>
      <c r="C38123" t="s">
        <v>614</v>
      </c>
      <c r="D38123">
        <v>0</v>
      </c>
      <c r="E38123" s="2">
        <v>-1.1434027777795563</v>
      </c>
      <c r="G38123" t="s">
        <v>21</v>
      </c>
      <c r="H38123" t="s">
        <v>22</v>
      </c>
      <c r="I38123" t="s">
        <v>23</v>
      </c>
      <c r="J38123" t="s">
        <v>24</v>
      </c>
      <c r="K38123">
        <v>1</v>
      </c>
      <c r="L38123" t="s">
        <v>25</v>
      </c>
      <c r="M38123">
        <v>1</v>
      </c>
      <c r="N38123" t="s">
        <v>26</v>
      </c>
      <c r="O38123" t="s">
        <v>27</v>
      </c>
      <c r="P38123">
        <v>1</v>
      </c>
      <c r="Q38123" t="s">
        <v>28</v>
      </c>
      <c r="R38123" t="s">
        <v>21</v>
      </c>
      <c r="S38123" t="s">
        <v>29</v>
      </c>
    </row>
    <row r="38124" spans="1:19">
      <c r="A38124" s="1">
        <v>45117.153877314813</v>
      </c>
      <c r="B38124" s="1" t="s">
        <v>19</v>
      </c>
      <c r="C38124" t="s">
        <v>614</v>
      </c>
      <c r="D38124">
        <v>0</v>
      </c>
      <c r="E38124" s="2">
        <v>-1.153877314813144</v>
      </c>
      <c r="G38124" t="s">
        <v>21</v>
      </c>
      <c r="H38124" t="s">
        <v>22</v>
      </c>
      <c r="I38124" t="s">
        <v>23</v>
      </c>
      <c r="J38124" t="s">
        <v>24</v>
      </c>
      <c r="K38124">
        <v>1</v>
      </c>
      <c r="L38124" t="s">
        <v>25</v>
      </c>
      <c r="M38124">
        <v>1</v>
      </c>
      <c r="N38124" t="s">
        <v>26</v>
      </c>
      <c r="O38124" t="s">
        <v>27</v>
      </c>
      <c r="P38124">
        <v>1</v>
      </c>
      <c r="Q38124" t="s">
        <v>28</v>
      </c>
      <c r="R38124" t="s">
        <v>21</v>
      </c>
      <c r="S38124" t="s">
        <v>29</v>
      </c>
    </row>
    <row r="38125" spans="1:19">
      <c r="A38125" s="1">
        <v>45117.163877314815</v>
      </c>
      <c r="B38125" s="1" t="s">
        <v>19</v>
      </c>
      <c r="C38125" t="s">
        <v>614</v>
      </c>
      <c r="D38125">
        <v>0</v>
      </c>
      <c r="E38125" s="2">
        <v>-1.1638773148151813</v>
      </c>
      <c r="G38125" t="s">
        <v>21</v>
      </c>
      <c r="H38125" t="s">
        <v>22</v>
      </c>
      <c r="I38125" t="s">
        <v>23</v>
      </c>
      <c r="J38125" t="s">
        <v>24</v>
      </c>
      <c r="K38125">
        <v>1</v>
      </c>
      <c r="L38125" t="s">
        <v>25</v>
      </c>
      <c r="M38125">
        <v>1</v>
      </c>
      <c r="N38125" t="s">
        <v>26</v>
      </c>
      <c r="O38125" t="s">
        <v>27</v>
      </c>
      <c r="P38125">
        <v>1</v>
      </c>
      <c r="Q38125" t="s">
        <v>28</v>
      </c>
      <c r="R38125" t="s">
        <v>21</v>
      </c>
      <c r="S38125" t="s">
        <v>29</v>
      </c>
    </row>
    <row r="38126" spans="1:19">
      <c r="A38126" s="1">
        <v>45117.174733796295</v>
      </c>
      <c r="B38126" s="1" t="s">
        <v>19</v>
      </c>
      <c r="C38126" t="s">
        <v>614</v>
      </c>
      <c r="D38126">
        <v>0</v>
      </c>
      <c r="E38126" s="2">
        <v>-1.174733796295186</v>
      </c>
      <c r="G38126" t="s">
        <v>21</v>
      </c>
      <c r="H38126" t="s">
        <v>22</v>
      </c>
      <c r="I38126" t="s">
        <v>23</v>
      </c>
      <c r="J38126" t="s">
        <v>24</v>
      </c>
      <c r="K38126">
        <v>1</v>
      </c>
      <c r="L38126" t="s">
        <v>25</v>
      </c>
      <c r="M38126">
        <v>1</v>
      </c>
      <c r="N38126" t="s">
        <v>26</v>
      </c>
      <c r="O38126" t="s">
        <v>27</v>
      </c>
      <c r="P38126">
        <v>1</v>
      </c>
      <c r="Q38126" t="s">
        <v>28</v>
      </c>
      <c r="R38126" t="s">
        <v>21</v>
      </c>
      <c r="S38126" t="s">
        <v>29</v>
      </c>
    </row>
    <row r="38127" spans="1:19">
      <c r="A38127" s="1">
        <v>45117.185057870367</v>
      </c>
      <c r="B38127" s="1" t="s">
        <v>19</v>
      </c>
      <c r="C38127" t="s">
        <v>614</v>
      </c>
      <c r="D38127">
        <v>0</v>
      </c>
      <c r="E38127" s="2">
        <v>-1.185057870367018</v>
      </c>
      <c r="G38127" t="s">
        <v>21</v>
      </c>
      <c r="H38127" t="s">
        <v>22</v>
      </c>
      <c r="I38127" t="s">
        <v>23</v>
      </c>
      <c r="J38127" t="s">
        <v>24</v>
      </c>
      <c r="K38127">
        <v>1</v>
      </c>
      <c r="L38127" t="s">
        <v>25</v>
      </c>
      <c r="M38127">
        <v>1</v>
      </c>
      <c r="N38127" t="s">
        <v>26</v>
      </c>
      <c r="O38127" t="s">
        <v>27</v>
      </c>
      <c r="P38127">
        <v>1</v>
      </c>
      <c r="Q38127" t="s">
        <v>28</v>
      </c>
      <c r="R38127" t="s">
        <v>21</v>
      </c>
      <c r="S38127" t="s">
        <v>29</v>
      </c>
    </row>
    <row r="38128" spans="1:19">
      <c r="A38128" s="1">
        <v>45117.186226851853</v>
      </c>
      <c r="B38128" s="1" t="s">
        <v>19</v>
      </c>
      <c r="C38128" t="s">
        <v>597</v>
      </c>
      <c r="D38128">
        <v>0</v>
      </c>
      <c r="E38128" s="2">
        <v>0.8137731481474475</v>
      </c>
      <c r="G38128" t="s">
        <v>21</v>
      </c>
      <c r="H38128" t="s">
        <v>32</v>
      </c>
      <c r="I38128" t="s">
        <v>53</v>
      </c>
      <c r="J38128" t="s">
        <v>24</v>
      </c>
      <c r="K38128">
        <v>0.28799999999999998</v>
      </c>
      <c r="L38128" t="s">
        <v>25</v>
      </c>
      <c r="M38128">
        <v>70</v>
      </c>
      <c r="N38128" t="s">
        <v>26</v>
      </c>
      <c r="O38128" t="s">
        <v>27</v>
      </c>
      <c r="P38128">
        <v>1</v>
      </c>
      <c r="Q38128" t="s">
        <v>62</v>
      </c>
      <c r="R38128" t="s">
        <v>21</v>
      </c>
      <c r="S38128" t="s">
        <v>29</v>
      </c>
    </row>
    <row r="38129" spans="1:19">
      <c r="A38129" s="1">
        <v>45117.195185185185</v>
      </c>
      <c r="B38129" s="1" t="s">
        <v>19</v>
      </c>
      <c r="C38129" t="s">
        <v>614</v>
      </c>
      <c r="D38129">
        <v>0</v>
      </c>
      <c r="E38129" s="2">
        <v>-1.1951851851845277</v>
      </c>
      <c r="G38129" t="s">
        <v>21</v>
      </c>
      <c r="H38129" t="s">
        <v>22</v>
      </c>
      <c r="I38129" t="s">
        <v>23</v>
      </c>
      <c r="J38129" t="s">
        <v>24</v>
      </c>
      <c r="K38129">
        <v>1</v>
      </c>
      <c r="L38129" t="s">
        <v>25</v>
      </c>
      <c r="M38129">
        <v>1</v>
      </c>
      <c r="N38129" t="s">
        <v>26</v>
      </c>
      <c r="O38129" t="s">
        <v>27</v>
      </c>
      <c r="P38129">
        <v>1</v>
      </c>
      <c r="Q38129" t="s">
        <v>28</v>
      </c>
      <c r="R38129" t="s">
        <v>21</v>
      </c>
      <c r="S38129" t="s">
        <v>29</v>
      </c>
    </row>
    <row r="38130" spans="1:19">
      <c r="A38130" s="1">
        <v>45117.205868055556</v>
      </c>
      <c r="B38130" s="1" t="s">
        <v>19</v>
      </c>
      <c r="C38130" t="s">
        <v>614</v>
      </c>
      <c r="D38130">
        <v>0</v>
      </c>
      <c r="E38130" s="2">
        <v>-1.2058680555564933</v>
      </c>
      <c r="G38130" t="s">
        <v>21</v>
      </c>
      <c r="H38130" t="s">
        <v>22</v>
      </c>
      <c r="I38130" t="s">
        <v>23</v>
      </c>
      <c r="J38130" t="s">
        <v>24</v>
      </c>
      <c r="K38130">
        <v>1</v>
      </c>
      <c r="L38130" t="s">
        <v>25</v>
      </c>
      <c r="M38130">
        <v>1</v>
      </c>
      <c r="N38130" t="s">
        <v>26</v>
      </c>
      <c r="O38130" t="s">
        <v>27</v>
      </c>
      <c r="P38130">
        <v>1</v>
      </c>
      <c r="Q38130" t="s">
        <v>28</v>
      </c>
      <c r="R38130" t="s">
        <v>21</v>
      </c>
      <c r="S38130" t="s">
        <v>29</v>
      </c>
    </row>
    <row r="38131" spans="1:19">
      <c r="A38131" s="1">
        <v>45117.216354166667</v>
      </c>
      <c r="B38131" s="1" t="s">
        <v>19</v>
      </c>
      <c r="C38131" t="s">
        <v>614</v>
      </c>
      <c r="D38131">
        <v>0</v>
      </c>
      <c r="E38131" s="2">
        <v>-1.2163541666668607</v>
      </c>
      <c r="G38131" t="s">
        <v>21</v>
      </c>
      <c r="H38131" t="s">
        <v>22</v>
      </c>
      <c r="I38131" t="s">
        <v>23</v>
      </c>
      <c r="J38131" t="s">
        <v>24</v>
      </c>
      <c r="K38131">
        <v>1</v>
      </c>
      <c r="L38131" t="s">
        <v>25</v>
      </c>
      <c r="M38131">
        <v>1</v>
      </c>
      <c r="N38131" t="s">
        <v>26</v>
      </c>
      <c r="O38131" t="s">
        <v>27</v>
      </c>
      <c r="P38131">
        <v>1</v>
      </c>
      <c r="Q38131" t="s">
        <v>28</v>
      </c>
      <c r="R38131" t="s">
        <v>21</v>
      </c>
      <c r="S38131" t="s">
        <v>29</v>
      </c>
    </row>
    <row r="38132" spans="1:19">
      <c r="A38132" s="1">
        <v>45117.226747685185</v>
      </c>
      <c r="B38132" s="1" t="s">
        <v>19</v>
      </c>
      <c r="C38132" t="s">
        <v>614</v>
      </c>
      <c r="D38132">
        <v>0</v>
      </c>
      <c r="E38132" s="2">
        <v>-1.2267476851848187</v>
      </c>
      <c r="G38132" t="s">
        <v>21</v>
      </c>
      <c r="H38132" t="s">
        <v>22</v>
      </c>
      <c r="I38132" t="s">
        <v>23</v>
      </c>
      <c r="J38132" t="s">
        <v>24</v>
      </c>
      <c r="K38132">
        <v>1</v>
      </c>
      <c r="L38132" t="s">
        <v>25</v>
      </c>
      <c r="M38132">
        <v>1</v>
      </c>
      <c r="N38132" t="s">
        <v>26</v>
      </c>
      <c r="O38132" t="s">
        <v>27</v>
      </c>
      <c r="P38132">
        <v>1</v>
      </c>
      <c r="Q38132" t="s">
        <v>28</v>
      </c>
      <c r="R38132" t="s">
        <v>21</v>
      </c>
      <c r="S38132" t="s">
        <v>29</v>
      </c>
    </row>
    <row r="38133" spans="1:19">
      <c r="A38133" s="1">
        <v>45117.237210648149</v>
      </c>
      <c r="B38133" s="1" t="s">
        <v>19</v>
      </c>
      <c r="C38133" t="s">
        <v>614</v>
      </c>
      <c r="D38133">
        <v>0</v>
      </c>
      <c r="E38133" s="2">
        <v>-1.2372106481489027</v>
      </c>
      <c r="G38133" t="s">
        <v>21</v>
      </c>
      <c r="H38133" t="s">
        <v>22</v>
      </c>
      <c r="I38133" t="s">
        <v>23</v>
      </c>
      <c r="J38133" t="s">
        <v>24</v>
      </c>
      <c r="K38133">
        <v>1</v>
      </c>
      <c r="L38133" t="s">
        <v>25</v>
      </c>
      <c r="M38133">
        <v>1</v>
      </c>
      <c r="N38133" t="s">
        <v>26</v>
      </c>
      <c r="O38133" t="s">
        <v>27</v>
      </c>
      <c r="P38133">
        <v>1</v>
      </c>
      <c r="Q38133" t="s">
        <v>28</v>
      </c>
      <c r="R38133" t="s">
        <v>21</v>
      </c>
      <c r="S38133" t="s">
        <v>29</v>
      </c>
    </row>
    <row r="38134" spans="1:19">
      <c r="A38134" s="1">
        <v>45117.243958333333</v>
      </c>
      <c r="B38134" s="1" t="s">
        <v>19</v>
      </c>
      <c r="C38134" t="s">
        <v>625</v>
      </c>
      <c r="D38134">
        <v>0</v>
      </c>
      <c r="E38134" s="2">
        <v>-0.24395833333255723</v>
      </c>
      <c r="G38134" t="s">
        <v>31</v>
      </c>
      <c r="H38134" t="s">
        <v>155</v>
      </c>
      <c r="I38134" t="s">
        <v>67</v>
      </c>
      <c r="J38134" t="s">
        <v>397</v>
      </c>
      <c r="K38134">
        <v>0.01</v>
      </c>
      <c r="L38134" t="s">
        <v>25</v>
      </c>
      <c r="M38134">
        <v>10</v>
      </c>
      <c r="N38134" t="s">
        <v>26</v>
      </c>
      <c r="O38134" t="s">
        <v>27</v>
      </c>
      <c r="P38134">
        <v>1</v>
      </c>
      <c r="Q38134" t="s">
        <v>175</v>
      </c>
      <c r="R38134" t="s">
        <v>31</v>
      </c>
      <c r="S38134" t="s">
        <v>29</v>
      </c>
    </row>
    <row r="38135" spans="1:19">
      <c r="A38135" s="1">
        <v>45117.247476851851</v>
      </c>
      <c r="B38135" s="1" t="s">
        <v>19</v>
      </c>
      <c r="C38135" t="s">
        <v>614</v>
      </c>
      <c r="D38135">
        <v>0</v>
      </c>
      <c r="E38135" s="2">
        <v>-1.2474768518513883</v>
      </c>
      <c r="G38135" t="s">
        <v>21</v>
      </c>
      <c r="H38135" t="s">
        <v>22</v>
      </c>
      <c r="I38135" t="s">
        <v>23</v>
      </c>
      <c r="J38135" t="s">
        <v>24</v>
      </c>
      <c r="K38135">
        <v>1</v>
      </c>
      <c r="L38135" t="s">
        <v>25</v>
      </c>
      <c r="M38135">
        <v>1</v>
      </c>
      <c r="N38135" t="s">
        <v>26</v>
      </c>
      <c r="O38135" t="s">
        <v>27</v>
      </c>
      <c r="P38135">
        <v>1</v>
      </c>
      <c r="Q38135" t="s">
        <v>28</v>
      </c>
      <c r="R38135" t="s">
        <v>21</v>
      </c>
      <c r="S38135" t="s">
        <v>29</v>
      </c>
    </row>
    <row r="38136" spans="1:19">
      <c r="A38136" s="1">
        <v>45117.252430555556</v>
      </c>
      <c r="B38136" s="1" t="s">
        <v>19</v>
      </c>
      <c r="C38136" t="s">
        <v>625</v>
      </c>
      <c r="D38136">
        <v>0</v>
      </c>
      <c r="E38136" s="2">
        <v>-0.25243055555620231</v>
      </c>
      <c r="G38136" t="s">
        <v>21</v>
      </c>
      <c r="H38136" t="s">
        <v>32</v>
      </c>
      <c r="I38136" t="s">
        <v>67</v>
      </c>
      <c r="J38136" t="s">
        <v>397</v>
      </c>
      <c r="K38136">
        <v>20</v>
      </c>
      <c r="L38136" t="s">
        <v>25</v>
      </c>
      <c r="M38136">
        <v>4000</v>
      </c>
      <c r="N38136" t="s">
        <v>26</v>
      </c>
      <c r="O38136" t="s">
        <v>35</v>
      </c>
      <c r="P38136">
        <v>2</v>
      </c>
      <c r="Q38136" t="s">
        <v>66</v>
      </c>
      <c r="R38136" t="s">
        <v>21</v>
      </c>
      <c r="S38136" t="s">
        <v>29</v>
      </c>
    </row>
    <row r="38137" spans="1:19">
      <c r="A38137" s="1">
        <v>45117.255740740744</v>
      </c>
      <c r="B38137" s="1" t="s">
        <v>19</v>
      </c>
      <c r="C38137" t="s">
        <v>605</v>
      </c>
      <c r="D38137">
        <v>0</v>
      </c>
      <c r="E38137" s="2">
        <v>1.7442592592560686</v>
      </c>
      <c r="G38137" t="s">
        <v>135</v>
      </c>
      <c r="H38137" t="s">
        <v>32</v>
      </c>
      <c r="I38137" t="s">
        <v>297</v>
      </c>
      <c r="J38137" t="s">
        <v>397</v>
      </c>
      <c r="K38137">
        <v>0.6</v>
      </c>
      <c r="L38137" t="s">
        <v>25</v>
      </c>
      <c r="M38137">
        <v>60</v>
      </c>
      <c r="N38137" t="s">
        <v>26</v>
      </c>
      <c r="O38137" t="s">
        <v>27</v>
      </c>
      <c r="P38137">
        <v>1</v>
      </c>
      <c r="Q38137" t="s">
        <v>298</v>
      </c>
      <c r="R38137" t="s">
        <v>135</v>
      </c>
      <c r="S38137" t="s">
        <v>29</v>
      </c>
    </row>
    <row r="38138" spans="1:19">
      <c r="A38138" s="1">
        <v>45117.257650462961</v>
      </c>
      <c r="B38138" s="1" t="s">
        <v>19</v>
      </c>
      <c r="C38138" t="s">
        <v>614</v>
      </c>
      <c r="D38138">
        <v>0</v>
      </c>
      <c r="E38138" s="2">
        <v>-1.2576504629614647</v>
      </c>
      <c r="G38138" t="s">
        <v>21</v>
      </c>
      <c r="H38138" t="s">
        <v>22</v>
      </c>
      <c r="I38138" t="s">
        <v>23</v>
      </c>
      <c r="J38138" t="s">
        <v>24</v>
      </c>
      <c r="K38138">
        <v>1</v>
      </c>
      <c r="L38138" t="s">
        <v>25</v>
      </c>
      <c r="M38138">
        <v>1</v>
      </c>
      <c r="N38138" t="s">
        <v>26</v>
      </c>
      <c r="O38138" t="s">
        <v>27</v>
      </c>
      <c r="P38138">
        <v>1</v>
      </c>
      <c r="Q38138" t="s">
        <v>28</v>
      </c>
      <c r="R38138" t="s">
        <v>21</v>
      </c>
      <c r="S38138" t="s">
        <v>29</v>
      </c>
    </row>
    <row r="38139" spans="1:19">
      <c r="A38139" s="1">
        <v>45117.258101851854</v>
      </c>
      <c r="B38139" s="1" t="s">
        <v>19</v>
      </c>
      <c r="C38139" t="s">
        <v>605</v>
      </c>
      <c r="D38139">
        <v>0</v>
      </c>
      <c r="E38139" s="2">
        <v>1.7418981481459923</v>
      </c>
      <c r="G38139" t="s">
        <v>135</v>
      </c>
      <c r="H38139" t="s">
        <v>32</v>
      </c>
      <c r="I38139" t="s">
        <v>297</v>
      </c>
      <c r="J38139" t="s">
        <v>397</v>
      </c>
      <c r="K38139">
        <v>0.36</v>
      </c>
      <c r="L38139" t="s">
        <v>25</v>
      </c>
      <c r="M38139">
        <v>60</v>
      </c>
      <c r="N38139" t="s">
        <v>26</v>
      </c>
      <c r="O38139" t="s">
        <v>27</v>
      </c>
      <c r="P38139">
        <v>1</v>
      </c>
      <c r="Q38139" t="s">
        <v>298</v>
      </c>
      <c r="R38139" t="s">
        <v>135</v>
      </c>
      <c r="S38139" t="s">
        <v>29</v>
      </c>
    </row>
    <row r="38140" spans="1:19">
      <c r="A38140" s="1">
        <v>45117.260694444441</v>
      </c>
      <c r="B38140" s="1" t="s">
        <v>19</v>
      </c>
      <c r="C38140" t="s">
        <v>605</v>
      </c>
      <c r="D38140">
        <v>0</v>
      </c>
      <c r="E38140" s="2">
        <v>1.7393055555585306</v>
      </c>
      <c r="G38140" t="s">
        <v>135</v>
      </c>
      <c r="H38140" t="s">
        <v>32</v>
      </c>
      <c r="I38140" t="s">
        <v>297</v>
      </c>
      <c r="J38140" t="s">
        <v>397</v>
      </c>
      <c r="K38140">
        <v>0.6</v>
      </c>
      <c r="L38140" t="s">
        <v>25</v>
      </c>
      <c r="M38140">
        <v>60</v>
      </c>
      <c r="N38140" t="s">
        <v>26</v>
      </c>
      <c r="O38140" t="s">
        <v>27</v>
      </c>
      <c r="P38140">
        <v>1</v>
      </c>
      <c r="Q38140" t="s">
        <v>298</v>
      </c>
      <c r="R38140" t="s">
        <v>135</v>
      </c>
      <c r="S38140" t="s">
        <v>29</v>
      </c>
    </row>
    <row r="38141" spans="1:19">
      <c r="A38141" s="1">
        <v>45117.262835648151</v>
      </c>
      <c r="B38141" s="1" t="s">
        <v>19</v>
      </c>
      <c r="C38141" t="s">
        <v>605</v>
      </c>
      <c r="D38141">
        <v>0</v>
      </c>
      <c r="E38141" s="2">
        <v>1.73716435184906</v>
      </c>
      <c r="G38141" t="s">
        <v>135</v>
      </c>
      <c r="H38141" t="s">
        <v>32</v>
      </c>
      <c r="I38141" t="s">
        <v>297</v>
      </c>
      <c r="J38141" t="s">
        <v>397</v>
      </c>
      <c r="K38141">
        <v>0.36</v>
      </c>
      <c r="L38141" t="s">
        <v>25</v>
      </c>
      <c r="M38141">
        <v>45</v>
      </c>
      <c r="N38141" t="s">
        <v>26</v>
      </c>
      <c r="O38141" t="s">
        <v>27</v>
      </c>
      <c r="P38141">
        <v>1</v>
      </c>
      <c r="Q38141" t="s">
        <v>298</v>
      </c>
      <c r="R38141" t="s">
        <v>135</v>
      </c>
      <c r="S38141" t="s">
        <v>29</v>
      </c>
    </row>
    <row r="38142" spans="1:19">
      <c r="A38142" s="1">
        <v>45117.26421296296</v>
      </c>
      <c r="B38142" s="1" t="s">
        <v>19</v>
      </c>
      <c r="C38142" t="s">
        <v>597</v>
      </c>
      <c r="D38142">
        <v>0</v>
      </c>
      <c r="E38142" s="2">
        <v>0.7357870370396995</v>
      </c>
      <c r="G38142" t="s">
        <v>31</v>
      </c>
      <c r="H38142" t="s">
        <v>32</v>
      </c>
      <c r="I38142" t="s">
        <v>47</v>
      </c>
      <c r="J38142" t="s">
        <v>396</v>
      </c>
      <c r="K38142">
        <v>5.05</v>
      </c>
      <c r="L38142" t="s">
        <v>25</v>
      </c>
      <c r="M38142">
        <v>750</v>
      </c>
      <c r="N38142" t="s">
        <v>26</v>
      </c>
      <c r="O38142" t="s">
        <v>27</v>
      </c>
      <c r="P38142">
        <v>50</v>
      </c>
      <c r="Q38142" t="s">
        <v>45</v>
      </c>
      <c r="R38142" t="s">
        <v>31</v>
      </c>
      <c r="S38142" t="s">
        <v>29</v>
      </c>
    </row>
    <row r="38143" spans="1:19">
      <c r="A38143" s="1">
        <v>45117.265381944446</v>
      </c>
      <c r="B38143" s="1" t="s">
        <v>19</v>
      </c>
      <c r="C38143" t="s">
        <v>625</v>
      </c>
      <c r="D38143">
        <v>0</v>
      </c>
      <c r="E38143" s="2">
        <v>-0.26538194444583496</v>
      </c>
      <c r="G38143" t="s">
        <v>31</v>
      </c>
      <c r="H38143" t="s">
        <v>32</v>
      </c>
      <c r="I38143" t="s">
        <v>43</v>
      </c>
      <c r="J38143" t="s">
        <v>396</v>
      </c>
      <c r="K38143">
        <v>3.5350000000000001</v>
      </c>
      <c r="L38143" t="s">
        <v>25</v>
      </c>
      <c r="M38143">
        <v>525</v>
      </c>
      <c r="N38143" t="s">
        <v>26</v>
      </c>
      <c r="O38143" t="s">
        <v>27</v>
      </c>
      <c r="P38143">
        <v>35</v>
      </c>
      <c r="Q38143" t="s">
        <v>45</v>
      </c>
      <c r="R38143" t="s">
        <v>31</v>
      </c>
      <c r="S38143" t="s">
        <v>29</v>
      </c>
    </row>
    <row r="38144" spans="1:19">
      <c r="A38144" s="1">
        <v>45117.268368055556</v>
      </c>
      <c r="B38144" s="1" t="s">
        <v>19</v>
      </c>
      <c r="C38144" t="s">
        <v>614</v>
      </c>
      <c r="D38144">
        <v>0</v>
      </c>
      <c r="E38144" s="2">
        <v>-1.2683680555564933</v>
      </c>
      <c r="G38144" t="s">
        <v>21</v>
      </c>
      <c r="H38144" t="s">
        <v>22</v>
      </c>
      <c r="I38144" t="s">
        <v>23</v>
      </c>
      <c r="J38144" t="s">
        <v>24</v>
      </c>
      <c r="K38144">
        <v>1</v>
      </c>
      <c r="L38144" t="s">
        <v>25</v>
      </c>
      <c r="M38144">
        <v>1</v>
      </c>
      <c r="N38144" t="s">
        <v>26</v>
      </c>
      <c r="O38144" t="s">
        <v>27</v>
      </c>
      <c r="P38144">
        <v>1</v>
      </c>
      <c r="Q38144" t="s">
        <v>28</v>
      </c>
      <c r="R38144" t="s">
        <v>21</v>
      </c>
      <c r="S38144" t="s">
        <v>29</v>
      </c>
    </row>
    <row r="38145" spans="1:19">
      <c r="A38145" s="1">
        <v>45117.27888888889</v>
      </c>
      <c r="B38145" s="1" t="s">
        <v>19</v>
      </c>
      <c r="C38145" t="s">
        <v>614</v>
      </c>
      <c r="D38145">
        <v>0</v>
      </c>
      <c r="E38145" s="2">
        <v>-1.2788888888899237</v>
      </c>
      <c r="G38145" t="s">
        <v>21</v>
      </c>
      <c r="H38145" t="s">
        <v>22</v>
      </c>
      <c r="I38145" t="s">
        <v>23</v>
      </c>
      <c r="J38145" t="s">
        <v>24</v>
      </c>
      <c r="K38145">
        <v>1</v>
      </c>
      <c r="L38145" t="s">
        <v>25</v>
      </c>
      <c r="M38145">
        <v>1</v>
      </c>
      <c r="N38145" t="s">
        <v>26</v>
      </c>
      <c r="O38145" t="s">
        <v>27</v>
      </c>
      <c r="P38145">
        <v>1</v>
      </c>
      <c r="Q38145" t="s">
        <v>28</v>
      </c>
      <c r="R38145" t="s">
        <v>21</v>
      </c>
      <c r="S38145" t="s">
        <v>29</v>
      </c>
    </row>
    <row r="38146" spans="1:19">
      <c r="A38146" s="1">
        <v>45117.288287037038</v>
      </c>
      <c r="B38146" s="1" t="s">
        <v>19</v>
      </c>
      <c r="C38146" t="s">
        <v>597</v>
      </c>
      <c r="D38146">
        <v>0</v>
      </c>
      <c r="E38146" s="2">
        <v>0.71171296296233777</v>
      </c>
      <c r="G38146" t="s">
        <v>31</v>
      </c>
      <c r="H38146" t="s">
        <v>32</v>
      </c>
      <c r="I38146" t="s">
        <v>43</v>
      </c>
      <c r="J38146" t="s">
        <v>396</v>
      </c>
      <c r="K38146">
        <v>1.01</v>
      </c>
      <c r="L38146" t="s">
        <v>25</v>
      </c>
      <c r="M38146">
        <v>190</v>
      </c>
      <c r="N38146" t="s">
        <v>26</v>
      </c>
      <c r="O38146" t="s">
        <v>27</v>
      </c>
      <c r="P38146">
        <v>10</v>
      </c>
      <c r="Q38146" t="s">
        <v>45</v>
      </c>
      <c r="R38146" t="s">
        <v>31</v>
      </c>
      <c r="S38146" t="s">
        <v>29</v>
      </c>
    </row>
    <row r="38147" spans="1:19">
      <c r="A38147" s="1">
        <v>45117.288703703707</v>
      </c>
      <c r="B38147" s="1" t="s">
        <v>19</v>
      </c>
      <c r="C38147" t="s">
        <v>605</v>
      </c>
      <c r="D38147">
        <v>0</v>
      </c>
      <c r="E38147" s="2">
        <v>1.7112962962928577</v>
      </c>
      <c r="G38147" t="s">
        <v>31</v>
      </c>
      <c r="H38147" t="s">
        <v>32</v>
      </c>
      <c r="I38147" t="s">
        <v>43</v>
      </c>
      <c r="J38147" t="s">
        <v>396</v>
      </c>
      <c r="K38147">
        <v>7.7</v>
      </c>
      <c r="L38147" t="s">
        <v>25</v>
      </c>
      <c r="M38147">
        <v>2156</v>
      </c>
      <c r="N38147" t="s">
        <v>26</v>
      </c>
      <c r="O38147" t="s">
        <v>27</v>
      </c>
      <c r="P38147">
        <v>154</v>
      </c>
      <c r="Q38147" t="s">
        <v>56</v>
      </c>
      <c r="R38147" t="s">
        <v>31</v>
      </c>
      <c r="S38147" t="s">
        <v>29</v>
      </c>
    </row>
    <row r="38148" spans="1:19">
      <c r="A38148" s="1">
        <v>45117.289212962962</v>
      </c>
      <c r="B38148" s="1" t="s">
        <v>19</v>
      </c>
      <c r="C38148" t="s">
        <v>614</v>
      </c>
      <c r="D38148">
        <v>0</v>
      </c>
      <c r="E38148" s="2">
        <v>-1.2892129629617557</v>
      </c>
      <c r="G38148" t="s">
        <v>21</v>
      </c>
      <c r="H38148" t="s">
        <v>22</v>
      </c>
      <c r="I38148" t="s">
        <v>23</v>
      </c>
      <c r="J38148" t="s">
        <v>24</v>
      </c>
      <c r="K38148">
        <v>1</v>
      </c>
      <c r="L38148" t="s">
        <v>25</v>
      </c>
      <c r="M38148">
        <v>1</v>
      </c>
      <c r="N38148" t="s">
        <v>26</v>
      </c>
      <c r="O38148" t="s">
        <v>27</v>
      </c>
      <c r="P38148">
        <v>1</v>
      </c>
      <c r="Q38148" t="s">
        <v>28</v>
      </c>
      <c r="R38148" t="s">
        <v>21</v>
      </c>
      <c r="S38148" t="s">
        <v>29</v>
      </c>
    </row>
    <row r="38149" spans="1:19">
      <c r="A38149" s="1">
        <v>45117.29346064815</v>
      </c>
      <c r="B38149" s="1" t="s">
        <v>19</v>
      </c>
      <c r="C38149" t="s">
        <v>594</v>
      </c>
      <c r="D38149">
        <v>0</v>
      </c>
      <c r="E38149" s="2">
        <v>7.7065393518496421</v>
      </c>
      <c r="G38149" t="s">
        <v>21</v>
      </c>
      <c r="H38149" t="s">
        <v>32</v>
      </c>
      <c r="I38149" t="s">
        <v>341</v>
      </c>
      <c r="J38149" t="s">
        <v>399</v>
      </c>
      <c r="K38149">
        <v>0.32500000000000001</v>
      </c>
      <c r="L38149" t="s">
        <v>25</v>
      </c>
      <c r="M38149">
        <v>100</v>
      </c>
      <c r="N38149" t="s">
        <v>26</v>
      </c>
      <c r="O38149" t="s">
        <v>27</v>
      </c>
      <c r="P38149">
        <v>5</v>
      </c>
      <c r="Q38149" t="s">
        <v>323</v>
      </c>
      <c r="R38149" t="s">
        <v>21</v>
      </c>
      <c r="S38149" t="s">
        <v>29</v>
      </c>
    </row>
    <row r="38150" spans="1:19">
      <c r="A38150" s="1">
        <v>45117.299687500003</v>
      </c>
      <c r="B38150" s="1" t="s">
        <v>19</v>
      </c>
      <c r="C38150" t="s">
        <v>614</v>
      </c>
      <c r="D38150">
        <v>0</v>
      </c>
      <c r="E38150" s="2">
        <v>-1.2996875000026193</v>
      </c>
      <c r="G38150" t="s">
        <v>21</v>
      </c>
      <c r="H38150" t="s">
        <v>22</v>
      </c>
      <c r="I38150" t="s">
        <v>23</v>
      </c>
      <c r="J38150" t="s">
        <v>24</v>
      </c>
      <c r="K38150">
        <v>1</v>
      </c>
      <c r="L38150" t="s">
        <v>25</v>
      </c>
      <c r="M38150">
        <v>1</v>
      </c>
      <c r="N38150" t="s">
        <v>26</v>
      </c>
      <c r="O38150" t="s">
        <v>27</v>
      </c>
      <c r="P38150">
        <v>1</v>
      </c>
      <c r="Q38150" t="s">
        <v>28</v>
      </c>
      <c r="R38150" t="s">
        <v>21</v>
      </c>
      <c r="S38150" t="s">
        <v>29</v>
      </c>
    </row>
    <row r="38151" spans="1:19">
      <c r="A38151" s="1">
        <v>45117.302337962959</v>
      </c>
      <c r="B38151" s="1" t="s">
        <v>19</v>
      </c>
      <c r="C38151" t="s">
        <v>598</v>
      </c>
      <c r="D38151">
        <v>0</v>
      </c>
      <c r="E38151" s="2">
        <v>2.6976620370405726</v>
      </c>
      <c r="G38151" t="s">
        <v>21</v>
      </c>
      <c r="H38151" t="s">
        <v>170</v>
      </c>
      <c r="I38151" t="s">
        <v>67</v>
      </c>
      <c r="J38151" t="s">
        <v>397</v>
      </c>
      <c r="K38151">
        <v>4</v>
      </c>
      <c r="L38151" t="s">
        <v>25</v>
      </c>
      <c r="M38151">
        <v>1000</v>
      </c>
      <c r="N38151" t="s">
        <v>26</v>
      </c>
      <c r="O38151" t="s">
        <v>35</v>
      </c>
      <c r="P38151">
        <v>1</v>
      </c>
      <c r="Q38151" t="s">
        <v>66</v>
      </c>
      <c r="R38151" t="s">
        <v>21</v>
      </c>
      <c r="S38151" t="s">
        <v>29</v>
      </c>
    </row>
    <row r="38152" spans="1:19">
      <c r="A38152" s="1">
        <v>45117.302581018521</v>
      </c>
      <c r="B38152" s="1" t="s">
        <v>19</v>
      </c>
      <c r="C38152" t="s">
        <v>598</v>
      </c>
      <c r="D38152">
        <v>0</v>
      </c>
      <c r="E38152" s="2">
        <v>2.6974189814791316</v>
      </c>
      <c r="G38152" t="s">
        <v>21</v>
      </c>
      <c r="H38152" t="s">
        <v>32</v>
      </c>
      <c r="I38152" t="s">
        <v>67</v>
      </c>
      <c r="J38152" t="s">
        <v>397</v>
      </c>
      <c r="K38152">
        <v>4</v>
      </c>
      <c r="L38152" t="s">
        <v>25</v>
      </c>
      <c r="M38152">
        <v>1000</v>
      </c>
      <c r="N38152" t="s">
        <v>26</v>
      </c>
      <c r="O38152" t="s">
        <v>35</v>
      </c>
      <c r="P38152">
        <v>1</v>
      </c>
      <c r="Q38152" t="s">
        <v>66</v>
      </c>
      <c r="R38152" t="s">
        <v>21</v>
      </c>
      <c r="S38152" t="s">
        <v>29</v>
      </c>
    </row>
    <row r="38153" spans="1:19">
      <c r="A38153" s="1">
        <v>45117.306932870371</v>
      </c>
      <c r="B38153" s="1" t="s">
        <v>19</v>
      </c>
      <c r="C38153" t="s">
        <v>593</v>
      </c>
      <c r="D38153">
        <v>0</v>
      </c>
      <c r="E38153" s="2">
        <v>3.6930671296286164</v>
      </c>
      <c r="G38153" t="s">
        <v>135</v>
      </c>
      <c r="H38153" t="s">
        <v>32</v>
      </c>
      <c r="I38153" t="s">
        <v>297</v>
      </c>
      <c r="J38153" t="s">
        <v>397</v>
      </c>
      <c r="K38153">
        <v>3</v>
      </c>
      <c r="L38153" t="s">
        <v>25</v>
      </c>
      <c r="M38153">
        <v>300</v>
      </c>
      <c r="N38153" t="s">
        <v>26</v>
      </c>
      <c r="O38153" t="s">
        <v>27</v>
      </c>
      <c r="P38153">
        <v>1</v>
      </c>
      <c r="Q38153" t="s">
        <v>298</v>
      </c>
      <c r="R38153" t="s">
        <v>135</v>
      </c>
      <c r="S38153" t="s">
        <v>29</v>
      </c>
    </row>
    <row r="38154" spans="1:19">
      <c r="A38154" s="1">
        <v>45117.310208333336</v>
      </c>
      <c r="B38154" s="1" t="s">
        <v>19</v>
      </c>
      <c r="C38154" t="s">
        <v>614</v>
      </c>
      <c r="D38154">
        <v>0</v>
      </c>
      <c r="E38154" s="2">
        <v>-1.3102083333360497</v>
      </c>
      <c r="G38154" t="s">
        <v>21</v>
      </c>
      <c r="H38154" t="s">
        <v>22</v>
      </c>
      <c r="I38154" t="s">
        <v>23</v>
      </c>
      <c r="J38154" t="s">
        <v>24</v>
      </c>
      <c r="K38154">
        <v>1</v>
      </c>
      <c r="L38154" t="s">
        <v>25</v>
      </c>
      <c r="M38154">
        <v>1</v>
      </c>
      <c r="N38154" t="s">
        <v>26</v>
      </c>
      <c r="O38154" t="s">
        <v>27</v>
      </c>
      <c r="P38154">
        <v>1</v>
      </c>
      <c r="Q38154" t="s">
        <v>28</v>
      </c>
      <c r="R38154" t="s">
        <v>21</v>
      </c>
      <c r="S38154" t="s">
        <v>29</v>
      </c>
    </row>
    <row r="38155" spans="1:19">
      <c r="A38155" s="1">
        <v>45117.320023148146</v>
      </c>
      <c r="B38155" s="1" t="s">
        <v>19</v>
      </c>
      <c r="C38155" t="s">
        <v>593</v>
      </c>
      <c r="D38155">
        <v>0</v>
      </c>
      <c r="E38155" s="2">
        <v>3.6799768518540077</v>
      </c>
      <c r="G38155" t="s">
        <v>31</v>
      </c>
      <c r="H38155" t="s">
        <v>32</v>
      </c>
      <c r="I38155" t="s">
        <v>76</v>
      </c>
      <c r="J38155" t="s">
        <v>397</v>
      </c>
      <c r="K38155">
        <v>4</v>
      </c>
      <c r="L38155" t="s">
        <v>25</v>
      </c>
      <c r="M38155">
        <v>1400</v>
      </c>
      <c r="N38155" t="s">
        <v>26</v>
      </c>
      <c r="O38155" t="s">
        <v>35</v>
      </c>
      <c r="P38155">
        <v>1</v>
      </c>
      <c r="Q38155" t="s">
        <v>175</v>
      </c>
      <c r="R38155" t="s">
        <v>31</v>
      </c>
      <c r="S38155" t="s">
        <v>29</v>
      </c>
    </row>
    <row r="38156" spans="1:19">
      <c r="A38156" s="1">
        <v>45117.320474537039</v>
      </c>
      <c r="B38156" s="1" t="s">
        <v>19</v>
      </c>
      <c r="C38156" t="s">
        <v>614</v>
      </c>
      <c r="D38156">
        <v>0</v>
      </c>
      <c r="E38156" s="2">
        <v>-1.3204745370385353</v>
      </c>
      <c r="G38156" t="s">
        <v>21</v>
      </c>
      <c r="H38156" t="s">
        <v>22</v>
      </c>
      <c r="I38156" t="s">
        <v>23</v>
      </c>
      <c r="J38156" t="s">
        <v>24</v>
      </c>
      <c r="K38156">
        <v>1</v>
      </c>
      <c r="L38156" t="s">
        <v>25</v>
      </c>
      <c r="M38156">
        <v>1</v>
      </c>
      <c r="N38156" t="s">
        <v>26</v>
      </c>
      <c r="O38156" t="s">
        <v>27</v>
      </c>
      <c r="P38156">
        <v>1</v>
      </c>
      <c r="Q38156" t="s">
        <v>28</v>
      </c>
      <c r="R38156" t="s">
        <v>21</v>
      </c>
      <c r="S38156" t="s">
        <v>29</v>
      </c>
    </row>
    <row r="38157" spans="1:19">
      <c r="A38157" s="1">
        <v>45117.320787037039</v>
      </c>
      <c r="B38157" s="1" t="s">
        <v>19</v>
      </c>
      <c r="C38157" t="s">
        <v>625</v>
      </c>
      <c r="D38157">
        <v>0</v>
      </c>
      <c r="E38157" s="2">
        <v>-0.32078703703882638</v>
      </c>
      <c r="G38157" t="s">
        <v>21</v>
      </c>
      <c r="H38157" t="s">
        <v>32</v>
      </c>
      <c r="I38157" t="s">
        <v>53</v>
      </c>
      <c r="J38157" t="s">
        <v>24</v>
      </c>
      <c r="K38157">
        <v>3.48</v>
      </c>
      <c r="L38157" t="s">
        <v>25</v>
      </c>
      <c r="M38157">
        <v>500</v>
      </c>
      <c r="N38157" t="s">
        <v>26</v>
      </c>
      <c r="O38157" t="s">
        <v>27</v>
      </c>
      <c r="P38157">
        <v>2</v>
      </c>
      <c r="Q38157" t="s">
        <v>66</v>
      </c>
      <c r="R38157" t="s">
        <v>21</v>
      </c>
      <c r="S38157" t="s">
        <v>29</v>
      </c>
    </row>
    <row r="38158" spans="1:19">
      <c r="A38158" s="1">
        <v>45117.330833333333</v>
      </c>
      <c r="B38158" s="1" t="s">
        <v>19</v>
      </c>
      <c r="C38158" t="s">
        <v>614</v>
      </c>
      <c r="D38158">
        <v>0</v>
      </c>
      <c r="E38158" s="2">
        <v>-1.3308333333334303</v>
      </c>
      <c r="G38158" t="s">
        <v>21</v>
      </c>
      <c r="H38158" t="s">
        <v>22</v>
      </c>
      <c r="I38158" t="s">
        <v>23</v>
      </c>
      <c r="J38158" t="s">
        <v>24</v>
      </c>
      <c r="K38158">
        <v>1</v>
      </c>
      <c r="L38158" t="s">
        <v>25</v>
      </c>
      <c r="M38158">
        <v>1</v>
      </c>
      <c r="N38158" t="s">
        <v>26</v>
      </c>
      <c r="O38158" t="s">
        <v>27</v>
      </c>
      <c r="P38158">
        <v>1</v>
      </c>
      <c r="Q38158" t="s">
        <v>28</v>
      </c>
      <c r="R38158" t="s">
        <v>21</v>
      </c>
      <c r="S38158" t="s">
        <v>29</v>
      </c>
    </row>
    <row r="38159" spans="1:19">
      <c r="A38159" s="1">
        <v>45117.336493055554</v>
      </c>
      <c r="B38159" s="1" t="s">
        <v>19</v>
      </c>
      <c r="C38159" t="s">
        <v>625</v>
      </c>
      <c r="D38159">
        <v>0</v>
      </c>
      <c r="E38159" s="2">
        <v>-0.33649305555445608</v>
      </c>
      <c r="G38159" t="s">
        <v>21</v>
      </c>
      <c r="H38159" t="s">
        <v>32</v>
      </c>
      <c r="I38159" t="s">
        <v>178</v>
      </c>
      <c r="J38159" t="s">
        <v>24</v>
      </c>
      <c r="K38159">
        <v>3.3879999999999999</v>
      </c>
      <c r="L38159" t="s">
        <v>25</v>
      </c>
      <c r="M38159">
        <v>600</v>
      </c>
      <c r="N38159" t="s">
        <v>26</v>
      </c>
      <c r="O38159" t="s">
        <v>27</v>
      </c>
      <c r="P38159">
        <v>2</v>
      </c>
      <c r="Q38159" t="s">
        <v>145</v>
      </c>
      <c r="R38159" t="s">
        <v>21</v>
      </c>
      <c r="S38159" t="s">
        <v>29</v>
      </c>
    </row>
    <row r="38160" spans="1:19">
      <c r="A38160" s="1">
        <v>45117.336516203701</v>
      </c>
      <c r="B38160" s="1" t="s">
        <v>19</v>
      </c>
      <c r="C38160" t="s">
        <v>597</v>
      </c>
      <c r="D38160">
        <v>0</v>
      </c>
      <c r="E38160" s="2">
        <v>0.66348379629926058</v>
      </c>
      <c r="G38160" t="s">
        <v>21</v>
      </c>
      <c r="H38160" t="s">
        <v>32</v>
      </c>
      <c r="I38160" t="s">
        <v>178</v>
      </c>
      <c r="J38160" t="s">
        <v>24</v>
      </c>
      <c r="K38160">
        <v>3.3879999999999999</v>
      </c>
      <c r="L38160" t="s">
        <v>25</v>
      </c>
      <c r="M38160">
        <v>600</v>
      </c>
      <c r="N38160" t="s">
        <v>26</v>
      </c>
      <c r="O38160" t="s">
        <v>27</v>
      </c>
      <c r="P38160">
        <v>2</v>
      </c>
      <c r="Q38160" t="s">
        <v>145</v>
      </c>
      <c r="R38160" t="s">
        <v>21</v>
      </c>
      <c r="S38160" t="s">
        <v>29</v>
      </c>
    </row>
    <row r="38161" spans="1:19">
      <c r="A38161" s="1">
        <v>45117.34138888889</v>
      </c>
      <c r="B38161" s="1" t="s">
        <v>19</v>
      </c>
      <c r="C38161" t="s">
        <v>625</v>
      </c>
      <c r="D38161">
        <v>0</v>
      </c>
      <c r="E38161" s="2">
        <v>-0.34138888888992369</v>
      </c>
      <c r="G38161" t="s">
        <v>21</v>
      </c>
      <c r="H38161" t="s">
        <v>22</v>
      </c>
      <c r="I38161" t="s">
        <v>23</v>
      </c>
      <c r="J38161" t="s">
        <v>24</v>
      </c>
      <c r="K38161">
        <v>1</v>
      </c>
      <c r="L38161" t="s">
        <v>25</v>
      </c>
      <c r="M38161">
        <v>1</v>
      </c>
      <c r="N38161" t="s">
        <v>26</v>
      </c>
      <c r="O38161" t="s">
        <v>27</v>
      </c>
      <c r="P38161">
        <v>1</v>
      </c>
      <c r="Q38161" t="s">
        <v>28</v>
      </c>
      <c r="R38161" t="s">
        <v>21</v>
      </c>
      <c r="S38161" t="s">
        <v>29</v>
      </c>
    </row>
    <row r="38162" spans="1:19">
      <c r="A38162" s="1">
        <v>45117.351678240739</v>
      </c>
      <c r="B38162" s="1" t="s">
        <v>19</v>
      </c>
      <c r="C38162" t="s">
        <v>625</v>
      </c>
      <c r="D38162">
        <v>0</v>
      </c>
      <c r="E38162" s="2">
        <v>-0.35167824073869269</v>
      </c>
      <c r="G38162" t="s">
        <v>21</v>
      </c>
      <c r="H38162" t="s">
        <v>22</v>
      </c>
      <c r="I38162" t="s">
        <v>23</v>
      </c>
      <c r="J38162" t="s">
        <v>24</v>
      </c>
      <c r="K38162">
        <v>1</v>
      </c>
      <c r="L38162" t="s">
        <v>25</v>
      </c>
      <c r="M38162">
        <v>1</v>
      </c>
      <c r="N38162" t="s">
        <v>26</v>
      </c>
      <c r="O38162" t="s">
        <v>27</v>
      </c>
      <c r="P38162">
        <v>1</v>
      </c>
      <c r="Q38162" t="s">
        <v>28</v>
      </c>
      <c r="R38162" t="s">
        <v>21</v>
      </c>
      <c r="S38162" t="s">
        <v>29</v>
      </c>
    </row>
    <row r="38163" spans="1:19">
      <c r="A38163" s="1">
        <v>45117.356886574074</v>
      </c>
      <c r="B38163" s="1" t="s">
        <v>19</v>
      </c>
      <c r="C38163" t="s">
        <v>597</v>
      </c>
      <c r="D38163">
        <v>0</v>
      </c>
      <c r="E38163" s="2">
        <v>0.64311342592554865</v>
      </c>
      <c r="G38163" t="s">
        <v>21</v>
      </c>
      <c r="H38163" t="s">
        <v>32</v>
      </c>
      <c r="I38163" t="s">
        <v>67</v>
      </c>
      <c r="J38163" t="s">
        <v>397</v>
      </c>
      <c r="K38163">
        <v>1.98</v>
      </c>
      <c r="L38163" t="s">
        <v>25</v>
      </c>
      <c r="M38163">
        <v>450</v>
      </c>
      <c r="N38163" t="s">
        <v>26</v>
      </c>
      <c r="O38163" t="s">
        <v>27</v>
      </c>
      <c r="P38163">
        <v>1</v>
      </c>
      <c r="Q38163" t="s">
        <v>66</v>
      </c>
      <c r="R38163" t="s">
        <v>21</v>
      </c>
      <c r="S38163" t="s">
        <v>29</v>
      </c>
    </row>
    <row r="38164" spans="1:19">
      <c r="A38164" s="1">
        <v>45117.362164351849</v>
      </c>
      <c r="B38164" s="1" t="s">
        <v>19</v>
      </c>
      <c r="C38164" t="s">
        <v>625</v>
      </c>
      <c r="D38164">
        <v>0</v>
      </c>
      <c r="E38164" s="2">
        <v>-0.36216435184906004</v>
      </c>
      <c r="G38164" t="s">
        <v>21</v>
      </c>
      <c r="H38164" t="s">
        <v>22</v>
      </c>
      <c r="I38164" t="s">
        <v>23</v>
      </c>
      <c r="J38164" t="s">
        <v>24</v>
      </c>
      <c r="K38164">
        <v>1</v>
      </c>
      <c r="L38164" t="s">
        <v>25</v>
      </c>
      <c r="M38164">
        <v>1</v>
      </c>
      <c r="N38164" t="s">
        <v>26</v>
      </c>
      <c r="O38164" t="s">
        <v>27</v>
      </c>
      <c r="P38164">
        <v>1</v>
      </c>
      <c r="Q38164" t="s">
        <v>28</v>
      </c>
      <c r="R38164" t="s">
        <v>21</v>
      </c>
      <c r="S38164" t="s">
        <v>29</v>
      </c>
    </row>
    <row r="38165" spans="1:19">
      <c r="A38165" s="1">
        <v>45117.372511574074</v>
      </c>
      <c r="B38165" s="1" t="s">
        <v>19</v>
      </c>
      <c r="C38165" t="s">
        <v>625</v>
      </c>
      <c r="D38165">
        <v>0</v>
      </c>
      <c r="E38165" s="2">
        <v>-0.37251157407445135</v>
      </c>
      <c r="G38165" t="s">
        <v>21</v>
      </c>
      <c r="H38165" t="s">
        <v>22</v>
      </c>
      <c r="I38165" t="s">
        <v>23</v>
      </c>
      <c r="J38165" t="s">
        <v>24</v>
      </c>
      <c r="K38165">
        <v>1</v>
      </c>
      <c r="L38165" t="s">
        <v>25</v>
      </c>
      <c r="M38165">
        <v>1</v>
      </c>
      <c r="N38165" t="s">
        <v>26</v>
      </c>
      <c r="O38165" t="s">
        <v>27</v>
      </c>
      <c r="P38165">
        <v>1</v>
      </c>
      <c r="Q38165" t="s">
        <v>28</v>
      </c>
      <c r="R38165" t="s">
        <v>21</v>
      </c>
      <c r="S38165" t="s">
        <v>29</v>
      </c>
    </row>
    <row r="38166" spans="1:19">
      <c r="A38166" s="1">
        <v>45117.381701388891</v>
      </c>
      <c r="B38166" s="1" t="s">
        <v>19</v>
      </c>
      <c r="C38166" t="s">
        <v>625</v>
      </c>
      <c r="D38166">
        <v>0</v>
      </c>
      <c r="E38166" s="2">
        <v>-0.38170138889108784</v>
      </c>
      <c r="G38166" t="s">
        <v>31</v>
      </c>
      <c r="H38166" t="s">
        <v>231</v>
      </c>
      <c r="I38166" t="s">
        <v>79</v>
      </c>
      <c r="J38166" t="s">
        <v>398</v>
      </c>
      <c r="K38166">
        <v>9.7000000000000003E-2</v>
      </c>
      <c r="L38166" t="s">
        <v>25</v>
      </c>
      <c r="M38166">
        <v>19</v>
      </c>
      <c r="N38166" t="s">
        <v>26</v>
      </c>
      <c r="O38166" t="s">
        <v>27</v>
      </c>
      <c r="P38166">
        <v>1</v>
      </c>
      <c r="Q38166" t="s">
        <v>81</v>
      </c>
      <c r="R38166" t="s">
        <v>31</v>
      </c>
      <c r="S38166" t="s">
        <v>29</v>
      </c>
    </row>
    <row r="38167" spans="1:19">
      <c r="A38167" s="1">
        <v>45117.382997685185</v>
      </c>
      <c r="B38167" s="1" t="s">
        <v>19</v>
      </c>
      <c r="C38167" t="s">
        <v>625</v>
      </c>
      <c r="D38167">
        <v>0</v>
      </c>
      <c r="E38167" s="2">
        <v>-0.38299768518481869</v>
      </c>
      <c r="G38167" t="s">
        <v>21</v>
      </c>
      <c r="H38167" t="s">
        <v>22</v>
      </c>
      <c r="I38167" t="s">
        <v>23</v>
      </c>
      <c r="J38167" t="s">
        <v>24</v>
      </c>
      <c r="K38167">
        <v>1</v>
      </c>
      <c r="L38167" t="s">
        <v>25</v>
      </c>
      <c r="M38167">
        <v>1</v>
      </c>
      <c r="N38167" t="s">
        <v>26</v>
      </c>
      <c r="O38167" t="s">
        <v>27</v>
      </c>
      <c r="P38167">
        <v>1</v>
      </c>
      <c r="Q38167" t="s">
        <v>28</v>
      </c>
      <c r="R38167" t="s">
        <v>21</v>
      </c>
      <c r="S38167" t="s">
        <v>29</v>
      </c>
    </row>
    <row r="38168" spans="1:19">
      <c r="A38168" s="1">
        <v>45117.38422453704</v>
      </c>
      <c r="B38168" s="1" t="s">
        <v>19</v>
      </c>
      <c r="C38168" t="s">
        <v>625</v>
      </c>
      <c r="D38168">
        <v>0</v>
      </c>
      <c r="E38168" s="2">
        <v>-0.3842245370396995</v>
      </c>
      <c r="G38168" t="s">
        <v>31</v>
      </c>
      <c r="H38168" t="s">
        <v>72</v>
      </c>
      <c r="I38168" t="s">
        <v>23</v>
      </c>
      <c r="J38168" t="s">
        <v>398</v>
      </c>
      <c r="K38168">
        <v>9.7000000000000003E-2</v>
      </c>
      <c r="L38168" t="s">
        <v>25</v>
      </c>
      <c r="M38168">
        <v>20</v>
      </c>
      <c r="N38168" t="s">
        <v>26</v>
      </c>
      <c r="O38168" t="s">
        <v>27</v>
      </c>
      <c r="P38168">
        <v>1</v>
      </c>
      <c r="Q38168" t="s">
        <v>81</v>
      </c>
      <c r="R38168" t="s">
        <v>31</v>
      </c>
      <c r="S38168" t="s">
        <v>29</v>
      </c>
    </row>
    <row r="38169" spans="1:19">
      <c r="A38169" s="1">
        <v>45117.386238425926</v>
      </c>
      <c r="B38169" s="1" t="s">
        <v>19</v>
      </c>
      <c r="C38169" t="s">
        <v>625</v>
      </c>
      <c r="D38169">
        <v>0</v>
      </c>
      <c r="E38169" s="2">
        <v>-0.38623842592642177</v>
      </c>
      <c r="G38169" t="s">
        <v>31</v>
      </c>
      <c r="H38169" t="s">
        <v>72</v>
      </c>
      <c r="I38169" t="s">
        <v>23</v>
      </c>
      <c r="J38169" t="s">
        <v>398</v>
      </c>
      <c r="K38169">
        <v>5.5E-2</v>
      </c>
      <c r="L38169" t="s">
        <v>25</v>
      </c>
      <c r="M38169">
        <v>11</v>
      </c>
      <c r="N38169" t="s">
        <v>26</v>
      </c>
      <c r="O38169" t="s">
        <v>27</v>
      </c>
      <c r="P38169">
        <v>1</v>
      </c>
      <c r="Q38169" t="s">
        <v>81</v>
      </c>
      <c r="R38169" t="s">
        <v>31</v>
      </c>
      <c r="S38169" t="s">
        <v>29</v>
      </c>
    </row>
    <row r="38170" spans="1:19">
      <c r="A38170" s="1">
        <v>45117.389293981483</v>
      </c>
      <c r="B38170" s="1" t="s">
        <v>19</v>
      </c>
      <c r="C38170" t="s">
        <v>605</v>
      </c>
      <c r="D38170">
        <v>0</v>
      </c>
      <c r="E38170" s="2">
        <v>1.6107060185167938</v>
      </c>
      <c r="G38170" t="s">
        <v>21</v>
      </c>
      <c r="H38170" t="s">
        <v>226</v>
      </c>
      <c r="I38170" t="s">
        <v>115</v>
      </c>
      <c r="J38170" t="s">
        <v>400</v>
      </c>
      <c r="K38170">
        <v>2.4E-2</v>
      </c>
      <c r="L38170" t="s">
        <v>25</v>
      </c>
      <c r="M38170">
        <v>25</v>
      </c>
      <c r="N38170" t="s">
        <v>26</v>
      </c>
      <c r="O38170" t="s">
        <v>27</v>
      </c>
      <c r="P38170">
        <v>2</v>
      </c>
      <c r="Q38170" t="s">
        <v>189</v>
      </c>
      <c r="R38170" t="s">
        <v>21</v>
      </c>
      <c r="S38170" t="s">
        <v>29</v>
      </c>
    </row>
    <row r="38171" spans="1:19">
      <c r="A38171" s="1">
        <v>45117.392523148148</v>
      </c>
      <c r="B38171" s="1" t="s">
        <v>19</v>
      </c>
      <c r="C38171" t="s">
        <v>625</v>
      </c>
      <c r="D38171">
        <v>0</v>
      </c>
      <c r="E38171" s="2">
        <v>-0.39252314814802958</v>
      </c>
      <c r="G38171" t="s">
        <v>31</v>
      </c>
      <c r="H38171" t="s">
        <v>85</v>
      </c>
      <c r="I38171" t="s">
        <v>23</v>
      </c>
      <c r="J38171" t="s">
        <v>398</v>
      </c>
      <c r="K38171">
        <v>5.5E-2</v>
      </c>
      <c r="L38171" t="s">
        <v>25</v>
      </c>
      <c r="M38171">
        <v>11</v>
      </c>
      <c r="N38171" t="s">
        <v>26</v>
      </c>
      <c r="O38171" t="s">
        <v>27</v>
      </c>
      <c r="P38171">
        <v>1</v>
      </c>
      <c r="Q38171" t="s">
        <v>81</v>
      </c>
      <c r="R38171" t="s">
        <v>31</v>
      </c>
      <c r="S38171" t="s">
        <v>29</v>
      </c>
    </row>
    <row r="38172" spans="1:19">
      <c r="A38172" s="1">
        <v>45117.393541666665</v>
      </c>
      <c r="B38172" s="1" t="s">
        <v>19</v>
      </c>
      <c r="C38172" t="s">
        <v>625</v>
      </c>
      <c r="D38172">
        <v>0</v>
      </c>
      <c r="E38172" s="2">
        <v>-0.39354166666453239</v>
      </c>
      <c r="G38172" t="s">
        <v>21</v>
      </c>
      <c r="H38172" t="s">
        <v>22</v>
      </c>
      <c r="I38172" t="s">
        <v>23</v>
      </c>
      <c r="J38172" t="s">
        <v>24</v>
      </c>
      <c r="K38172">
        <v>1</v>
      </c>
      <c r="L38172" t="s">
        <v>25</v>
      </c>
      <c r="M38172">
        <v>1</v>
      </c>
      <c r="N38172" t="s">
        <v>26</v>
      </c>
      <c r="O38172" t="s">
        <v>27</v>
      </c>
      <c r="P38172">
        <v>1</v>
      </c>
      <c r="Q38172" t="s">
        <v>28</v>
      </c>
      <c r="R38172" t="s">
        <v>21</v>
      </c>
      <c r="S38172" t="s">
        <v>29</v>
      </c>
    </row>
    <row r="38173" spans="1:19">
      <c r="A38173" s="1">
        <v>45117.404560185183</v>
      </c>
      <c r="B38173" s="1" t="s">
        <v>19</v>
      </c>
      <c r="C38173" t="s">
        <v>625</v>
      </c>
      <c r="D38173">
        <v>0</v>
      </c>
      <c r="E38173" s="2">
        <v>-0.40456018518307246</v>
      </c>
      <c r="G38173" t="s">
        <v>21</v>
      </c>
      <c r="H38173" t="s">
        <v>22</v>
      </c>
      <c r="I38173" t="s">
        <v>23</v>
      </c>
      <c r="J38173" t="s">
        <v>24</v>
      </c>
      <c r="K38173">
        <v>1</v>
      </c>
      <c r="L38173" t="s">
        <v>25</v>
      </c>
      <c r="M38173">
        <v>1</v>
      </c>
      <c r="N38173" t="s">
        <v>26</v>
      </c>
      <c r="O38173" t="s">
        <v>27</v>
      </c>
      <c r="P38173">
        <v>1</v>
      </c>
      <c r="Q38173" t="s">
        <v>28</v>
      </c>
      <c r="R38173" t="s">
        <v>21</v>
      </c>
      <c r="S38173" t="s">
        <v>29</v>
      </c>
    </row>
    <row r="38174" spans="1:19">
      <c r="A38174" s="1">
        <v>45117.410590277781</v>
      </c>
      <c r="B38174" s="1" t="s">
        <v>19</v>
      </c>
      <c r="C38174" t="s">
        <v>593</v>
      </c>
      <c r="D38174">
        <v>0</v>
      </c>
      <c r="E38174" s="2">
        <v>3.5894097222189885</v>
      </c>
      <c r="G38174" t="s">
        <v>63</v>
      </c>
      <c r="H38174" t="s">
        <v>32</v>
      </c>
      <c r="I38174" t="s">
        <v>101</v>
      </c>
      <c r="J38174" t="s">
        <v>397</v>
      </c>
      <c r="K38174">
        <v>1.8</v>
      </c>
      <c r="L38174" t="s">
        <v>25</v>
      </c>
      <c r="M38174">
        <v>800</v>
      </c>
      <c r="N38174" t="s">
        <v>26</v>
      </c>
      <c r="O38174" t="s">
        <v>27</v>
      </c>
      <c r="P38174">
        <v>40</v>
      </c>
      <c r="Q38174" t="s">
        <v>89</v>
      </c>
      <c r="R38174" t="s">
        <v>63</v>
      </c>
      <c r="S38174" t="s">
        <v>29</v>
      </c>
    </row>
    <row r="38175" spans="1:19">
      <c r="A38175" s="1">
        <v>45117.414247685185</v>
      </c>
      <c r="B38175" s="1" t="s">
        <v>19</v>
      </c>
      <c r="C38175" t="s">
        <v>625</v>
      </c>
      <c r="D38175">
        <v>0</v>
      </c>
      <c r="E38175" s="2">
        <v>-0.41424768518481869</v>
      </c>
      <c r="G38175" t="s">
        <v>21</v>
      </c>
      <c r="H38175" t="s">
        <v>22</v>
      </c>
      <c r="I38175" t="s">
        <v>23</v>
      </c>
      <c r="J38175" t="s">
        <v>24</v>
      </c>
      <c r="K38175">
        <v>1</v>
      </c>
      <c r="L38175" t="s">
        <v>25</v>
      </c>
      <c r="M38175">
        <v>1</v>
      </c>
      <c r="N38175" t="s">
        <v>26</v>
      </c>
      <c r="O38175" t="s">
        <v>27</v>
      </c>
      <c r="P38175">
        <v>1</v>
      </c>
      <c r="Q38175" t="s">
        <v>28</v>
      </c>
      <c r="R38175" t="s">
        <v>21</v>
      </c>
      <c r="S38175" t="s">
        <v>29</v>
      </c>
    </row>
    <row r="38176" spans="1:19">
      <c r="A38176" s="1">
        <v>45117.416307870371</v>
      </c>
      <c r="B38176" s="1" t="s">
        <v>19</v>
      </c>
      <c r="C38176" t="s">
        <v>598</v>
      </c>
      <c r="D38176">
        <v>0</v>
      </c>
      <c r="E38176" s="2">
        <v>2.5836921296286164</v>
      </c>
      <c r="G38176" t="s">
        <v>31</v>
      </c>
      <c r="H38176" t="s">
        <v>51</v>
      </c>
      <c r="I38176" t="s">
        <v>306</v>
      </c>
      <c r="J38176" t="s">
        <v>397</v>
      </c>
      <c r="K38176">
        <v>7</v>
      </c>
      <c r="L38176" t="s">
        <v>25</v>
      </c>
      <c r="M38176">
        <v>4400</v>
      </c>
      <c r="N38176" t="s">
        <v>26</v>
      </c>
      <c r="O38176" t="s">
        <v>35</v>
      </c>
      <c r="P38176">
        <v>1</v>
      </c>
      <c r="Q38176" t="s">
        <v>69</v>
      </c>
      <c r="R38176" t="s">
        <v>31</v>
      </c>
      <c r="S38176" t="s">
        <v>29</v>
      </c>
    </row>
    <row r="38177" spans="1:19">
      <c r="A38177" s="1">
        <v>45117.416435185187</v>
      </c>
      <c r="B38177" s="1" t="s">
        <v>19</v>
      </c>
      <c r="C38177" t="s">
        <v>625</v>
      </c>
      <c r="D38177">
        <v>0</v>
      </c>
      <c r="E38177" s="2">
        <v>-0.41643518518685596</v>
      </c>
      <c r="G38177" t="s">
        <v>31</v>
      </c>
      <c r="H38177" t="s">
        <v>270</v>
      </c>
      <c r="I38177" t="s">
        <v>23</v>
      </c>
      <c r="J38177" t="s">
        <v>398</v>
      </c>
      <c r="K38177">
        <v>4.5999999999999999E-2</v>
      </c>
      <c r="L38177" t="s">
        <v>25</v>
      </c>
      <c r="M38177">
        <v>15</v>
      </c>
      <c r="N38177" t="s">
        <v>26</v>
      </c>
      <c r="O38177" t="s">
        <v>27</v>
      </c>
      <c r="P38177">
        <v>1</v>
      </c>
      <c r="Q38177" t="s">
        <v>81</v>
      </c>
      <c r="R38177" t="s">
        <v>31</v>
      </c>
      <c r="S38177" t="s">
        <v>29</v>
      </c>
    </row>
    <row r="38178" spans="1:19">
      <c r="A38178" s="1">
        <v>45117.416527777779</v>
      </c>
      <c r="B38178" s="1" t="s">
        <v>19</v>
      </c>
      <c r="C38178" t="s">
        <v>593</v>
      </c>
      <c r="D38178">
        <v>0</v>
      </c>
      <c r="E38178" s="2">
        <v>3.5834722222207347</v>
      </c>
      <c r="G38178" t="s">
        <v>31</v>
      </c>
      <c r="H38178" t="s">
        <v>51</v>
      </c>
      <c r="I38178" t="s">
        <v>306</v>
      </c>
      <c r="J38178" t="s">
        <v>397</v>
      </c>
      <c r="K38178">
        <v>7</v>
      </c>
      <c r="L38178" t="s">
        <v>25</v>
      </c>
      <c r="M38178">
        <v>4400</v>
      </c>
      <c r="N38178" t="s">
        <v>26</v>
      </c>
      <c r="O38178" t="s">
        <v>35</v>
      </c>
      <c r="P38178">
        <v>1</v>
      </c>
      <c r="Q38178" t="s">
        <v>69</v>
      </c>
      <c r="R38178" t="s">
        <v>31</v>
      </c>
      <c r="S38178" t="s">
        <v>29</v>
      </c>
    </row>
    <row r="38179" spans="1:19">
      <c r="A38179" s="1">
        <v>45117.418715277781</v>
      </c>
      <c r="B38179" s="1" t="s">
        <v>19</v>
      </c>
      <c r="C38179" t="s">
        <v>593</v>
      </c>
      <c r="D38179">
        <v>0</v>
      </c>
      <c r="E38179" s="2">
        <v>3.5812847222186974</v>
      </c>
      <c r="G38179" t="s">
        <v>31</v>
      </c>
      <c r="H38179" t="s">
        <v>51</v>
      </c>
      <c r="I38179" t="s">
        <v>306</v>
      </c>
      <c r="J38179" t="s">
        <v>397</v>
      </c>
      <c r="K38179">
        <v>7</v>
      </c>
      <c r="L38179" t="s">
        <v>25</v>
      </c>
      <c r="M38179">
        <v>4400</v>
      </c>
      <c r="N38179" t="s">
        <v>26</v>
      </c>
      <c r="O38179" t="s">
        <v>35</v>
      </c>
      <c r="P38179">
        <v>1</v>
      </c>
      <c r="Q38179" t="s">
        <v>69</v>
      </c>
      <c r="R38179" t="s">
        <v>31</v>
      </c>
      <c r="S38179" t="s">
        <v>29</v>
      </c>
    </row>
    <row r="38180" spans="1:19">
      <c r="A38180" s="1">
        <v>45117.419224537036</v>
      </c>
      <c r="B38180" s="1" t="s">
        <v>19</v>
      </c>
      <c r="C38180" t="s">
        <v>598</v>
      </c>
      <c r="D38180">
        <v>0</v>
      </c>
      <c r="E38180" s="2">
        <v>2.580775462964084</v>
      </c>
      <c r="G38180" t="s">
        <v>31</v>
      </c>
      <c r="H38180" t="s">
        <v>51</v>
      </c>
      <c r="I38180" t="s">
        <v>306</v>
      </c>
      <c r="J38180" t="s">
        <v>397</v>
      </c>
      <c r="K38180">
        <v>7</v>
      </c>
      <c r="L38180" t="s">
        <v>25</v>
      </c>
      <c r="M38180">
        <v>4400</v>
      </c>
      <c r="N38180" t="s">
        <v>26</v>
      </c>
      <c r="O38180" t="s">
        <v>35</v>
      </c>
      <c r="P38180">
        <v>1</v>
      </c>
      <c r="Q38180" t="s">
        <v>69</v>
      </c>
      <c r="R38180" t="s">
        <v>31</v>
      </c>
      <c r="S38180" t="s">
        <v>29</v>
      </c>
    </row>
    <row r="38181" spans="1:19">
      <c r="A38181" s="1">
        <v>45117.424687500003</v>
      </c>
      <c r="B38181" s="1" t="s">
        <v>19</v>
      </c>
      <c r="C38181" t="s">
        <v>625</v>
      </c>
      <c r="D38181">
        <v>0</v>
      </c>
      <c r="E38181" s="2">
        <v>-0.42468750000261934</v>
      </c>
      <c r="G38181" t="s">
        <v>21</v>
      </c>
      <c r="H38181" t="s">
        <v>22</v>
      </c>
      <c r="I38181" t="s">
        <v>23</v>
      </c>
      <c r="J38181" t="s">
        <v>24</v>
      </c>
      <c r="K38181">
        <v>1</v>
      </c>
      <c r="L38181" t="s">
        <v>25</v>
      </c>
      <c r="M38181">
        <v>1</v>
      </c>
      <c r="N38181" t="s">
        <v>26</v>
      </c>
      <c r="O38181" t="s">
        <v>27</v>
      </c>
      <c r="P38181">
        <v>1</v>
      </c>
      <c r="Q38181" t="s">
        <v>28</v>
      </c>
      <c r="R38181" t="s">
        <v>21</v>
      </c>
      <c r="S38181" t="s">
        <v>29</v>
      </c>
    </row>
    <row r="38182" spans="1:19">
      <c r="A38182" s="1">
        <v>45117.428402777776</v>
      </c>
      <c r="B38182" s="1" t="s">
        <v>19</v>
      </c>
      <c r="C38182" t="s">
        <v>625</v>
      </c>
      <c r="D38182">
        <v>0</v>
      </c>
      <c r="E38182" s="2">
        <v>-0.42840277777577285</v>
      </c>
      <c r="G38182" t="s">
        <v>31</v>
      </c>
      <c r="H38182" t="s">
        <v>166</v>
      </c>
      <c r="I38182" t="s">
        <v>111</v>
      </c>
      <c r="J38182" t="s">
        <v>399</v>
      </c>
      <c r="K38182">
        <v>0.129</v>
      </c>
      <c r="L38182" t="s">
        <v>25</v>
      </c>
      <c r="M38182">
        <v>30</v>
      </c>
      <c r="N38182" t="s">
        <v>26</v>
      </c>
      <c r="O38182" t="s">
        <v>27</v>
      </c>
      <c r="Q38182" t="s">
        <v>81</v>
      </c>
      <c r="R38182" t="s">
        <v>31</v>
      </c>
      <c r="S38182" t="s">
        <v>29</v>
      </c>
    </row>
    <row r="38183" spans="1:19">
      <c r="A38183" s="1">
        <v>45117.429340277777</v>
      </c>
      <c r="B38183" s="1" t="s">
        <v>19</v>
      </c>
      <c r="C38183" t="s">
        <v>632</v>
      </c>
      <c r="D38183">
        <v>0</v>
      </c>
      <c r="E38183" s="2">
        <v>6.570659722223354</v>
      </c>
      <c r="G38183" t="s">
        <v>31</v>
      </c>
      <c r="H38183" t="s">
        <v>32</v>
      </c>
      <c r="I38183" t="s">
        <v>76</v>
      </c>
      <c r="J38183" t="s">
        <v>397</v>
      </c>
      <c r="K38183">
        <v>4</v>
      </c>
      <c r="L38183" t="s">
        <v>25</v>
      </c>
      <c r="M38183">
        <v>1400</v>
      </c>
      <c r="N38183" t="s">
        <v>26</v>
      </c>
      <c r="O38183" t="s">
        <v>35</v>
      </c>
      <c r="P38183">
        <v>1</v>
      </c>
      <c r="Q38183" t="s">
        <v>175</v>
      </c>
      <c r="R38183" t="s">
        <v>31</v>
      </c>
      <c r="S38183" t="s">
        <v>29</v>
      </c>
    </row>
    <row r="38184" spans="1:19">
      <c r="A38184" s="1">
        <v>45117.435057870367</v>
      </c>
      <c r="B38184" s="1" t="s">
        <v>19</v>
      </c>
      <c r="C38184" t="s">
        <v>625</v>
      </c>
      <c r="D38184">
        <v>0</v>
      </c>
      <c r="E38184" s="2">
        <v>-0.43505787036701804</v>
      </c>
      <c r="G38184" t="s">
        <v>21</v>
      </c>
      <c r="H38184" t="s">
        <v>22</v>
      </c>
      <c r="I38184" t="s">
        <v>23</v>
      </c>
      <c r="J38184" t="s">
        <v>24</v>
      </c>
      <c r="K38184">
        <v>1</v>
      </c>
      <c r="L38184" t="s">
        <v>25</v>
      </c>
      <c r="M38184">
        <v>1</v>
      </c>
      <c r="N38184" t="s">
        <v>26</v>
      </c>
      <c r="O38184" t="s">
        <v>27</v>
      </c>
      <c r="P38184">
        <v>1</v>
      </c>
      <c r="Q38184" t="s">
        <v>28</v>
      </c>
      <c r="R38184" t="s">
        <v>21</v>
      </c>
      <c r="S38184" t="s">
        <v>29</v>
      </c>
    </row>
    <row r="38185" spans="1:19">
      <c r="A38185" s="1">
        <v>45117.441793981481</v>
      </c>
      <c r="B38185" s="1" t="s">
        <v>19</v>
      </c>
      <c r="C38185" t="s">
        <v>597</v>
      </c>
      <c r="D38185">
        <v>0</v>
      </c>
      <c r="E38185" s="2">
        <v>0.55820601851883112</v>
      </c>
      <c r="G38185" t="s">
        <v>31</v>
      </c>
      <c r="H38185" t="s">
        <v>231</v>
      </c>
      <c r="I38185" t="s">
        <v>79</v>
      </c>
      <c r="J38185" t="s">
        <v>398</v>
      </c>
      <c r="K38185">
        <v>9.7000000000000003E-2</v>
      </c>
      <c r="L38185" t="s">
        <v>25</v>
      </c>
      <c r="M38185">
        <v>19</v>
      </c>
      <c r="N38185" t="s">
        <v>26</v>
      </c>
      <c r="O38185" t="s">
        <v>27</v>
      </c>
      <c r="P38185">
        <v>1</v>
      </c>
      <c r="Q38185" t="s">
        <v>81</v>
      </c>
      <c r="R38185" t="s">
        <v>31</v>
      </c>
      <c r="S38185" t="s">
        <v>29</v>
      </c>
    </row>
    <row r="38186" spans="1:19">
      <c r="A38186" s="1">
        <v>45117.442164351851</v>
      </c>
      <c r="B38186" s="1" t="s">
        <v>19</v>
      </c>
      <c r="C38186" t="s">
        <v>605</v>
      </c>
      <c r="D38186">
        <v>0</v>
      </c>
      <c r="E38186" s="2">
        <v>1.5578356481491937</v>
      </c>
      <c r="G38186" t="s">
        <v>135</v>
      </c>
      <c r="H38186" t="s">
        <v>300</v>
      </c>
      <c r="I38186" t="s">
        <v>53</v>
      </c>
      <c r="J38186" t="s">
        <v>24</v>
      </c>
      <c r="K38186">
        <v>3</v>
      </c>
      <c r="L38186" t="s">
        <v>25</v>
      </c>
      <c r="M38186">
        <v>600</v>
      </c>
      <c r="N38186" t="s">
        <v>26</v>
      </c>
      <c r="O38186" t="s">
        <v>27</v>
      </c>
      <c r="P38186">
        <v>2</v>
      </c>
      <c r="Q38186" t="s">
        <v>188</v>
      </c>
      <c r="R38186" t="s">
        <v>135</v>
      </c>
      <c r="S38186" t="s">
        <v>29</v>
      </c>
    </row>
    <row r="38187" spans="1:19">
      <c r="A38187" s="1">
        <v>45117.44332175926</v>
      </c>
      <c r="B38187" s="1" t="s">
        <v>19</v>
      </c>
      <c r="C38187" t="s">
        <v>597</v>
      </c>
      <c r="D38187">
        <v>0</v>
      </c>
      <c r="E38187" s="2">
        <v>0.55667824074043892</v>
      </c>
      <c r="G38187" t="s">
        <v>31</v>
      </c>
      <c r="H38187" t="s">
        <v>231</v>
      </c>
      <c r="I38187" t="s">
        <v>79</v>
      </c>
      <c r="J38187" t="s">
        <v>398</v>
      </c>
      <c r="K38187">
        <v>9.7000000000000003E-2</v>
      </c>
      <c r="L38187" t="s">
        <v>25</v>
      </c>
      <c r="M38187">
        <v>19</v>
      </c>
      <c r="N38187" t="s">
        <v>26</v>
      </c>
      <c r="O38187" t="s">
        <v>27</v>
      </c>
      <c r="P38187">
        <v>1</v>
      </c>
      <c r="Q38187" t="s">
        <v>81</v>
      </c>
      <c r="R38187" t="s">
        <v>31</v>
      </c>
      <c r="S38187" t="s">
        <v>29</v>
      </c>
    </row>
    <row r="38188" spans="1:19">
      <c r="A38188" s="1">
        <v>45117.445601851854</v>
      </c>
      <c r="B38188" s="1" t="s">
        <v>19</v>
      </c>
      <c r="C38188" t="s">
        <v>625</v>
      </c>
      <c r="D38188">
        <v>0</v>
      </c>
      <c r="E38188" s="2">
        <v>-0.44560185185400769</v>
      </c>
      <c r="G38188" t="s">
        <v>21</v>
      </c>
      <c r="H38188" t="s">
        <v>22</v>
      </c>
      <c r="I38188" t="s">
        <v>23</v>
      </c>
      <c r="J38188" t="s">
        <v>24</v>
      </c>
      <c r="K38188">
        <v>1</v>
      </c>
      <c r="L38188" t="s">
        <v>25</v>
      </c>
      <c r="M38188">
        <v>1</v>
      </c>
      <c r="N38188" t="s">
        <v>26</v>
      </c>
      <c r="O38188" t="s">
        <v>27</v>
      </c>
      <c r="P38188">
        <v>1</v>
      </c>
      <c r="Q38188" t="s">
        <v>28</v>
      </c>
      <c r="R38188" t="s">
        <v>21</v>
      </c>
      <c r="S38188" t="s">
        <v>29</v>
      </c>
    </row>
    <row r="38189" spans="1:19">
      <c r="A38189" s="1">
        <v>45117.447372685187</v>
      </c>
      <c r="B38189" s="1" t="s">
        <v>19</v>
      </c>
      <c r="C38189" t="s">
        <v>598</v>
      </c>
      <c r="D38189">
        <v>0</v>
      </c>
      <c r="E38189" s="2">
        <v>2.5526273148134351</v>
      </c>
      <c r="G38189" t="s">
        <v>31</v>
      </c>
      <c r="H38189" t="s">
        <v>32</v>
      </c>
      <c r="I38189" t="s">
        <v>53</v>
      </c>
      <c r="J38189" t="s">
        <v>24</v>
      </c>
      <c r="K38189">
        <v>1.851</v>
      </c>
      <c r="L38189" t="s">
        <v>25</v>
      </c>
      <c r="M38189">
        <v>500</v>
      </c>
      <c r="N38189" t="s">
        <v>26</v>
      </c>
      <c r="O38189" t="s">
        <v>27</v>
      </c>
      <c r="P38189">
        <v>1</v>
      </c>
      <c r="Q38189" t="s">
        <v>66</v>
      </c>
      <c r="R38189" t="s">
        <v>31</v>
      </c>
      <c r="S38189" t="s">
        <v>29</v>
      </c>
    </row>
    <row r="38190" spans="1:19">
      <c r="A38190" s="1">
        <v>45117.447569444441</v>
      </c>
      <c r="B38190" s="1" t="s">
        <v>19</v>
      </c>
      <c r="C38190" t="s">
        <v>593</v>
      </c>
      <c r="D38190">
        <v>0</v>
      </c>
      <c r="E38190" s="2">
        <v>3.5524305555591127</v>
      </c>
      <c r="G38190" t="s">
        <v>31</v>
      </c>
      <c r="H38190" t="s">
        <v>32</v>
      </c>
      <c r="I38190" t="s">
        <v>53</v>
      </c>
      <c r="J38190" t="s">
        <v>24</v>
      </c>
      <c r="K38190">
        <v>1.851</v>
      </c>
      <c r="L38190" t="s">
        <v>25</v>
      </c>
      <c r="M38190">
        <v>500</v>
      </c>
      <c r="N38190" t="s">
        <v>26</v>
      </c>
      <c r="O38190" t="s">
        <v>27</v>
      </c>
      <c r="P38190">
        <v>1</v>
      </c>
      <c r="Q38190" t="s">
        <v>66</v>
      </c>
      <c r="R38190" t="s">
        <v>31</v>
      </c>
      <c r="S38190" t="s">
        <v>29</v>
      </c>
    </row>
    <row r="38191" spans="1:19">
      <c r="A38191" s="1">
        <v>45117.449699074074</v>
      </c>
      <c r="B38191" s="1" t="s">
        <v>19</v>
      </c>
      <c r="C38191" t="s">
        <v>605</v>
      </c>
      <c r="D38191">
        <v>0</v>
      </c>
      <c r="E38191" s="2">
        <v>1.5503009259264218</v>
      </c>
      <c r="G38191" t="s">
        <v>63</v>
      </c>
      <c r="H38191" t="s">
        <v>32</v>
      </c>
      <c r="I38191" t="s">
        <v>67</v>
      </c>
      <c r="J38191" t="s">
        <v>397</v>
      </c>
      <c r="K38191">
        <v>20</v>
      </c>
      <c r="L38191" t="s">
        <v>25</v>
      </c>
      <c r="M38191">
        <v>9600</v>
      </c>
      <c r="N38191" t="s">
        <v>26</v>
      </c>
      <c r="O38191" t="s">
        <v>27</v>
      </c>
      <c r="P38191">
        <v>2</v>
      </c>
      <c r="Q38191" t="s">
        <v>248</v>
      </c>
      <c r="R38191" t="s">
        <v>63</v>
      </c>
      <c r="S38191" t="s">
        <v>29</v>
      </c>
    </row>
    <row r="38192" spans="1:19">
      <c r="A38192" s="1">
        <v>45117.453645833331</v>
      </c>
      <c r="B38192" s="1" t="s">
        <v>19</v>
      </c>
      <c r="C38192" t="s">
        <v>593</v>
      </c>
      <c r="D38192">
        <v>0</v>
      </c>
      <c r="E38192" s="2">
        <v>3.5463541666686069</v>
      </c>
      <c r="G38192" t="s">
        <v>31</v>
      </c>
      <c r="H38192" t="s">
        <v>51</v>
      </c>
      <c r="I38192" t="s">
        <v>306</v>
      </c>
      <c r="J38192" t="s">
        <v>397</v>
      </c>
      <c r="K38192">
        <v>7</v>
      </c>
      <c r="L38192" t="s">
        <v>25</v>
      </c>
      <c r="M38192">
        <v>4400</v>
      </c>
      <c r="N38192" t="s">
        <v>26</v>
      </c>
      <c r="O38192" t="s">
        <v>35</v>
      </c>
      <c r="P38192">
        <v>1</v>
      </c>
      <c r="Q38192" t="s">
        <v>69</v>
      </c>
      <c r="R38192" t="s">
        <v>31</v>
      </c>
      <c r="S38192" t="s">
        <v>29</v>
      </c>
    </row>
    <row r="38193" spans="1:19">
      <c r="A38193" s="1">
        <v>45117.455347222225</v>
      </c>
      <c r="B38193" s="1" t="s">
        <v>19</v>
      </c>
      <c r="C38193" t="s">
        <v>593</v>
      </c>
      <c r="D38193">
        <v>0</v>
      </c>
      <c r="E38193" s="2">
        <v>3.5446527777748997</v>
      </c>
      <c r="G38193" t="s">
        <v>31</v>
      </c>
      <c r="H38193" t="s">
        <v>51</v>
      </c>
      <c r="I38193" t="s">
        <v>306</v>
      </c>
      <c r="J38193" t="s">
        <v>397</v>
      </c>
      <c r="K38193">
        <v>7</v>
      </c>
      <c r="L38193" t="s">
        <v>25</v>
      </c>
      <c r="M38193">
        <v>4400</v>
      </c>
      <c r="N38193" t="s">
        <v>26</v>
      </c>
      <c r="O38193" t="s">
        <v>35</v>
      </c>
      <c r="P38193">
        <v>1</v>
      </c>
      <c r="Q38193" t="s">
        <v>69</v>
      </c>
      <c r="R38193" t="s">
        <v>31</v>
      </c>
      <c r="S38193" t="s">
        <v>29</v>
      </c>
    </row>
    <row r="38194" spans="1:19">
      <c r="A38194" s="1">
        <v>45117.45590277778</v>
      </c>
      <c r="B38194" s="1" t="s">
        <v>19</v>
      </c>
      <c r="C38194" t="s">
        <v>625</v>
      </c>
      <c r="D38194">
        <v>0</v>
      </c>
      <c r="E38194" s="2">
        <v>-0.45590277777955635</v>
      </c>
      <c r="G38194" t="s">
        <v>21</v>
      </c>
      <c r="H38194" t="s">
        <v>22</v>
      </c>
      <c r="I38194" t="s">
        <v>23</v>
      </c>
      <c r="J38194" t="s">
        <v>24</v>
      </c>
      <c r="K38194">
        <v>1</v>
      </c>
      <c r="L38194" t="s">
        <v>25</v>
      </c>
      <c r="M38194">
        <v>1</v>
      </c>
      <c r="N38194" t="s">
        <v>26</v>
      </c>
      <c r="O38194" t="s">
        <v>27</v>
      </c>
      <c r="P38194">
        <v>1</v>
      </c>
      <c r="Q38194" t="s">
        <v>28</v>
      </c>
      <c r="R38194" t="s">
        <v>21</v>
      </c>
      <c r="S38194" t="s">
        <v>29</v>
      </c>
    </row>
    <row r="38195" spans="1:19">
      <c r="A38195" s="1">
        <v>45117.456979166665</v>
      </c>
      <c r="B38195" s="1" t="s">
        <v>19</v>
      </c>
      <c r="C38195" t="s">
        <v>644</v>
      </c>
      <c r="D38195">
        <v>0</v>
      </c>
      <c r="E38195" s="2">
        <v>21.543020833334594</v>
      </c>
      <c r="G38195" t="s">
        <v>49</v>
      </c>
      <c r="H38195" t="s">
        <v>32</v>
      </c>
      <c r="I38195" t="s">
        <v>369</v>
      </c>
      <c r="J38195" t="s">
        <v>396</v>
      </c>
      <c r="K38195">
        <v>0.13100000000000001</v>
      </c>
      <c r="L38195" t="s">
        <v>25</v>
      </c>
      <c r="M38195">
        <v>16</v>
      </c>
      <c r="N38195" t="s">
        <v>26</v>
      </c>
      <c r="O38195" t="s">
        <v>27</v>
      </c>
      <c r="P38195">
        <v>1</v>
      </c>
      <c r="Q38195" t="s">
        <v>419</v>
      </c>
      <c r="R38195" t="s">
        <v>49</v>
      </c>
      <c r="S38195" t="s">
        <v>29</v>
      </c>
    </row>
    <row r="38196" spans="1:19">
      <c r="A38196" s="1">
        <v>45117.458333333336</v>
      </c>
      <c r="B38196" s="1" t="s">
        <v>19</v>
      </c>
      <c r="C38196" t="s">
        <v>598</v>
      </c>
      <c r="D38196">
        <v>0</v>
      </c>
      <c r="E38196" s="2">
        <v>2.5416666666642413</v>
      </c>
      <c r="G38196" t="s">
        <v>21</v>
      </c>
      <c r="H38196" t="s">
        <v>32</v>
      </c>
      <c r="I38196" t="s">
        <v>53</v>
      </c>
      <c r="J38196" t="s">
        <v>24</v>
      </c>
      <c r="K38196">
        <v>0.313</v>
      </c>
      <c r="L38196" t="s">
        <v>25</v>
      </c>
      <c r="M38196">
        <v>51</v>
      </c>
      <c r="N38196" t="s">
        <v>26</v>
      </c>
      <c r="O38196" t="s">
        <v>27</v>
      </c>
      <c r="P38196">
        <v>1</v>
      </c>
      <c r="Q38196" t="s">
        <v>317</v>
      </c>
      <c r="R38196" t="s">
        <v>21</v>
      </c>
      <c r="S38196" t="s">
        <v>29</v>
      </c>
    </row>
    <row r="38197" spans="1:19">
      <c r="A38197" s="1">
        <v>45117.458587962959</v>
      </c>
      <c r="B38197" s="1" t="s">
        <v>19</v>
      </c>
      <c r="C38197" t="s">
        <v>605</v>
      </c>
      <c r="D38197">
        <v>0</v>
      </c>
      <c r="E38197" s="2">
        <v>1.5414120370405726</v>
      </c>
      <c r="G38197" t="s">
        <v>21</v>
      </c>
      <c r="H38197" t="s">
        <v>32</v>
      </c>
      <c r="I38197" t="s">
        <v>53</v>
      </c>
      <c r="J38197" t="s">
        <v>24</v>
      </c>
      <c r="K38197">
        <v>0.313</v>
      </c>
      <c r="L38197" t="s">
        <v>25</v>
      </c>
      <c r="M38197">
        <v>51</v>
      </c>
      <c r="N38197" t="s">
        <v>26</v>
      </c>
      <c r="O38197" t="s">
        <v>27</v>
      </c>
      <c r="P38197">
        <v>1</v>
      </c>
      <c r="Q38197" t="s">
        <v>317</v>
      </c>
      <c r="R38197" t="s">
        <v>21</v>
      </c>
      <c r="S38197" t="s">
        <v>29</v>
      </c>
    </row>
    <row r="38198" spans="1:19">
      <c r="A38198" s="1">
        <v>45117.46634259259</v>
      </c>
      <c r="B38198" s="1" t="s">
        <v>19</v>
      </c>
      <c r="C38198" t="s">
        <v>625</v>
      </c>
      <c r="D38198">
        <v>0</v>
      </c>
      <c r="E38198" s="2">
        <v>-0.46634259259008104</v>
      </c>
      <c r="G38198" t="s">
        <v>21</v>
      </c>
      <c r="H38198" t="s">
        <v>22</v>
      </c>
      <c r="I38198" t="s">
        <v>23</v>
      </c>
      <c r="J38198" t="s">
        <v>24</v>
      </c>
      <c r="K38198">
        <v>1</v>
      </c>
      <c r="L38198" t="s">
        <v>25</v>
      </c>
      <c r="M38198">
        <v>1</v>
      </c>
      <c r="N38198" t="s">
        <v>26</v>
      </c>
      <c r="O38198" t="s">
        <v>27</v>
      </c>
      <c r="P38198">
        <v>1</v>
      </c>
      <c r="Q38198" t="s">
        <v>28</v>
      </c>
      <c r="R38198" t="s">
        <v>21</v>
      </c>
      <c r="S38198" t="s">
        <v>29</v>
      </c>
    </row>
    <row r="38199" spans="1:19">
      <c r="A38199" s="1">
        <v>45117.476770833331</v>
      </c>
      <c r="B38199" s="1" t="s">
        <v>19</v>
      </c>
      <c r="C38199" t="s">
        <v>625</v>
      </c>
      <c r="D38199">
        <v>0</v>
      </c>
      <c r="E38199" s="2">
        <v>-0.47677083333110204</v>
      </c>
      <c r="G38199" t="s">
        <v>21</v>
      </c>
      <c r="H38199" t="s">
        <v>22</v>
      </c>
      <c r="I38199" t="s">
        <v>23</v>
      </c>
      <c r="J38199" t="s">
        <v>24</v>
      </c>
      <c r="K38199">
        <v>1</v>
      </c>
      <c r="L38199" t="s">
        <v>25</v>
      </c>
      <c r="M38199">
        <v>1</v>
      </c>
      <c r="N38199" t="s">
        <v>26</v>
      </c>
      <c r="O38199" t="s">
        <v>27</v>
      </c>
      <c r="P38199">
        <v>1</v>
      </c>
      <c r="Q38199" t="s">
        <v>28</v>
      </c>
      <c r="R38199" t="s">
        <v>21</v>
      </c>
      <c r="S38199" t="s">
        <v>29</v>
      </c>
    </row>
    <row r="38200" spans="1:19">
      <c r="A38200" s="1">
        <v>45117.487233796295</v>
      </c>
      <c r="B38200" s="1" t="s">
        <v>19</v>
      </c>
      <c r="C38200" t="s">
        <v>625</v>
      </c>
      <c r="D38200">
        <v>0</v>
      </c>
      <c r="E38200" s="2">
        <v>-0.48723379629518604</v>
      </c>
      <c r="G38200" t="s">
        <v>21</v>
      </c>
      <c r="H38200" t="s">
        <v>22</v>
      </c>
      <c r="I38200" t="s">
        <v>23</v>
      </c>
      <c r="J38200" t="s">
        <v>24</v>
      </c>
      <c r="K38200">
        <v>1</v>
      </c>
      <c r="L38200" t="s">
        <v>25</v>
      </c>
      <c r="M38200">
        <v>1</v>
      </c>
      <c r="N38200" t="s">
        <v>26</v>
      </c>
      <c r="O38200" t="s">
        <v>27</v>
      </c>
      <c r="P38200">
        <v>1</v>
      </c>
      <c r="Q38200" t="s">
        <v>28</v>
      </c>
      <c r="R38200" t="s">
        <v>21</v>
      </c>
      <c r="S38200" t="s">
        <v>29</v>
      </c>
    </row>
    <row r="38201" spans="1:19">
      <c r="A38201" s="1">
        <v>45117.487638888888</v>
      </c>
      <c r="B38201" s="1" t="s">
        <v>19</v>
      </c>
      <c r="C38201" t="s">
        <v>617</v>
      </c>
      <c r="D38201">
        <v>0</v>
      </c>
      <c r="E38201" s="2">
        <v>4.5123611111121136</v>
      </c>
      <c r="G38201" t="s">
        <v>21</v>
      </c>
      <c r="H38201" t="s">
        <v>32</v>
      </c>
      <c r="I38201" t="s">
        <v>61</v>
      </c>
      <c r="J38201" t="s">
        <v>24</v>
      </c>
      <c r="K38201">
        <v>18.75</v>
      </c>
      <c r="L38201" t="s">
        <v>25</v>
      </c>
      <c r="M38201">
        <v>3500</v>
      </c>
      <c r="N38201" t="s">
        <v>26</v>
      </c>
      <c r="O38201" t="s">
        <v>27</v>
      </c>
      <c r="P38201">
        <v>10</v>
      </c>
      <c r="Q38201" t="s">
        <v>144</v>
      </c>
      <c r="R38201" t="s">
        <v>21</v>
      </c>
      <c r="S38201" t="s">
        <v>29</v>
      </c>
    </row>
    <row r="38202" spans="1:19">
      <c r="A38202" s="1">
        <v>45117.497939814813</v>
      </c>
      <c r="B38202" s="1" t="s">
        <v>19</v>
      </c>
      <c r="C38202" t="s">
        <v>625</v>
      </c>
      <c r="D38202">
        <v>0</v>
      </c>
      <c r="E38202" s="2">
        <v>-0.49793981481343508</v>
      </c>
      <c r="G38202" t="s">
        <v>21</v>
      </c>
      <c r="H38202" t="s">
        <v>22</v>
      </c>
      <c r="I38202" t="s">
        <v>23</v>
      </c>
      <c r="J38202" t="s">
        <v>24</v>
      </c>
      <c r="K38202">
        <v>1</v>
      </c>
      <c r="L38202" t="s">
        <v>25</v>
      </c>
      <c r="M38202">
        <v>1</v>
      </c>
      <c r="N38202" t="s">
        <v>26</v>
      </c>
      <c r="O38202" t="s">
        <v>27</v>
      </c>
      <c r="P38202">
        <v>1</v>
      </c>
      <c r="Q38202" t="s">
        <v>28</v>
      </c>
      <c r="R38202" t="s">
        <v>21</v>
      </c>
      <c r="S38202" t="s">
        <v>29</v>
      </c>
    </row>
    <row r="38203" spans="1:19">
      <c r="A38203" s="1">
        <v>45117.500752314816</v>
      </c>
      <c r="B38203" s="1" t="s">
        <v>19</v>
      </c>
      <c r="C38203" t="s">
        <v>593</v>
      </c>
      <c r="D38203">
        <v>0</v>
      </c>
      <c r="E38203" s="2">
        <v>3.4992476851839456</v>
      </c>
      <c r="G38203" t="s">
        <v>31</v>
      </c>
      <c r="H38203" t="s">
        <v>32</v>
      </c>
      <c r="I38203" t="s">
        <v>53</v>
      </c>
      <c r="J38203" t="s">
        <v>24</v>
      </c>
      <c r="K38203">
        <v>2.8679999999999999</v>
      </c>
      <c r="L38203" t="s">
        <v>25</v>
      </c>
      <c r="M38203">
        <v>670</v>
      </c>
      <c r="N38203" t="s">
        <v>26</v>
      </c>
      <c r="O38203" t="s">
        <v>27</v>
      </c>
      <c r="Q38203" t="s">
        <v>66</v>
      </c>
      <c r="R38203" t="s">
        <v>31</v>
      </c>
      <c r="S38203" t="s">
        <v>29</v>
      </c>
    </row>
    <row r="38204" spans="1:19">
      <c r="A38204" s="1">
        <v>45117.508032407408</v>
      </c>
      <c r="B38204" s="1" t="s">
        <v>19</v>
      </c>
      <c r="C38204" t="s">
        <v>625</v>
      </c>
      <c r="D38204">
        <v>0</v>
      </c>
      <c r="E38204" s="2">
        <v>-0.50803240740788169</v>
      </c>
      <c r="G38204" t="s">
        <v>21</v>
      </c>
      <c r="H38204" t="s">
        <v>22</v>
      </c>
      <c r="I38204" t="s">
        <v>23</v>
      </c>
      <c r="J38204" t="s">
        <v>24</v>
      </c>
      <c r="K38204">
        <v>1</v>
      </c>
      <c r="L38204" t="s">
        <v>25</v>
      </c>
      <c r="M38204">
        <v>1</v>
      </c>
      <c r="N38204" t="s">
        <v>26</v>
      </c>
      <c r="O38204" t="s">
        <v>27</v>
      </c>
      <c r="P38204">
        <v>1</v>
      </c>
      <c r="Q38204" t="s">
        <v>28</v>
      </c>
      <c r="R38204" t="s">
        <v>21</v>
      </c>
      <c r="S38204" t="s">
        <v>29</v>
      </c>
    </row>
    <row r="38205" spans="1:19">
      <c r="A38205" s="1">
        <v>45117.511342592596</v>
      </c>
      <c r="B38205" s="1" t="s">
        <v>19</v>
      </c>
      <c r="C38205" t="s">
        <v>597</v>
      </c>
      <c r="D38205">
        <v>0</v>
      </c>
      <c r="E38205" s="2">
        <v>0.48865740740438923</v>
      </c>
      <c r="G38205" t="s">
        <v>49</v>
      </c>
      <c r="H38205" t="s">
        <v>32</v>
      </c>
      <c r="I38205" t="s">
        <v>43</v>
      </c>
      <c r="J38205" t="s">
        <v>396</v>
      </c>
      <c r="K38205">
        <v>3.5</v>
      </c>
      <c r="L38205" t="s">
        <v>25</v>
      </c>
      <c r="M38205">
        <v>765</v>
      </c>
      <c r="N38205" t="s">
        <v>26</v>
      </c>
      <c r="O38205" t="s">
        <v>27</v>
      </c>
      <c r="P38205">
        <v>45</v>
      </c>
      <c r="Q38205" t="s">
        <v>152</v>
      </c>
      <c r="R38205" t="s">
        <v>49</v>
      </c>
      <c r="S38205" t="s">
        <v>29</v>
      </c>
    </row>
    <row r="38206" spans="1:19">
      <c r="A38206" s="1">
        <v>45117.512743055559</v>
      </c>
      <c r="B38206" s="1" t="s">
        <v>19</v>
      </c>
      <c r="C38206" t="s">
        <v>597</v>
      </c>
      <c r="D38206">
        <v>0</v>
      </c>
      <c r="E38206" s="2">
        <v>0.48725694444146939</v>
      </c>
      <c r="G38206" t="s">
        <v>49</v>
      </c>
      <c r="H38206" t="s">
        <v>32</v>
      </c>
      <c r="I38206" t="s">
        <v>43</v>
      </c>
      <c r="J38206" t="s">
        <v>396</v>
      </c>
      <c r="K38206">
        <v>3</v>
      </c>
      <c r="L38206" t="s">
        <v>25</v>
      </c>
      <c r="M38206">
        <v>527</v>
      </c>
      <c r="N38206" t="s">
        <v>26</v>
      </c>
      <c r="O38206" t="s">
        <v>27</v>
      </c>
      <c r="P38206">
        <v>31</v>
      </c>
      <c r="Q38206" t="s">
        <v>152</v>
      </c>
      <c r="R38206" t="s">
        <v>49</v>
      </c>
      <c r="S38206" t="s">
        <v>29</v>
      </c>
    </row>
    <row r="38207" spans="1:19">
      <c r="A38207" s="1">
        <v>45117.513784722221</v>
      </c>
      <c r="B38207" s="1" t="s">
        <v>19</v>
      </c>
      <c r="C38207" t="s">
        <v>597</v>
      </c>
      <c r="D38207">
        <v>0</v>
      </c>
      <c r="E38207" s="2">
        <v>0.48621527777868323</v>
      </c>
      <c r="G38207" t="s">
        <v>49</v>
      </c>
      <c r="H38207" t="s">
        <v>32</v>
      </c>
      <c r="I38207" t="s">
        <v>55</v>
      </c>
      <c r="J38207" t="s">
        <v>397</v>
      </c>
      <c r="K38207">
        <v>5</v>
      </c>
      <c r="L38207" t="s">
        <v>25</v>
      </c>
      <c r="M38207">
        <v>700</v>
      </c>
      <c r="N38207" t="s">
        <v>26</v>
      </c>
      <c r="O38207" t="s">
        <v>27</v>
      </c>
      <c r="P38207">
        <v>38</v>
      </c>
      <c r="Q38207" t="s">
        <v>152</v>
      </c>
      <c r="R38207" t="s">
        <v>49</v>
      </c>
      <c r="S38207" t="s">
        <v>29</v>
      </c>
    </row>
    <row r="38208" spans="1:19">
      <c r="A38208" s="1">
        <v>45117.514965277776</v>
      </c>
      <c r="B38208" s="1" t="s">
        <v>19</v>
      </c>
      <c r="C38208" t="s">
        <v>597</v>
      </c>
      <c r="D38208">
        <v>0</v>
      </c>
      <c r="E38208" s="2">
        <v>0.48503472222364508</v>
      </c>
      <c r="G38208" t="s">
        <v>49</v>
      </c>
      <c r="H38208" t="s">
        <v>32</v>
      </c>
      <c r="I38208" t="s">
        <v>55</v>
      </c>
      <c r="J38208" t="s">
        <v>397</v>
      </c>
      <c r="K38208">
        <v>5</v>
      </c>
      <c r="L38208" t="s">
        <v>25</v>
      </c>
      <c r="M38208">
        <v>700</v>
      </c>
      <c r="N38208" t="s">
        <v>26</v>
      </c>
      <c r="O38208" t="s">
        <v>27</v>
      </c>
      <c r="P38208">
        <v>38</v>
      </c>
      <c r="Q38208" t="s">
        <v>152</v>
      </c>
      <c r="R38208" t="s">
        <v>49</v>
      </c>
      <c r="S38208" t="s">
        <v>29</v>
      </c>
    </row>
    <row r="38209" spans="1:19">
      <c r="A38209" s="1">
        <v>45117.515138888892</v>
      </c>
      <c r="B38209" s="1" t="s">
        <v>19</v>
      </c>
      <c r="C38209" t="s">
        <v>597</v>
      </c>
      <c r="D38209">
        <v>0</v>
      </c>
      <c r="E38209" s="2">
        <v>0.48486111110833008</v>
      </c>
      <c r="G38209" t="s">
        <v>49</v>
      </c>
      <c r="H38209" t="s">
        <v>32</v>
      </c>
      <c r="I38209" t="s">
        <v>55</v>
      </c>
      <c r="J38209" t="s">
        <v>397</v>
      </c>
      <c r="K38209">
        <v>3</v>
      </c>
      <c r="L38209" t="s">
        <v>25</v>
      </c>
      <c r="M38209">
        <v>700</v>
      </c>
      <c r="N38209" t="s">
        <v>26</v>
      </c>
      <c r="O38209" t="s">
        <v>27</v>
      </c>
      <c r="P38209">
        <v>38</v>
      </c>
      <c r="Q38209" t="s">
        <v>152</v>
      </c>
      <c r="R38209" t="s">
        <v>49</v>
      </c>
      <c r="S38209" t="s">
        <v>29</v>
      </c>
    </row>
    <row r="38210" spans="1:19">
      <c r="A38210" s="1">
        <v>45117.516400462962</v>
      </c>
      <c r="B38210" s="1" t="s">
        <v>19</v>
      </c>
      <c r="C38210" t="s">
        <v>617</v>
      </c>
      <c r="D38210">
        <v>0</v>
      </c>
      <c r="E38210" s="2">
        <v>4.4835995370376622</v>
      </c>
      <c r="G38210" t="s">
        <v>49</v>
      </c>
      <c r="H38210" t="s">
        <v>32</v>
      </c>
      <c r="I38210" t="s">
        <v>153</v>
      </c>
      <c r="J38210" t="s">
        <v>397</v>
      </c>
      <c r="K38210">
        <v>0.495</v>
      </c>
      <c r="L38210" t="s">
        <v>25</v>
      </c>
      <c r="M38210">
        <v>200</v>
      </c>
      <c r="N38210" t="s">
        <v>26</v>
      </c>
      <c r="O38210" t="s">
        <v>27</v>
      </c>
      <c r="P38210">
        <v>1</v>
      </c>
      <c r="Q38210" t="s">
        <v>169</v>
      </c>
      <c r="R38210" t="s">
        <v>31</v>
      </c>
      <c r="S38210" t="s">
        <v>29</v>
      </c>
    </row>
    <row r="38211" spans="1:19">
      <c r="A38211" s="1">
        <v>45117.517418981479</v>
      </c>
      <c r="B38211" s="1" t="s">
        <v>19</v>
      </c>
      <c r="C38211" t="s">
        <v>632</v>
      </c>
      <c r="D38211">
        <v>0</v>
      </c>
      <c r="E38211" s="2">
        <v>6.4825810185211594</v>
      </c>
      <c r="G38211" t="s">
        <v>31</v>
      </c>
      <c r="H38211" t="s">
        <v>32</v>
      </c>
      <c r="I38211" t="s">
        <v>76</v>
      </c>
      <c r="J38211" t="s">
        <v>397</v>
      </c>
      <c r="K38211">
        <v>4</v>
      </c>
      <c r="L38211" t="s">
        <v>25</v>
      </c>
      <c r="M38211">
        <v>1400</v>
      </c>
      <c r="N38211" t="s">
        <v>26</v>
      </c>
      <c r="O38211" t="s">
        <v>35</v>
      </c>
      <c r="P38211">
        <v>1</v>
      </c>
      <c r="Q38211" t="s">
        <v>175</v>
      </c>
      <c r="R38211" t="s">
        <v>31</v>
      </c>
      <c r="S38211" t="s">
        <v>29</v>
      </c>
    </row>
    <row r="38212" spans="1:19">
      <c r="A38212" s="1">
        <v>45117.518113425926</v>
      </c>
      <c r="B38212" s="1" t="s">
        <v>19</v>
      </c>
      <c r="C38212" t="s">
        <v>625</v>
      </c>
      <c r="D38212">
        <v>0</v>
      </c>
      <c r="E38212" s="2">
        <v>-0.51811342592554865</v>
      </c>
      <c r="G38212" t="s">
        <v>21</v>
      </c>
      <c r="H38212" t="s">
        <v>22</v>
      </c>
      <c r="I38212" t="s">
        <v>23</v>
      </c>
      <c r="J38212" t="s">
        <v>24</v>
      </c>
      <c r="K38212">
        <v>1</v>
      </c>
      <c r="L38212" t="s">
        <v>25</v>
      </c>
      <c r="M38212">
        <v>1</v>
      </c>
      <c r="N38212" t="s">
        <v>26</v>
      </c>
      <c r="O38212" t="s">
        <v>27</v>
      </c>
      <c r="P38212">
        <v>1</v>
      </c>
      <c r="Q38212" t="s">
        <v>28</v>
      </c>
      <c r="R38212" t="s">
        <v>21</v>
      </c>
      <c r="S38212" t="s">
        <v>29</v>
      </c>
    </row>
    <row r="38213" spans="1:19">
      <c r="A38213" s="1">
        <v>45117.519814814812</v>
      </c>
      <c r="B38213" s="1" t="s">
        <v>19</v>
      </c>
      <c r="C38213" t="s">
        <v>625</v>
      </c>
      <c r="D38213">
        <v>0</v>
      </c>
      <c r="E38213" s="2">
        <v>-0.51981481481197989</v>
      </c>
      <c r="G38213" t="s">
        <v>21</v>
      </c>
      <c r="H38213" t="s">
        <v>32</v>
      </c>
      <c r="I38213" t="s">
        <v>627</v>
      </c>
      <c r="J38213" t="s">
        <v>24</v>
      </c>
      <c r="K38213">
        <v>1</v>
      </c>
      <c r="L38213" t="s">
        <v>25</v>
      </c>
      <c r="M38213">
        <v>1</v>
      </c>
      <c r="N38213" t="s">
        <v>26</v>
      </c>
      <c r="O38213" t="s">
        <v>27</v>
      </c>
      <c r="P38213">
        <v>1</v>
      </c>
      <c r="Q38213" t="s">
        <v>28</v>
      </c>
      <c r="R38213" t="s">
        <v>21</v>
      </c>
      <c r="S38213" t="s">
        <v>29</v>
      </c>
    </row>
    <row r="38214" spans="1:19">
      <c r="A38214" s="1">
        <v>45117.52034722222</v>
      </c>
      <c r="B38214" s="1" t="s">
        <v>19</v>
      </c>
      <c r="C38214" t="s">
        <v>625</v>
      </c>
      <c r="D38214">
        <v>0</v>
      </c>
      <c r="E38214" s="2">
        <v>-0.52034722222015262</v>
      </c>
      <c r="G38214" t="s">
        <v>21</v>
      </c>
      <c r="H38214" t="s">
        <v>32</v>
      </c>
      <c r="I38214" t="s">
        <v>627</v>
      </c>
      <c r="J38214" t="s">
        <v>24</v>
      </c>
      <c r="K38214">
        <v>1</v>
      </c>
      <c r="L38214" t="s">
        <v>25</v>
      </c>
      <c r="M38214">
        <v>1</v>
      </c>
      <c r="N38214" t="s">
        <v>26</v>
      </c>
      <c r="O38214" t="s">
        <v>27</v>
      </c>
      <c r="P38214">
        <v>1</v>
      </c>
      <c r="Q38214" t="s">
        <v>28</v>
      </c>
      <c r="R38214" t="s">
        <v>21</v>
      </c>
      <c r="S38214" t="s">
        <v>29</v>
      </c>
    </row>
    <row r="38215" spans="1:19">
      <c r="A38215" s="1">
        <v>45117.520613425928</v>
      </c>
      <c r="B38215" s="1" t="s">
        <v>19</v>
      </c>
      <c r="C38215" t="s">
        <v>625</v>
      </c>
      <c r="D38215">
        <v>0</v>
      </c>
      <c r="E38215" s="2">
        <v>-0.52061342592787696</v>
      </c>
      <c r="G38215" t="s">
        <v>21</v>
      </c>
      <c r="H38215" t="s">
        <v>32</v>
      </c>
      <c r="I38215" t="s">
        <v>627</v>
      </c>
      <c r="J38215" t="s">
        <v>24</v>
      </c>
      <c r="K38215">
        <v>5</v>
      </c>
      <c r="L38215" t="s">
        <v>25</v>
      </c>
      <c r="M38215">
        <v>1</v>
      </c>
      <c r="N38215" t="s">
        <v>26</v>
      </c>
      <c r="O38215" t="s">
        <v>27</v>
      </c>
      <c r="P38215">
        <v>1</v>
      </c>
      <c r="Q38215" t="s">
        <v>28</v>
      </c>
      <c r="R38215" t="s">
        <v>21</v>
      </c>
      <c r="S38215" t="s">
        <v>29</v>
      </c>
    </row>
    <row r="38216" spans="1:19">
      <c r="A38216" s="1">
        <v>45117.520972222221</v>
      </c>
      <c r="B38216" s="1" t="s">
        <v>19</v>
      </c>
      <c r="C38216" t="s">
        <v>625</v>
      </c>
      <c r="D38216">
        <v>0</v>
      </c>
      <c r="E38216" s="2">
        <v>-0.52097222222073469</v>
      </c>
      <c r="G38216" t="s">
        <v>21</v>
      </c>
      <c r="H38216" t="s">
        <v>32</v>
      </c>
      <c r="I38216" t="s">
        <v>627</v>
      </c>
      <c r="J38216" t="s">
        <v>24</v>
      </c>
      <c r="K38216">
        <v>10</v>
      </c>
      <c r="L38216" t="s">
        <v>25</v>
      </c>
      <c r="M38216">
        <v>1</v>
      </c>
      <c r="N38216" t="s">
        <v>26</v>
      </c>
      <c r="O38216" t="s">
        <v>27</v>
      </c>
      <c r="P38216">
        <v>1</v>
      </c>
      <c r="Q38216" t="s">
        <v>28</v>
      </c>
      <c r="R38216" t="s">
        <v>21</v>
      </c>
      <c r="S38216" t="s">
        <v>29</v>
      </c>
    </row>
    <row r="38217" spans="1:19">
      <c r="A38217" s="1">
        <v>45117.52547453704</v>
      </c>
      <c r="B38217" s="1" t="s">
        <v>19</v>
      </c>
      <c r="C38217" t="s">
        <v>597</v>
      </c>
      <c r="D38217">
        <v>0</v>
      </c>
      <c r="E38217" s="2">
        <v>0.47452546295971842</v>
      </c>
      <c r="G38217" t="s">
        <v>49</v>
      </c>
      <c r="H38217" t="s">
        <v>32</v>
      </c>
      <c r="I38217" t="s">
        <v>43</v>
      </c>
      <c r="J38217" t="s">
        <v>396</v>
      </c>
      <c r="K38217">
        <v>0.44800000000000001</v>
      </c>
      <c r="L38217" t="s">
        <v>25</v>
      </c>
      <c r="M38217">
        <v>113</v>
      </c>
      <c r="N38217" t="s">
        <v>26</v>
      </c>
      <c r="O38217" t="s">
        <v>27</v>
      </c>
      <c r="P38217">
        <v>7</v>
      </c>
      <c r="Q38217" t="s">
        <v>50</v>
      </c>
      <c r="R38217" t="s">
        <v>49</v>
      </c>
      <c r="S38217" t="s">
        <v>29</v>
      </c>
    </row>
    <row r="38218" spans="1:19">
      <c r="A38218" s="1">
        <v>45117.52888888889</v>
      </c>
      <c r="B38218" s="1" t="s">
        <v>19</v>
      </c>
      <c r="C38218" t="s">
        <v>625</v>
      </c>
      <c r="D38218">
        <v>0</v>
      </c>
      <c r="E38218" s="2">
        <v>-0.52888888888992369</v>
      </c>
      <c r="G38218" t="s">
        <v>21</v>
      </c>
      <c r="H38218" t="s">
        <v>22</v>
      </c>
      <c r="I38218" t="s">
        <v>23</v>
      </c>
      <c r="J38218" t="s">
        <v>24</v>
      </c>
      <c r="K38218">
        <v>1</v>
      </c>
      <c r="L38218" t="s">
        <v>25</v>
      </c>
      <c r="M38218">
        <v>1</v>
      </c>
      <c r="N38218" t="s">
        <v>26</v>
      </c>
      <c r="O38218" t="s">
        <v>27</v>
      </c>
      <c r="P38218">
        <v>1</v>
      </c>
      <c r="Q38218" t="s">
        <v>28</v>
      </c>
      <c r="R38218" t="s">
        <v>21</v>
      </c>
      <c r="S38218" t="s">
        <v>29</v>
      </c>
    </row>
    <row r="38219" spans="1:19">
      <c r="A38219" s="1">
        <v>45117.532824074071</v>
      </c>
      <c r="B38219" s="1" t="s">
        <v>19</v>
      </c>
      <c r="C38219" t="s">
        <v>625</v>
      </c>
      <c r="D38219">
        <v>0</v>
      </c>
      <c r="E38219" s="2">
        <v>-0.53282407407095889</v>
      </c>
      <c r="G38219" t="s">
        <v>63</v>
      </c>
      <c r="H38219" t="s">
        <v>172</v>
      </c>
      <c r="I38219" t="s">
        <v>67</v>
      </c>
      <c r="J38219" t="s">
        <v>397</v>
      </c>
      <c r="K38219">
        <v>10</v>
      </c>
      <c r="L38219" t="s">
        <v>25</v>
      </c>
      <c r="M38219">
        <v>4800</v>
      </c>
      <c r="N38219" t="s">
        <v>26</v>
      </c>
      <c r="O38219" t="s">
        <v>35</v>
      </c>
      <c r="P38219">
        <v>1</v>
      </c>
      <c r="Q38219" t="s">
        <v>248</v>
      </c>
      <c r="R38219" t="s">
        <v>63</v>
      </c>
      <c r="S38219" t="s">
        <v>29</v>
      </c>
    </row>
    <row r="38220" spans="1:19">
      <c r="A38220" s="1">
        <v>45117.532916666663</v>
      </c>
      <c r="B38220" s="1" t="s">
        <v>19</v>
      </c>
      <c r="C38220" t="s">
        <v>605</v>
      </c>
      <c r="D38220">
        <v>0</v>
      </c>
      <c r="E38220" s="2">
        <v>1.4670833333366318</v>
      </c>
      <c r="G38220" t="s">
        <v>63</v>
      </c>
      <c r="H38220" t="s">
        <v>172</v>
      </c>
      <c r="I38220" t="s">
        <v>67</v>
      </c>
      <c r="J38220" t="s">
        <v>397</v>
      </c>
      <c r="K38220">
        <v>10</v>
      </c>
      <c r="L38220" t="s">
        <v>25</v>
      </c>
      <c r="M38220">
        <v>4800</v>
      </c>
      <c r="N38220" t="s">
        <v>26</v>
      </c>
      <c r="O38220" t="s">
        <v>35</v>
      </c>
      <c r="P38220">
        <v>1</v>
      </c>
      <c r="Q38220" t="s">
        <v>248</v>
      </c>
      <c r="R38220" t="s">
        <v>63</v>
      </c>
      <c r="S38220" t="s">
        <v>29</v>
      </c>
    </row>
    <row r="38221" spans="1:19">
      <c r="A38221" s="1">
        <v>45117.539189814815</v>
      </c>
      <c r="B38221" s="1" t="s">
        <v>19</v>
      </c>
      <c r="C38221" t="s">
        <v>625</v>
      </c>
      <c r="D38221">
        <v>0</v>
      </c>
      <c r="E38221" s="2">
        <v>-0.53918981481547235</v>
      </c>
      <c r="G38221" t="s">
        <v>21</v>
      </c>
      <c r="H38221" t="s">
        <v>22</v>
      </c>
      <c r="I38221" t="s">
        <v>23</v>
      </c>
      <c r="J38221" t="s">
        <v>24</v>
      </c>
      <c r="K38221">
        <v>1</v>
      </c>
      <c r="L38221" t="s">
        <v>25</v>
      </c>
      <c r="M38221">
        <v>1</v>
      </c>
      <c r="N38221" t="s">
        <v>26</v>
      </c>
      <c r="O38221" t="s">
        <v>27</v>
      </c>
      <c r="P38221">
        <v>1</v>
      </c>
      <c r="Q38221" t="s">
        <v>28</v>
      </c>
      <c r="R38221" t="s">
        <v>21</v>
      </c>
      <c r="S38221" t="s">
        <v>29</v>
      </c>
    </row>
    <row r="38222" spans="1:19">
      <c r="A38222" s="1">
        <v>45117.546817129631</v>
      </c>
      <c r="B38222" s="1" t="s">
        <v>19</v>
      </c>
      <c r="C38222" t="s">
        <v>605</v>
      </c>
      <c r="D38222">
        <v>0</v>
      </c>
      <c r="E38222" s="2">
        <v>1.4531828703693463</v>
      </c>
      <c r="G38222" t="s">
        <v>31</v>
      </c>
      <c r="H38222" t="s">
        <v>553</v>
      </c>
      <c r="I38222" t="s">
        <v>111</v>
      </c>
      <c r="J38222" t="s">
        <v>399</v>
      </c>
      <c r="K38222">
        <v>4.5999999999999999E-2</v>
      </c>
      <c r="L38222" t="s">
        <v>25</v>
      </c>
      <c r="M38222">
        <v>15</v>
      </c>
      <c r="N38222" t="s">
        <v>26</v>
      </c>
      <c r="O38222" t="s">
        <v>27</v>
      </c>
      <c r="P38222">
        <v>1</v>
      </c>
      <c r="Q38222" t="s">
        <v>81</v>
      </c>
      <c r="R38222" t="s">
        <v>31</v>
      </c>
      <c r="S38222" t="s">
        <v>29</v>
      </c>
    </row>
    <row r="38223" spans="1:19">
      <c r="A38223" s="1">
        <v>45117.549699074072</v>
      </c>
      <c r="B38223" s="1" t="s">
        <v>19</v>
      </c>
      <c r="C38223" t="s">
        <v>625</v>
      </c>
      <c r="D38223">
        <v>0</v>
      </c>
      <c r="E38223" s="2">
        <v>-0.54969907407212304</v>
      </c>
      <c r="G38223" t="s">
        <v>21</v>
      </c>
      <c r="H38223" t="s">
        <v>22</v>
      </c>
      <c r="I38223" t="s">
        <v>23</v>
      </c>
      <c r="J38223" t="s">
        <v>24</v>
      </c>
      <c r="K38223">
        <v>1</v>
      </c>
      <c r="L38223" t="s">
        <v>25</v>
      </c>
      <c r="M38223">
        <v>1</v>
      </c>
      <c r="N38223" t="s">
        <v>26</v>
      </c>
      <c r="O38223" t="s">
        <v>27</v>
      </c>
      <c r="P38223">
        <v>1</v>
      </c>
      <c r="Q38223" t="s">
        <v>28</v>
      </c>
      <c r="R38223" t="s">
        <v>21</v>
      </c>
      <c r="S38223" t="s">
        <v>29</v>
      </c>
    </row>
    <row r="38224" spans="1:19">
      <c r="A38224" s="1">
        <v>45117.558587962965</v>
      </c>
      <c r="B38224" s="1" t="s">
        <v>19</v>
      </c>
      <c r="C38224" t="s">
        <v>605</v>
      </c>
      <c r="D38224">
        <v>0</v>
      </c>
      <c r="E38224" s="2">
        <v>1.4414120370347518</v>
      </c>
      <c r="G38224" t="s">
        <v>21</v>
      </c>
      <c r="H38224" t="s">
        <v>32</v>
      </c>
      <c r="I38224" t="s">
        <v>43</v>
      </c>
      <c r="J38224" t="s">
        <v>396</v>
      </c>
      <c r="K38224">
        <v>2.4780000000000002</v>
      </c>
      <c r="L38224" t="s">
        <v>25</v>
      </c>
      <c r="M38224">
        <v>630</v>
      </c>
      <c r="N38224" t="s">
        <v>26</v>
      </c>
      <c r="O38224" t="s">
        <v>27</v>
      </c>
      <c r="P38224">
        <v>42</v>
      </c>
      <c r="Q38224" t="s">
        <v>357</v>
      </c>
      <c r="R38224" t="s">
        <v>21</v>
      </c>
      <c r="S38224" t="s">
        <v>29</v>
      </c>
    </row>
    <row r="38225" spans="1:19">
      <c r="A38225" s="1">
        <v>45117.55872685185</v>
      </c>
      <c r="B38225" s="1" t="s">
        <v>19</v>
      </c>
      <c r="C38225" t="s">
        <v>605</v>
      </c>
      <c r="D38225">
        <v>0</v>
      </c>
      <c r="E38225" s="2">
        <v>1.4412731481497758</v>
      </c>
      <c r="G38225" t="s">
        <v>31</v>
      </c>
      <c r="H38225" t="s">
        <v>32</v>
      </c>
      <c r="I38225" t="s">
        <v>544</v>
      </c>
      <c r="J38225" t="s">
        <v>397</v>
      </c>
      <c r="K38225">
        <v>1.4750000000000001</v>
      </c>
      <c r="L38225" t="s">
        <v>25</v>
      </c>
      <c r="M38225">
        <v>500</v>
      </c>
      <c r="N38225" t="s">
        <v>26</v>
      </c>
      <c r="O38225" t="s">
        <v>27</v>
      </c>
      <c r="P38225">
        <v>25</v>
      </c>
      <c r="Q38225" t="s">
        <v>36</v>
      </c>
      <c r="R38225" t="s">
        <v>31</v>
      </c>
      <c r="S38225" t="s">
        <v>29</v>
      </c>
    </row>
    <row r="38226" spans="1:19">
      <c r="A38226" s="1">
        <v>45117.560115740744</v>
      </c>
      <c r="B38226" s="1" t="s">
        <v>19</v>
      </c>
      <c r="C38226" t="s">
        <v>625</v>
      </c>
      <c r="D38226">
        <v>0</v>
      </c>
      <c r="E38226" s="2">
        <v>-0.56011574074364034</v>
      </c>
      <c r="G38226" t="s">
        <v>21</v>
      </c>
      <c r="H38226" t="s">
        <v>22</v>
      </c>
      <c r="I38226" t="s">
        <v>23</v>
      </c>
      <c r="J38226" t="s">
        <v>24</v>
      </c>
      <c r="K38226">
        <v>1</v>
      </c>
      <c r="L38226" t="s">
        <v>25</v>
      </c>
      <c r="M38226">
        <v>1</v>
      </c>
      <c r="N38226" t="s">
        <v>26</v>
      </c>
      <c r="O38226" t="s">
        <v>27</v>
      </c>
      <c r="P38226">
        <v>1</v>
      </c>
      <c r="Q38226" t="s">
        <v>28</v>
      </c>
      <c r="R38226" t="s">
        <v>21</v>
      </c>
      <c r="S38226" t="s">
        <v>29</v>
      </c>
    </row>
    <row r="38227" spans="1:19">
      <c r="A38227" s="1">
        <v>45117.570162037038</v>
      </c>
      <c r="B38227" s="1" t="s">
        <v>19</v>
      </c>
      <c r="C38227" t="s">
        <v>625</v>
      </c>
      <c r="D38227">
        <v>0</v>
      </c>
      <c r="E38227" s="2">
        <v>-0.57016203703824431</v>
      </c>
      <c r="G38227" t="s">
        <v>21</v>
      </c>
      <c r="H38227" t="s">
        <v>22</v>
      </c>
      <c r="I38227" t="s">
        <v>23</v>
      </c>
      <c r="J38227" t="s">
        <v>24</v>
      </c>
      <c r="K38227">
        <v>1</v>
      </c>
      <c r="L38227" t="s">
        <v>25</v>
      </c>
      <c r="M38227">
        <v>1</v>
      </c>
      <c r="N38227" t="s">
        <v>26</v>
      </c>
      <c r="O38227" t="s">
        <v>27</v>
      </c>
      <c r="P38227">
        <v>1</v>
      </c>
      <c r="Q38227" t="s">
        <v>28</v>
      </c>
      <c r="R38227" t="s">
        <v>21</v>
      </c>
      <c r="S38227" t="s">
        <v>29</v>
      </c>
    </row>
    <row r="38228" spans="1:19">
      <c r="A38228" s="1">
        <v>45117.579074074078</v>
      </c>
      <c r="B38228" s="1" t="s">
        <v>19</v>
      </c>
      <c r="C38228" t="s">
        <v>597</v>
      </c>
      <c r="D38228">
        <v>0</v>
      </c>
      <c r="E38228" s="2">
        <v>0.42092592592234723</v>
      </c>
      <c r="G38228" t="s">
        <v>49</v>
      </c>
      <c r="H38228" t="s">
        <v>32</v>
      </c>
      <c r="I38228" t="s">
        <v>43</v>
      </c>
      <c r="J38228" t="s">
        <v>396</v>
      </c>
      <c r="K38228">
        <v>1.4950000000000001</v>
      </c>
      <c r="L38228" t="s">
        <v>25</v>
      </c>
      <c r="M38228">
        <v>391</v>
      </c>
      <c r="N38228" t="s">
        <v>26</v>
      </c>
      <c r="O38228" t="s">
        <v>27</v>
      </c>
      <c r="P38228">
        <v>23</v>
      </c>
      <c r="Q38228" t="s">
        <v>52</v>
      </c>
      <c r="R38228" t="s">
        <v>49</v>
      </c>
      <c r="S38228" t="s">
        <v>29</v>
      </c>
    </row>
    <row r="38229" spans="1:19">
      <c r="A38229" s="1">
        <v>45117.580208333333</v>
      </c>
      <c r="B38229" s="1" t="s">
        <v>19</v>
      </c>
      <c r="C38229" t="s">
        <v>605</v>
      </c>
      <c r="D38229">
        <v>0</v>
      </c>
      <c r="E38229" s="2">
        <v>1.4197916666671517</v>
      </c>
      <c r="G38229" t="s">
        <v>21</v>
      </c>
      <c r="H38229" t="s">
        <v>32</v>
      </c>
      <c r="I38229" t="s">
        <v>61</v>
      </c>
      <c r="J38229" t="s">
        <v>24</v>
      </c>
      <c r="K38229">
        <v>5.625</v>
      </c>
      <c r="L38229" t="s">
        <v>25</v>
      </c>
      <c r="M38229">
        <v>1005</v>
      </c>
      <c r="N38229" t="s">
        <v>26</v>
      </c>
      <c r="O38229" t="s">
        <v>27</v>
      </c>
      <c r="P38229">
        <v>3</v>
      </c>
      <c r="Q38229" t="s">
        <v>144</v>
      </c>
      <c r="R38229" t="s">
        <v>21</v>
      </c>
      <c r="S38229" t="s">
        <v>29</v>
      </c>
    </row>
    <row r="38230" spans="1:19">
      <c r="A38230" s="1">
        <v>45117.58053240741</v>
      </c>
      <c r="B38230" s="1" t="s">
        <v>19</v>
      </c>
      <c r="C38230" t="s">
        <v>605</v>
      </c>
      <c r="D38230">
        <v>0</v>
      </c>
      <c r="E38230" s="2">
        <v>1.419467592590081</v>
      </c>
      <c r="G38230" t="s">
        <v>21</v>
      </c>
      <c r="H38230" t="s">
        <v>32</v>
      </c>
      <c r="I38230" t="s">
        <v>61</v>
      </c>
      <c r="J38230" t="s">
        <v>24</v>
      </c>
      <c r="K38230">
        <v>5.625</v>
      </c>
      <c r="L38230" t="s">
        <v>25</v>
      </c>
      <c r="M38230">
        <v>1005</v>
      </c>
      <c r="N38230" t="s">
        <v>26</v>
      </c>
      <c r="O38230" t="s">
        <v>27</v>
      </c>
      <c r="P38230">
        <v>3</v>
      </c>
      <c r="Q38230" t="s">
        <v>144</v>
      </c>
      <c r="R38230" t="s">
        <v>21</v>
      </c>
      <c r="S38230" t="s">
        <v>29</v>
      </c>
    </row>
    <row r="38231" spans="1:19">
      <c r="A38231" s="1">
        <v>45117.580833333333</v>
      </c>
      <c r="B38231" s="1" t="s">
        <v>19</v>
      </c>
      <c r="C38231" t="s">
        <v>625</v>
      </c>
      <c r="D38231">
        <v>0</v>
      </c>
      <c r="E38231" s="2">
        <v>-0.58083333333343035</v>
      </c>
      <c r="G38231" t="s">
        <v>21</v>
      </c>
      <c r="H38231" t="s">
        <v>22</v>
      </c>
      <c r="I38231" t="s">
        <v>23</v>
      </c>
      <c r="J38231" t="s">
        <v>24</v>
      </c>
      <c r="K38231">
        <v>1</v>
      </c>
      <c r="L38231" t="s">
        <v>25</v>
      </c>
      <c r="M38231">
        <v>1</v>
      </c>
      <c r="N38231" t="s">
        <v>26</v>
      </c>
      <c r="O38231" t="s">
        <v>27</v>
      </c>
      <c r="P38231">
        <v>1</v>
      </c>
      <c r="Q38231" t="s">
        <v>28</v>
      </c>
      <c r="R38231" t="s">
        <v>21</v>
      </c>
      <c r="S38231" t="s">
        <v>29</v>
      </c>
    </row>
    <row r="38232" spans="1:19">
      <c r="A38232" s="1">
        <v>45117.58315972222</v>
      </c>
      <c r="B38232" s="1" t="s">
        <v>19</v>
      </c>
      <c r="C38232" t="s">
        <v>605</v>
      </c>
      <c r="D38232">
        <v>0</v>
      </c>
      <c r="E38232" s="2">
        <v>1.4168402777795563</v>
      </c>
      <c r="G38232" t="s">
        <v>63</v>
      </c>
      <c r="H38232" t="s">
        <v>172</v>
      </c>
      <c r="I38232" t="s">
        <v>67</v>
      </c>
      <c r="J38232" t="s">
        <v>397</v>
      </c>
      <c r="K38232">
        <v>10</v>
      </c>
      <c r="L38232" t="s">
        <v>25</v>
      </c>
      <c r="M38232">
        <v>4800</v>
      </c>
      <c r="N38232" t="s">
        <v>26</v>
      </c>
      <c r="O38232" t="s">
        <v>27</v>
      </c>
      <c r="P38232">
        <v>1</v>
      </c>
      <c r="Q38232" t="s">
        <v>248</v>
      </c>
      <c r="R38232" t="s">
        <v>63</v>
      </c>
      <c r="S38232" t="s">
        <v>29</v>
      </c>
    </row>
    <row r="38233" spans="1:19">
      <c r="A38233" s="1">
        <v>45117.59134259259</v>
      </c>
      <c r="B38233" s="1" t="s">
        <v>19</v>
      </c>
      <c r="C38233" t="s">
        <v>625</v>
      </c>
      <c r="D38233">
        <v>0</v>
      </c>
      <c r="E38233" s="2">
        <v>-0.59134259259008104</v>
      </c>
      <c r="G38233" t="s">
        <v>21</v>
      </c>
      <c r="H38233" t="s">
        <v>22</v>
      </c>
      <c r="I38233" t="s">
        <v>23</v>
      </c>
      <c r="J38233" t="s">
        <v>24</v>
      </c>
      <c r="K38233">
        <v>1</v>
      </c>
      <c r="L38233" t="s">
        <v>25</v>
      </c>
      <c r="M38233">
        <v>1</v>
      </c>
      <c r="N38233" t="s">
        <v>26</v>
      </c>
      <c r="O38233" t="s">
        <v>27</v>
      </c>
      <c r="P38233">
        <v>1</v>
      </c>
      <c r="Q38233" t="s">
        <v>28</v>
      </c>
      <c r="R38233" t="s">
        <v>21</v>
      </c>
      <c r="S38233" t="s">
        <v>29</v>
      </c>
    </row>
    <row r="38234" spans="1:19">
      <c r="A38234" s="1">
        <v>45117.601817129631</v>
      </c>
      <c r="B38234" s="1" t="s">
        <v>19</v>
      </c>
      <c r="C38234" t="s">
        <v>625</v>
      </c>
      <c r="D38234">
        <v>0</v>
      </c>
      <c r="E38234" s="2">
        <v>-0.60181712963094469</v>
      </c>
      <c r="G38234" t="s">
        <v>21</v>
      </c>
      <c r="H38234" t="s">
        <v>22</v>
      </c>
      <c r="I38234" t="s">
        <v>23</v>
      </c>
      <c r="J38234" t="s">
        <v>24</v>
      </c>
      <c r="K38234">
        <v>1</v>
      </c>
      <c r="L38234" t="s">
        <v>25</v>
      </c>
      <c r="M38234">
        <v>1</v>
      </c>
      <c r="N38234" t="s">
        <v>26</v>
      </c>
      <c r="O38234" t="s">
        <v>27</v>
      </c>
      <c r="P38234">
        <v>1</v>
      </c>
      <c r="Q38234" t="s">
        <v>28</v>
      </c>
      <c r="R38234" t="s">
        <v>21</v>
      </c>
      <c r="S38234" t="s">
        <v>29</v>
      </c>
    </row>
    <row r="38235" spans="1:19">
      <c r="A38235" s="1">
        <v>45117.604467592595</v>
      </c>
      <c r="B38235" s="1" t="s">
        <v>19</v>
      </c>
      <c r="C38235" t="s">
        <v>605</v>
      </c>
      <c r="D38235">
        <v>0</v>
      </c>
      <c r="E38235" s="2">
        <v>1.3955324074049713</v>
      </c>
      <c r="G38235" t="s">
        <v>135</v>
      </c>
      <c r="H38235" t="s">
        <v>300</v>
      </c>
      <c r="I38235" t="s">
        <v>53</v>
      </c>
      <c r="J38235" t="s">
        <v>24</v>
      </c>
      <c r="K38235">
        <v>3</v>
      </c>
      <c r="L38235" t="s">
        <v>25</v>
      </c>
      <c r="M38235">
        <v>600</v>
      </c>
      <c r="N38235" t="s">
        <v>26</v>
      </c>
      <c r="O38235" t="s">
        <v>27</v>
      </c>
      <c r="P38235">
        <v>2</v>
      </c>
      <c r="Q38235" t="s">
        <v>188</v>
      </c>
      <c r="R38235" t="s">
        <v>135</v>
      </c>
      <c r="S38235" t="s">
        <v>29</v>
      </c>
    </row>
    <row r="38236" spans="1:19">
      <c r="A38236" s="1">
        <v>45117.608912037038</v>
      </c>
      <c r="B38236" s="1" t="s">
        <v>19</v>
      </c>
      <c r="C38236" t="s">
        <v>594</v>
      </c>
      <c r="D38236">
        <v>0</v>
      </c>
      <c r="E38236" s="2">
        <v>7.3910879629620467</v>
      </c>
      <c r="G38236" t="s">
        <v>91</v>
      </c>
      <c r="H38236" t="s">
        <v>32</v>
      </c>
      <c r="I38236" t="s">
        <v>76</v>
      </c>
      <c r="J38236" t="s">
        <v>397</v>
      </c>
      <c r="K38236">
        <v>4</v>
      </c>
      <c r="L38236" t="s">
        <v>25</v>
      </c>
      <c r="M38236">
        <v>1450</v>
      </c>
      <c r="N38236" t="s">
        <v>26</v>
      </c>
      <c r="O38236" t="s">
        <v>35</v>
      </c>
      <c r="P38236">
        <v>1</v>
      </c>
      <c r="Q38236" t="s">
        <v>105</v>
      </c>
      <c r="R38236" t="s">
        <v>63</v>
      </c>
      <c r="S38236" t="s">
        <v>29</v>
      </c>
    </row>
    <row r="38237" spans="1:19">
      <c r="A38237" s="1">
        <v>45117.609664351854</v>
      </c>
      <c r="B38237" s="1" t="s">
        <v>19</v>
      </c>
      <c r="C38237" t="s">
        <v>594</v>
      </c>
      <c r="D38237">
        <v>0</v>
      </c>
      <c r="E38237" s="2">
        <v>7.3903356481459923</v>
      </c>
      <c r="G38237" t="s">
        <v>91</v>
      </c>
      <c r="H38237" t="s">
        <v>32</v>
      </c>
      <c r="I38237" t="s">
        <v>76</v>
      </c>
      <c r="J38237" t="s">
        <v>397</v>
      </c>
      <c r="K38237">
        <v>8</v>
      </c>
      <c r="L38237" t="s">
        <v>25</v>
      </c>
      <c r="M38237">
        <v>3200</v>
      </c>
      <c r="N38237" t="s">
        <v>26</v>
      </c>
      <c r="O38237" t="s">
        <v>35</v>
      </c>
      <c r="P38237">
        <v>1</v>
      </c>
      <c r="Q38237" t="s">
        <v>105</v>
      </c>
      <c r="R38237" t="s">
        <v>63</v>
      </c>
      <c r="S38237" t="s">
        <v>29</v>
      </c>
    </row>
    <row r="38238" spans="1:19">
      <c r="A38238" s="1">
        <v>45117.609837962962</v>
      </c>
      <c r="B38238" s="1" t="s">
        <v>19</v>
      </c>
      <c r="C38238" t="s">
        <v>625</v>
      </c>
      <c r="D38238">
        <v>0</v>
      </c>
      <c r="E38238" s="2">
        <v>-0.60983796296204673</v>
      </c>
      <c r="G38238" t="s">
        <v>21</v>
      </c>
      <c r="H38238" t="s">
        <v>32</v>
      </c>
      <c r="I38238" t="s">
        <v>315</v>
      </c>
      <c r="J38238" t="s">
        <v>398</v>
      </c>
      <c r="K38238">
        <v>0.84</v>
      </c>
      <c r="L38238" t="s">
        <v>25</v>
      </c>
      <c r="M38238">
        <v>76</v>
      </c>
      <c r="N38238" t="s">
        <v>26</v>
      </c>
      <c r="O38238" t="s">
        <v>27</v>
      </c>
      <c r="P38238">
        <v>1</v>
      </c>
      <c r="Q38238" t="s">
        <v>105</v>
      </c>
      <c r="R38238" t="s">
        <v>21</v>
      </c>
      <c r="S38238" t="s">
        <v>29</v>
      </c>
    </row>
    <row r="38239" spans="1:19">
      <c r="A38239" s="1">
        <v>45117.609837962962</v>
      </c>
      <c r="B38239" s="1" t="s">
        <v>19</v>
      </c>
      <c r="C38239" t="s">
        <v>597</v>
      </c>
      <c r="D38239">
        <v>0</v>
      </c>
      <c r="E38239" s="2">
        <v>0.39016203703795327</v>
      </c>
      <c r="G38239" t="s">
        <v>21</v>
      </c>
      <c r="H38239" t="s">
        <v>32</v>
      </c>
      <c r="I38239" t="s">
        <v>315</v>
      </c>
      <c r="J38239" t="s">
        <v>398</v>
      </c>
      <c r="K38239">
        <v>0.84</v>
      </c>
      <c r="L38239" t="s">
        <v>25</v>
      </c>
      <c r="M38239">
        <v>76</v>
      </c>
      <c r="N38239" t="s">
        <v>26</v>
      </c>
      <c r="O38239" t="s">
        <v>27</v>
      </c>
      <c r="P38239">
        <v>1</v>
      </c>
      <c r="Q38239" t="s">
        <v>105</v>
      </c>
      <c r="R38239" t="s">
        <v>21</v>
      </c>
      <c r="S38239" t="s">
        <v>29</v>
      </c>
    </row>
    <row r="38240" spans="1:19">
      <c r="A38240" s="1">
        <v>45117.609849537039</v>
      </c>
      <c r="B38240" s="1" t="s">
        <v>19</v>
      </c>
      <c r="C38240" t="s">
        <v>605</v>
      </c>
      <c r="D38240">
        <v>0</v>
      </c>
      <c r="E38240" s="2">
        <v>1.3901504629611736</v>
      </c>
      <c r="G38240" t="s">
        <v>21</v>
      </c>
      <c r="H38240" t="s">
        <v>32</v>
      </c>
      <c r="I38240" t="s">
        <v>315</v>
      </c>
      <c r="J38240" t="s">
        <v>398</v>
      </c>
      <c r="K38240">
        <v>0.84</v>
      </c>
      <c r="L38240" t="s">
        <v>25</v>
      </c>
      <c r="M38240">
        <v>76</v>
      </c>
      <c r="N38240" t="s">
        <v>26</v>
      </c>
      <c r="O38240" t="s">
        <v>27</v>
      </c>
      <c r="P38240">
        <v>1</v>
      </c>
      <c r="Q38240" t="s">
        <v>105</v>
      </c>
      <c r="R38240" t="s">
        <v>21</v>
      </c>
      <c r="S38240" t="s">
        <v>29</v>
      </c>
    </row>
    <row r="38241" spans="1:19">
      <c r="A38241" s="1">
        <v>45117.609884259262</v>
      </c>
      <c r="B38241" s="1" t="s">
        <v>19</v>
      </c>
      <c r="C38241" t="s">
        <v>597</v>
      </c>
      <c r="D38241">
        <v>0</v>
      </c>
      <c r="E38241" s="2">
        <v>0.39011574073811062</v>
      </c>
      <c r="G38241" t="s">
        <v>21</v>
      </c>
      <c r="H38241" t="s">
        <v>32</v>
      </c>
      <c r="I38241" t="s">
        <v>315</v>
      </c>
      <c r="J38241" t="s">
        <v>398</v>
      </c>
      <c r="K38241">
        <v>0.84</v>
      </c>
      <c r="L38241" t="s">
        <v>25</v>
      </c>
      <c r="M38241">
        <v>76</v>
      </c>
      <c r="N38241" t="s">
        <v>26</v>
      </c>
      <c r="O38241" t="s">
        <v>27</v>
      </c>
      <c r="P38241">
        <v>1</v>
      </c>
      <c r="Q38241" t="s">
        <v>105</v>
      </c>
      <c r="R38241" t="s">
        <v>21</v>
      </c>
      <c r="S38241" t="s">
        <v>29</v>
      </c>
    </row>
    <row r="38242" spans="1:19">
      <c r="A38242" s="1">
        <v>45117.609895833331</v>
      </c>
      <c r="B38242" s="1" t="s">
        <v>19</v>
      </c>
      <c r="C38242" t="s">
        <v>605</v>
      </c>
      <c r="D38242">
        <v>0</v>
      </c>
      <c r="E38242" s="2">
        <v>1.3901041666686069</v>
      </c>
      <c r="G38242" t="s">
        <v>21</v>
      </c>
      <c r="H38242" t="s">
        <v>32</v>
      </c>
      <c r="I38242" t="s">
        <v>315</v>
      </c>
      <c r="J38242" t="s">
        <v>398</v>
      </c>
      <c r="K38242">
        <v>0.84</v>
      </c>
      <c r="L38242" t="s">
        <v>25</v>
      </c>
      <c r="M38242">
        <v>76</v>
      </c>
      <c r="N38242" t="s">
        <v>26</v>
      </c>
      <c r="O38242" t="s">
        <v>27</v>
      </c>
      <c r="P38242">
        <v>1</v>
      </c>
      <c r="Q38242" t="s">
        <v>105</v>
      </c>
      <c r="R38242" t="s">
        <v>21</v>
      </c>
      <c r="S38242" t="s">
        <v>29</v>
      </c>
    </row>
    <row r="38243" spans="1:19">
      <c r="A38243" s="1">
        <v>45117.612962962965</v>
      </c>
      <c r="B38243" s="1" t="s">
        <v>19</v>
      </c>
      <c r="C38243" t="s">
        <v>644</v>
      </c>
      <c r="D38243">
        <v>0</v>
      </c>
      <c r="E38243" s="2">
        <v>21.387037037035043</v>
      </c>
      <c r="G38243" t="s">
        <v>21</v>
      </c>
      <c r="H38243" t="s">
        <v>32</v>
      </c>
      <c r="I38243" t="s">
        <v>53</v>
      </c>
      <c r="J38243" t="s">
        <v>24</v>
      </c>
      <c r="K38243">
        <v>4</v>
      </c>
      <c r="L38243" t="s">
        <v>25</v>
      </c>
      <c r="M38243">
        <v>1400</v>
      </c>
      <c r="N38243" t="s">
        <v>26</v>
      </c>
      <c r="O38243" t="s">
        <v>27</v>
      </c>
      <c r="P38243">
        <v>1</v>
      </c>
      <c r="Q38243" t="s">
        <v>337</v>
      </c>
      <c r="R38243" t="s">
        <v>21</v>
      </c>
      <c r="S38243" t="s">
        <v>29</v>
      </c>
    </row>
    <row r="38244" spans="1:19">
      <c r="A38244" s="1">
        <v>45117.614837962959</v>
      </c>
      <c r="B38244" s="1" t="s">
        <v>19</v>
      </c>
      <c r="C38244" t="s">
        <v>642</v>
      </c>
      <c r="D38244">
        <v>0</v>
      </c>
      <c r="E38244" s="2">
        <v>22.385162037040573</v>
      </c>
      <c r="G38244" t="s">
        <v>21</v>
      </c>
      <c r="H38244" t="s">
        <v>32</v>
      </c>
      <c r="I38244" t="s">
        <v>53</v>
      </c>
      <c r="J38244" t="s">
        <v>24</v>
      </c>
      <c r="K38244">
        <v>4</v>
      </c>
      <c r="L38244" t="s">
        <v>25</v>
      </c>
      <c r="M38244">
        <v>1400</v>
      </c>
      <c r="N38244" t="s">
        <v>26</v>
      </c>
      <c r="O38244" t="s">
        <v>35</v>
      </c>
      <c r="P38244">
        <v>1</v>
      </c>
      <c r="Q38244" t="s">
        <v>337</v>
      </c>
      <c r="R38244" t="s">
        <v>21</v>
      </c>
      <c r="S38244" t="s">
        <v>29</v>
      </c>
    </row>
    <row r="38245" spans="1:19">
      <c r="A38245" s="1">
        <v>45117.615243055552</v>
      </c>
      <c r="B38245" s="1" t="s">
        <v>19</v>
      </c>
      <c r="C38245" t="s">
        <v>629</v>
      </c>
      <c r="D38245">
        <v>0</v>
      </c>
      <c r="E38245" s="2">
        <v>23.384756944447872</v>
      </c>
      <c r="G38245" t="s">
        <v>21</v>
      </c>
      <c r="H38245" t="s">
        <v>32</v>
      </c>
      <c r="I38245" t="s">
        <v>53</v>
      </c>
      <c r="J38245" t="s">
        <v>24</v>
      </c>
      <c r="K38245">
        <v>4</v>
      </c>
      <c r="L38245" t="s">
        <v>25</v>
      </c>
      <c r="M38245">
        <v>1400</v>
      </c>
      <c r="N38245" t="s">
        <v>26</v>
      </c>
      <c r="O38245" t="s">
        <v>35</v>
      </c>
      <c r="P38245">
        <v>1</v>
      </c>
      <c r="Q38245" t="s">
        <v>337</v>
      </c>
      <c r="R38245" t="s">
        <v>21</v>
      </c>
      <c r="S38245" t="s">
        <v>29</v>
      </c>
    </row>
    <row r="38246" spans="1:19">
      <c r="A38246" s="1">
        <v>45117.615694444445</v>
      </c>
      <c r="B38246" s="1" t="s">
        <v>19</v>
      </c>
      <c r="C38246" t="s">
        <v>642</v>
      </c>
      <c r="D38246">
        <v>0</v>
      </c>
      <c r="E38246" s="2">
        <v>22.384305555555329</v>
      </c>
      <c r="G38246" t="s">
        <v>21</v>
      </c>
      <c r="H38246" t="s">
        <v>32</v>
      </c>
      <c r="I38246" t="s">
        <v>53</v>
      </c>
      <c r="J38246" t="s">
        <v>24</v>
      </c>
      <c r="K38246">
        <v>4</v>
      </c>
      <c r="L38246" t="s">
        <v>25</v>
      </c>
      <c r="M38246">
        <v>1400</v>
      </c>
      <c r="N38246" t="s">
        <v>26</v>
      </c>
      <c r="O38246" t="s">
        <v>35</v>
      </c>
      <c r="P38246">
        <v>1</v>
      </c>
      <c r="Q38246" t="s">
        <v>337</v>
      </c>
      <c r="R38246" t="s">
        <v>21</v>
      </c>
      <c r="S38246" t="s">
        <v>29</v>
      </c>
    </row>
    <row r="38247" spans="1:19">
      <c r="A38247" s="1">
        <v>45117.616041666668</v>
      </c>
      <c r="B38247" s="1" t="s">
        <v>19</v>
      </c>
      <c r="C38247" t="s">
        <v>629</v>
      </c>
      <c r="D38247">
        <v>0</v>
      </c>
      <c r="E38247" s="2">
        <v>23.383958333331975</v>
      </c>
      <c r="G38247" t="s">
        <v>21</v>
      </c>
      <c r="H38247" t="s">
        <v>32</v>
      </c>
      <c r="I38247" t="s">
        <v>53</v>
      </c>
      <c r="J38247" t="s">
        <v>24</v>
      </c>
      <c r="K38247">
        <v>4</v>
      </c>
      <c r="L38247" t="s">
        <v>25</v>
      </c>
      <c r="M38247">
        <v>1400</v>
      </c>
      <c r="N38247" t="s">
        <v>26</v>
      </c>
      <c r="O38247" t="s">
        <v>35</v>
      </c>
      <c r="P38247">
        <v>1</v>
      </c>
      <c r="Q38247" t="s">
        <v>337</v>
      </c>
      <c r="R38247" t="s">
        <v>21</v>
      </c>
      <c r="S38247" t="s">
        <v>29</v>
      </c>
    </row>
    <row r="38248" spans="1:19">
      <c r="A38248" s="1">
        <v>45117.616469907407</v>
      </c>
      <c r="B38248" s="1" t="s">
        <v>19</v>
      </c>
      <c r="C38248" t="s">
        <v>629</v>
      </c>
      <c r="D38248">
        <v>0</v>
      </c>
      <c r="E38248" s="2">
        <v>23.383530092592991</v>
      </c>
      <c r="G38248" t="s">
        <v>21</v>
      </c>
      <c r="H38248" t="s">
        <v>32</v>
      </c>
      <c r="I38248" t="s">
        <v>53</v>
      </c>
      <c r="J38248" t="s">
        <v>24</v>
      </c>
      <c r="K38248">
        <v>4</v>
      </c>
      <c r="L38248" t="s">
        <v>25</v>
      </c>
      <c r="M38248">
        <v>1400</v>
      </c>
      <c r="N38248" t="s">
        <v>26</v>
      </c>
      <c r="O38248" t="s">
        <v>35</v>
      </c>
      <c r="P38248">
        <v>1</v>
      </c>
      <c r="Q38248" t="s">
        <v>337</v>
      </c>
      <c r="R38248" t="s">
        <v>21</v>
      </c>
      <c r="S38248" t="s">
        <v>29</v>
      </c>
    </row>
    <row r="38249" spans="1:19">
      <c r="A38249" s="1">
        <v>45117.617361111108</v>
      </c>
      <c r="B38249" s="1" t="s">
        <v>19</v>
      </c>
      <c r="C38249" t="s">
        <v>629</v>
      </c>
      <c r="D38249">
        <v>0</v>
      </c>
      <c r="E38249" s="2">
        <v>23.382638888891961</v>
      </c>
      <c r="G38249" t="s">
        <v>21</v>
      </c>
      <c r="H38249" t="s">
        <v>32</v>
      </c>
      <c r="I38249" t="s">
        <v>53</v>
      </c>
      <c r="J38249" t="s">
        <v>24</v>
      </c>
      <c r="K38249">
        <v>4</v>
      </c>
      <c r="L38249" t="s">
        <v>25</v>
      </c>
      <c r="M38249">
        <v>1400</v>
      </c>
      <c r="N38249" t="s">
        <v>26</v>
      </c>
      <c r="O38249" t="s">
        <v>35</v>
      </c>
      <c r="P38249">
        <v>1</v>
      </c>
      <c r="Q38249" t="s">
        <v>337</v>
      </c>
      <c r="R38249" t="s">
        <v>21</v>
      </c>
      <c r="S38249" t="s">
        <v>29</v>
      </c>
    </row>
    <row r="38250" spans="1:19">
      <c r="A38250" s="1">
        <v>45117.617893518516</v>
      </c>
      <c r="B38250" s="1" t="s">
        <v>19</v>
      </c>
      <c r="C38250" t="s">
        <v>629</v>
      </c>
      <c r="D38250">
        <v>0</v>
      </c>
      <c r="E38250" s="2">
        <v>23.382106481483788</v>
      </c>
      <c r="G38250" t="s">
        <v>21</v>
      </c>
      <c r="H38250" t="s">
        <v>32</v>
      </c>
      <c r="I38250" t="s">
        <v>53</v>
      </c>
      <c r="J38250" t="s">
        <v>24</v>
      </c>
      <c r="K38250">
        <v>4</v>
      </c>
      <c r="L38250" t="s">
        <v>25</v>
      </c>
      <c r="M38250">
        <v>1400</v>
      </c>
      <c r="N38250" t="s">
        <v>26</v>
      </c>
      <c r="O38250" t="s">
        <v>35</v>
      </c>
      <c r="P38250">
        <v>1</v>
      </c>
      <c r="Q38250" t="s">
        <v>337</v>
      </c>
      <c r="R38250" t="s">
        <v>21</v>
      </c>
      <c r="S38250" t="s">
        <v>29</v>
      </c>
    </row>
    <row r="38251" spans="1:19">
      <c r="A38251" s="1">
        <v>45117.61818287037</v>
      </c>
      <c r="B38251" s="1" t="s">
        <v>19</v>
      </c>
      <c r="C38251" t="s">
        <v>659</v>
      </c>
      <c r="D38251">
        <v>0</v>
      </c>
      <c r="E38251" s="2">
        <v>27.381817129629781</v>
      </c>
      <c r="G38251" t="s">
        <v>21</v>
      </c>
      <c r="H38251" t="s">
        <v>32</v>
      </c>
      <c r="I38251" t="s">
        <v>53</v>
      </c>
      <c r="J38251" t="s">
        <v>24</v>
      </c>
      <c r="K38251">
        <v>4</v>
      </c>
      <c r="L38251" t="s">
        <v>25</v>
      </c>
      <c r="M38251">
        <v>1400</v>
      </c>
      <c r="N38251" t="s">
        <v>26</v>
      </c>
      <c r="O38251" t="s">
        <v>35</v>
      </c>
      <c r="P38251">
        <v>1</v>
      </c>
      <c r="Q38251" t="s">
        <v>337</v>
      </c>
      <c r="R38251" t="s">
        <v>21</v>
      </c>
      <c r="S38251" t="s">
        <v>29</v>
      </c>
    </row>
    <row r="38252" spans="1:19">
      <c r="A38252" s="1">
        <v>45117.618379629632</v>
      </c>
      <c r="B38252" s="1" t="s">
        <v>19</v>
      </c>
      <c r="C38252" t="s">
        <v>641</v>
      </c>
      <c r="D38252">
        <v>0</v>
      </c>
      <c r="E38252" s="2">
        <v>28.381620370368182</v>
      </c>
      <c r="G38252" t="s">
        <v>21</v>
      </c>
      <c r="H38252" t="s">
        <v>32</v>
      </c>
      <c r="I38252" t="s">
        <v>53</v>
      </c>
      <c r="J38252" t="s">
        <v>24</v>
      </c>
      <c r="K38252">
        <v>4</v>
      </c>
      <c r="L38252" t="s">
        <v>25</v>
      </c>
      <c r="M38252">
        <v>1400</v>
      </c>
      <c r="N38252" t="s">
        <v>26</v>
      </c>
      <c r="O38252" t="s">
        <v>35</v>
      </c>
      <c r="P38252">
        <v>1</v>
      </c>
      <c r="Q38252" t="s">
        <v>337</v>
      </c>
      <c r="R38252" t="s">
        <v>21</v>
      </c>
      <c r="S38252" t="s">
        <v>29</v>
      </c>
    </row>
    <row r="38253" spans="1:19">
      <c r="A38253" s="1">
        <v>45117.620358796295</v>
      </c>
      <c r="B38253" s="1" t="s">
        <v>19</v>
      </c>
      <c r="C38253" t="s">
        <v>605</v>
      </c>
      <c r="D38253">
        <v>0</v>
      </c>
      <c r="E38253" s="2">
        <v>1.3796412037045229</v>
      </c>
      <c r="G38253" t="s">
        <v>31</v>
      </c>
      <c r="H38253" t="s">
        <v>232</v>
      </c>
      <c r="I38253" t="s">
        <v>88</v>
      </c>
      <c r="J38253" t="s">
        <v>399</v>
      </c>
      <c r="K38253">
        <v>4.8000000000000001E-2</v>
      </c>
      <c r="L38253" t="s">
        <v>25</v>
      </c>
      <c r="M38253">
        <v>12</v>
      </c>
      <c r="N38253" t="s">
        <v>26</v>
      </c>
      <c r="O38253" t="s">
        <v>27</v>
      </c>
      <c r="Q38253" t="s">
        <v>45</v>
      </c>
      <c r="R38253" t="s">
        <v>31</v>
      </c>
      <c r="S38253" t="s">
        <v>29</v>
      </c>
    </row>
    <row r="38254" spans="1:19">
      <c r="A38254" s="1">
        <v>45117.622615740744</v>
      </c>
      <c r="B38254" s="1" t="s">
        <v>19</v>
      </c>
      <c r="C38254" t="s">
        <v>625</v>
      </c>
      <c r="D38254">
        <v>0</v>
      </c>
      <c r="E38254" s="2">
        <v>-0.62261574074364034</v>
      </c>
      <c r="G38254" t="s">
        <v>21</v>
      </c>
      <c r="H38254" t="s">
        <v>22</v>
      </c>
      <c r="I38254" t="s">
        <v>23</v>
      </c>
      <c r="J38254" t="s">
        <v>24</v>
      </c>
      <c r="K38254">
        <v>1</v>
      </c>
      <c r="L38254" t="s">
        <v>25</v>
      </c>
      <c r="M38254">
        <v>1</v>
      </c>
      <c r="N38254" t="s">
        <v>26</v>
      </c>
      <c r="O38254" t="s">
        <v>27</v>
      </c>
      <c r="P38254">
        <v>1</v>
      </c>
      <c r="Q38254" t="s">
        <v>28</v>
      </c>
      <c r="R38254" t="s">
        <v>21</v>
      </c>
      <c r="S38254" t="s">
        <v>29</v>
      </c>
    </row>
    <row r="38255" spans="1:19">
      <c r="A38255" s="1">
        <v>45117.622974537036</v>
      </c>
      <c r="B38255" s="1" t="s">
        <v>19</v>
      </c>
      <c r="C38255" t="s">
        <v>605</v>
      </c>
      <c r="D38255">
        <v>0</v>
      </c>
      <c r="E38255" s="2">
        <v>1.3770254629635019</v>
      </c>
      <c r="G38255" t="s">
        <v>31</v>
      </c>
      <c r="H38255" t="s">
        <v>46</v>
      </c>
      <c r="I38255" t="s">
        <v>88</v>
      </c>
      <c r="J38255" t="s">
        <v>399</v>
      </c>
      <c r="K38255">
        <v>0.01</v>
      </c>
      <c r="L38255" t="s">
        <v>25</v>
      </c>
      <c r="M38255">
        <v>1</v>
      </c>
      <c r="N38255" t="s">
        <v>26</v>
      </c>
      <c r="O38255" t="s">
        <v>27</v>
      </c>
      <c r="P38255">
        <v>1</v>
      </c>
      <c r="Q38255" t="s">
        <v>45</v>
      </c>
      <c r="R38255" t="s">
        <v>31</v>
      </c>
      <c r="S38255" t="s">
        <v>29</v>
      </c>
    </row>
    <row r="38256" spans="1:19">
      <c r="A38256" s="1">
        <v>45117.633043981485</v>
      </c>
      <c r="B38256" s="1" t="s">
        <v>19</v>
      </c>
      <c r="C38256" t="s">
        <v>625</v>
      </c>
      <c r="D38256">
        <v>0</v>
      </c>
      <c r="E38256" s="2">
        <v>-0.63304398148466134</v>
      </c>
      <c r="G38256" t="s">
        <v>21</v>
      </c>
      <c r="H38256" t="s">
        <v>22</v>
      </c>
      <c r="I38256" t="s">
        <v>23</v>
      </c>
      <c r="J38256" t="s">
        <v>24</v>
      </c>
      <c r="K38256">
        <v>1</v>
      </c>
      <c r="L38256" t="s">
        <v>25</v>
      </c>
      <c r="M38256">
        <v>1</v>
      </c>
      <c r="N38256" t="s">
        <v>26</v>
      </c>
      <c r="O38256" t="s">
        <v>27</v>
      </c>
      <c r="P38256">
        <v>1</v>
      </c>
      <c r="Q38256" t="s">
        <v>28</v>
      </c>
      <c r="R38256" t="s">
        <v>21</v>
      </c>
      <c r="S38256" t="s">
        <v>29</v>
      </c>
    </row>
    <row r="38257" spans="1:19">
      <c r="A38257" s="1">
        <v>45117.642650462964</v>
      </c>
      <c r="B38257" s="1" t="s">
        <v>19</v>
      </c>
      <c r="C38257" t="s">
        <v>593</v>
      </c>
      <c r="D38257">
        <v>0</v>
      </c>
      <c r="E38257" s="2">
        <v>3.3573495370364981</v>
      </c>
      <c r="G38257" t="s">
        <v>63</v>
      </c>
      <c r="H38257" t="s">
        <v>221</v>
      </c>
      <c r="I38257" t="s">
        <v>76</v>
      </c>
      <c r="J38257" t="s">
        <v>397</v>
      </c>
      <c r="K38257">
        <v>30</v>
      </c>
      <c r="L38257" t="s">
        <v>25</v>
      </c>
      <c r="M38257">
        <v>10500</v>
      </c>
      <c r="N38257" t="s">
        <v>26</v>
      </c>
      <c r="O38257" t="s">
        <v>27</v>
      </c>
      <c r="P38257">
        <v>3</v>
      </c>
      <c r="Q38257" t="s">
        <v>66</v>
      </c>
      <c r="R38257" t="s">
        <v>63</v>
      </c>
      <c r="S38257" t="s">
        <v>29</v>
      </c>
    </row>
    <row r="38258" spans="1:19">
      <c r="A38258" s="1">
        <v>45117.643090277779</v>
      </c>
      <c r="B38258" s="1" t="s">
        <v>19</v>
      </c>
      <c r="C38258" t="s">
        <v>625</v>
      </c>
      <c r="D38258">
        <v>0</v>
      </c>
      <c r="E38258" s="2">
        <v>-0.64309027777926531</v>
      </c>
      <c r="G38258" t="s">
        <v>21</v>
      </c>
      <c r="H38258" t="s">
        <v>22</v>
      </c>
      <c r="I38258" t="s">
        <v>23</v>
      </c>
      <c r="J38258" t="s">
        <v>24</v>
      </c>
      <c r="K38258">
        <v>1</v>
      </c>
      <c r="L38258" t="s">
        <v>25</v>
      </c>
      <c r="M38258">
        <v>1</v>
      </c>
      <c r="N38258" t="s">
        <v>26</v>
      </c>
      <c r="O38258" t="s">
        <v>27</v>
      </c>
      <c r="P38258">
        <v>1</v>
      </c>
      <c r="Q38258" t="s">
        <v>28</v>
      </c>
      <c r="R38258" t="s">
        <v>21</v>
      </c>
      <c r="S38258" t="s">
        <v>29</v>
      </c>
    </row>
    <row r="38259" spans="1:19">
      <c r="A38259" s="1">
        <v>45117.653900462959</v>
      </c>
      <c r="B38259" s="1" t="s">
        <v>19</v>
      </c>
      <c r="C38259" t="s">
        <v>625</v>
      </c>
      <c r="D38259">
        <v>0</v>
      </c>
      <c r="E38259" s="2">
        <v>-0.65390046295942739</v>
      </c>
      <c r="G38259" t="s">
        <v>21</v>
      </c>
      <c r="H38259" t="s">
        <v>22</v>
      </c>
      <c r="I38259" t="s">
        <v>23</v>
      </c>
      <c r="J38259" t="s">
        <v>24</v>
      </c>
      <c r="K38259">
        <v>1</v>
      </c>
      <c r="L38259" t="s">
        <v>25</v>
      </c>
      <c r="M38259">
        <v>1</v>
      </c>
      <c r="N38259" t="s">
        <v>26</v>
      </c>
      <c r="O38259" t="s">
        <v>27</v>
      </c>
      <c r="P38259">
        <v>1</v>
      </c>
      <c r="Q38259" t="s">
        <v>28</v>
      </c>
      <c r="R38259" t="s">
        <v>21</v>
      </c>
      <c r="S38259" t="s">
        <v>29</v>
      </c>
    </row>
    <row r="38260" spans="1:19">
      <c r="A38260" s="1">
        <v>45117.664212962962</v>
      </c>
      <c r="B38260" s="1" t="s">
        <v>19</v>
      </c>
      <c r="C38260" t="s">
        <v>625</v>
      </c>
      <c r="D38260">
        <v>0</v>
      </c>
      <c r="E38260" s="2">
        <v>-0.66421296296175569</v>
      </c>
      <c r="G38260" t="s">
        <v>21</v>
      </c>
      <c r="H38260" t="s">
        <v>22</v>
      </c>
      <c r="I38260" t="s">
        <v>23</v>
      </c>
      <c r="J38260" t="s">
        <v>24</v>
      </c>
      <c r="K38260">
        <v>1</v>
      </c>
      <c r="L38260" t="s">
        <v>25</v>
      </c>
      <c r="M38260">
        <v>1</v>
      </c>
      <c r="N38260" t="s">
        <v>26</v>
      </c>
      <c r="O38260" t="s">
        <v>27</v>
      </c>
      <c r="P38260">
        <v>1</v>
      </c>
      <c r="Q38260" t="s">
        <v>28</v>
      </c>
      <c r="R38260" t="s">
        <v>21</v>
      </c>
      <c r="S38260" t="s">
        <v>29</v>
      </c>
    </row>
    <row r="38261" spans="1:19">
      <c r="A38261" s="1">
        <v>45117.674618055556</v>
      </c>
      <c r="B38261" s="1" t="s">
        <v>19</v>
      </c>
      <c r="C38261" t="s">
        <v>625</v>
      </c>
      <c r="D38261">
        <v>0</v>
      </c>
      <c r="E38261" s="2">
        <v>-0.67461805555649335</v>
      </c>
      <c r="G38261" t="s">
        <v>21</v>
      </c>
      <c r="H38261" t="s">
        <v>22</v>
      </c>
      <c r="I38261" t="s">
        <v>23</v>
      </c>
      <c r="J38261" t="s">
        <v>24</v>
      </c>
      <c r="K38261">
        <v>1</v>
      </c>
      <c r="L38261" t="s">
        <v>25</v>
      </c>
      <c r="M38261">
        <v>1</v>
      </c>
      <c r="N38261" t="s">
        <v>26</v>
      </c>
      <c r="O38261" t="s">
        <v>27</v>
      </c>
      <c r="P38261">
        <v>1</v>
      </c>
      <c r="Q38261" t="s">
        <v>28</v>
      </c>
      <c r="R38261" t="s">
        <v>21</v>
      </c>
      <c r="S38261" t="s">
        <v>29</v>
      </c>
    </row>
    <row r="38262" spans="1:19">
      <c r="A38262" s="1">
        <v>45117.685057870367</v>
      </c>
      <c r="B38262" s="1" t="s">
        <v>19</v>
      </c>
      <c r="C38262" t="s">
        <v>625</v>
      </c>
      <c r="D38262">
        <v>0</v>
      </c>
      <c r="E38262" s="2">
        <v>-0.68505787036701804</v>
      </c>
      <c r="G38262" t="s">
        <v>21</v>
      </c>
      <c r="H38262" t="s">
        <v>22</v>
      </c>
      <c r="I38262" t="s">
        <v>23</v>
      </c>
      <c r="J38262" t="s">
        <v>24</v>
      </c>
      <c r="K38262">
        <v>1</v>
      </c>
      <c r="L38262" t="s">
        <v>25</v>
      </c>
      <c r="M38262">
        <v>1</v>
      </c>
      <c r="N38262" t="s">
        <v>26</v>
      </c>
      <c r="O38262" t="s">
        <v>27</v>
      </c>
      <c r="P38262">
        <v>1</v>
      </c>
      <c r="Q38262" t="s">
        <v>28</v>
      </c>
      <c r="R38262" t="s">
        <v>21</v>
      </c>
      <c r="S38262" t="s">
        <v>29</v>
      </c>
    </row>
    <row r="38263" spans="1:19">
      <c r="A38263" s="1">
        <v>45117.695567129631</v>
      </c>
      <c r="B38263" s="1" t="s">
        <v>19</v>
      </c>
      <c r="C38263" t="s">
        <v>625</v>
      </c>
      <c r="D38263">
        <v>0</v>
      </c>
      <c r="E38263" s="2">
        <v>-0.69556712963094469</v>
      </c>
      <c r="G38263" t="s">
        <v>21</v>
      </c>
      <c r="H38263" t="s">
        <v>22</v>
      </c>
      <c r="I38263" t="s">
        <v>23</v>
      </c>
      <c r="J38263" t="s">
        <v>24</v>
      </c>
      <c r="K38263">
        <v>1</v>
      </c>
      <c r="L38263" t="s">
        <v>25</v>
      </c>
      <c r="M38263">
        <v>1</v>
      </c>
      <c r="N38263" t="s">
        <v>26</v>
      </c>
      <c r="O38263" t="s">
        <v>27</v>
      </c>
      <c r="P38263">
        <v>1</v>
      </c>
      <c r="Q38263" t="s">
        <v>28</v>
      </c>
      <c r="R38263" t="s">
        <v>21</v>
      </c>
      <c r="S38263" t="s">
        <v>29</v>
      </c>
    </row>
    <row r="38264" spans="1:19">
      <c r="A38264" s="1">
        <v>45117.70579861111</v>
      </c>
      <c r="B38264" s="1" t="s">
        <v>19</v>
      </c>
      <c r="C38264" t="s">
        <v>625</v>
      </c>
      <c r="D38264">
        <v>0</v>
      </c>
      <c r="E38264" s="2">
        <v>-0.70579861111036735</v>
      </c>
      <c r="G38264" t="s">
        <v>21</v>
      </c>
      <c r="H38264" t="s">
        <v>22</v>
      </c>
      <c r="I38264" t="s">
        <v>23</v>
      </c>
      <c r="J38264" t="s">
        <v>24</v>
      </c>
      <c r="K38264">
        <v>1</v>
      </c>
      <c r="L38264" t="s">
        <v>25</v>
      </c>
      <c r="M38264">
        <v>1</v>
      </c>
      <c r="N38264" t="s">
        <v>26</v>
      </c>
      <c r="O38264" t="s">
        <v>27</v>
      </c>
      <c r="P38264">
        <v>1</v>
      </c>
      <c r="Q38264" t="s">
        <v>28</v>
      </c>
      <c r="R38264" t="s">
        <v>21</v>
      </c>
      <c r="S38264" t="s">
        <v>29</v>
      </c>
    </row>
    <row r="38265" spans="1:19">
      <c r="A38265" s="1">
        <v>45117.716365740744</v>
      </c>
      <c r="B38265" s="1" t="s">
        <v>19</v>
      </c>
      <c r="C38265" t="s">
        <v>625</v>
      </c>
      <c r="D38265">
        <v>0</v>
      </c>
      <c r="E38265" s="2">
        <v>-0.71636574074364034</v>
      </c>
      <c r="G38265" t="s">
        <v>21</v>
      </c>
      <c r="H38265" t="s">
        <v>22</v>
      </c>
      <c r="I38265" t="s">
        <v>23</v>
      </c>
      <c r="J38265" t="s">
        <v>24</v>
      </c>
      <c r="K38265">
        <v>1</v>
      </c>
      <c r="L38265" t="s">
        <v>25</v>
      </c>
      <c r="M38265">
        <v>1</v>
      </c>
      <c r="N38265" t="s">
        <v>26</v>
      </c>
      <c r="O38265" t="s">
        <v>27</v>
      </c>
      <c r="P38265">
        <v>1</v>
      </c>
      <c r="Q38265" t="s">
        <v>28</v>
      </c>
      <c r="R38265" t="s">
        <v>21</v>
      </c>
      <c r="S38265" t="s">
        <v>29</v>
      </c>
    </row>
    <row r="38266" spans="1:19">
      <c r="A38266" s="1">
        <v>45117.726736111108</v>
      </c>
      <c r="B38266" s="1" t="s">
        <v>19</v>
      </c>
      <c r="C38266" t="s">
        <v>625</v>
      </c>
      <c r="D38266">
        <v>0</v>
      </c>
      <c r="E38266" s="2">
        <v>-0.72673611110803904</v>
      </c>
      <c r="G38266" t="s">
        <v>21</v>
      </c>
      <c r="H38266" t="s">
        <v>22</v>
      </c>
      <c r="I38266" t="s">
        <v>23</v>
      </c>
      <c r="J38266" t="s">
        <v>24</v>
      </c>
      <c r="K38266">
        <v>1</v>
      </c>
      <c r="L38266" t="s">
        <v>25</v>
      </c>
      <c r="M38266">
        <v>1</v>
      </c>
      <c r="N38266" t="s">
        <v>26</v>
      </c>
      <c r="O38266" t="s">
        <v>27</v>
      </c>
      <c r="P38266">
        <v>1</v>
      </c>
      <c r="Q38266" t="s">
        <v>28</v>
      </c>
      <c r="R38266" t="s">
        <v>21</v>
      </c>
      <c r="S38266" t="s">
        <v>29</v>
      </c>
    </row>
    <row r="38267" spans="1:19">
      <c r="A38267" s="1">
        <v>45117.737256944441</v>
      </c>
      <c r="B38267" s="1" t="s">
        <v>19</v>
      </c>
      <c r="C38267" t="s">
        <v>625</v>
      </c>
      <c r="D38267">
        <v>0</v>
      </c>
      <c r="E38267" s="2">
        <v>-0.73725694444146939</v>
      </c>
      <c r="G38267" t="s">
        <v>21</v>
      </c>
      <c r="H38267" t="s">
        <v>22</v>
      </c>
      <c r="I38267" t="s">
        <v>23</v>
      </c>
      <c r="J38267" t="s">
        <v>24</v>
      </c>
      <c r="K38267">
        <v>1</v>
      </c>
      <c r="L38267" t="s">
        <v>25</v>
      </c>
      <c r="M38267">
        <v>1</v>
      </c>
      <c r="N38267" t="s">
        <v>26</v>
      </c>
      <c r="O38267" t="s">
        <v>27</v>
      </c>
      <c r="P38267">
        <v>1</v>
      </c>
      <c r="Q38267" t="s">
        <v>28</v>
      </c>
      <c r="R38267" t="s">
        <v>21</v>
      </c>
      <c r="S38267" t="s">
        <v>29</v>
      </c>
    </row>
    <row r="38268" spans="1:19">
      <c r="A38268" s="1">
        <v>45117.747511574074</v>
      </c>
      <c r="B38268" s="1" t="s">
        <v>19</v>
      </c>
      <c r="C38268" t="s">
        <v>625</v>
      </c>
      <c r="D38268">
        <v>0</v>
      </c>
      <c r="E38268" s="2">
        <v>-0.74751157407445135</v>
      </c>
      <c r="G38268" t="s">
        <v>21</v>
      </c>
      <c r="H38268" t="s">
        <v>22</v>
      </c>
      <c r="I38268" t="s">
        <v>23</v>
      </c>
      <c r="J38268" t="s">
        <v>24</v>
      </c>
      <c r="K38268">
        <v>1</v>
      </c>
      <c r="L38268" t="s">
        <v>25</v>
      </c>
      <c r="M38268">
        <v>1</v>
      </c>
      <c r="N38268" t="s">
        <v>26</v>
      </c>
      <c r="O38268" t="s">
        <v>27</v>
      </c>
      <c r="P38268">
        <v>1</v>
      </c>
      <c r="Q38268" t="s">
        <v>28</v>
      </c>
      <c r="R38268" t="s">
        <v>21</v>
      </c>
      <c r="S38268" t="s">
        <v>29</v>
      </c>
    </row>
    <row r="38269" spans="1:19">
      <c r="A38269" s="1">
        <v>45117.757719907408</v>
      </c>
      <c r="B38269" s="1" t="s">
        <v>19</v>
      </c>
      <c r="C38269" t="s">
        <v>625</v>
      </c>
      <c r="D38269">
        <v>0</v>
      </c>
      <c r="E38269" s="2">
        <v>-0.75771990740759065</v>
      </c>
      <c r="G38269" t="s">
        <v>21</v>
      </c>
      <c r="H38269" t="s">
        <v>22</v>
      </c>
      <c r="I38269" t="s">
        <v>23</v>
      </c>
      <c r="J38269" t="s">
        <v>24</v>
      </c>
      <c r="K38269">
        <v>1</v>
      </c>
      <c r="L38269" t="s">
        <v>25</v>
      </c>
      <c r="M38269">
        <v>1</v>
      </c>
      <c r="N38269" t="s">
        <v>26</v>
      </c>
      <c r="O38269" t="s">
        <v>27</v>
      </c>
      <c r="P38269">
        <v>1</v>
      </c>
      <c r="Q38269" t="s">
        <v>28</v>
      </c>
      <c r="R38269" t="s">
        <v>21</v>
      </c>
      <c r="S38269" t="s">
        <v>29</v>
      </c>
    </row>
    <row r="38270" spans="1:19">
      <c r="A38270" s="1">
        <v>45117.768055555556</v>
      </c>
      <c r="B38270" s="1" t="s">
        <v>19</v>
      </c>
      <c r="C38270" t="s">
        <v>625</v>
      </c>
      <c r="D38270">
        <v>0</v>
      </c>
      <c r="E38270" s="2">
        <v>-0.76805555555620231</v>
      </c>
      <c r="G38270" t="s">
        <v>21</v>
      </c>
      <c r="H38270" t="s">
        <v>22</v>
      </c>
      <c r="I38270" t="s">
        <v>23</v>
      </c>
      <c r="J38270" t="s">
        <v>24</v>
      </c>
      <c r="K38270">
        <v>1</v>
      </c>
      <c r="L38270" t="s">
        <v>25</v>
      </c>
      <c r="M38270">
        <v>1</v>
      </c>
      <c r="N38270" t="s">
        <v>26</v>
      </c>
      <c r="O38270" t="s">
        <v>27</v>
      </c>
      <c r="P38270">
        <v>1</v>
      </c>
      <c r="Q38270" t="s">
        <v>28</v>
      </c>
      <c r="R38270" t="s">
        <v>21</v>
      </c>
      <c r="S38270" t="s">
        <v>29</v>
      </c>
    </row>
    <row r="38271" spans="1:19">
      <c r="A38271" s="1">
        <v>45117.77853009259</v>
      </c>
      <c r="B38271" s="1" t="s">
        <v>19</v>
      </c>
      <c r="C38271" t="s">
        <v>625</v>
      </c>
      <c r="D38271">
        <v>0</v>
      </c>
      <c r="E38271" s="2">
        <v>-0.77853009258979</v>
      </c>
      <c r="G38271" t="s">
        <v>21</v>
      </c>
      <c r="H38271" t="s">
        <v>22</v>
      </c>
      <c r="I38271" t="s">
        <v>23</v>
      </c>
      <c r="J38271" t="s">
        <v>24</v>
      </c>
      <c r="K38271">
        <v>1</v>
      </c>
      <c r="L38271" t="s">
        <v>25</v>
      </c>
      <c r="M38271">
        <v>1</v>
      </c>
      <c r="N38271" t="s">
        <v>26</v>
      </c>
      <c r="O38271" t="s">
        <v>27</v>
      </c>
      <c r="P38271">
        <v>1</v>
      </c>
      <c r="Q38271" t="s">
        <v>28</v>
      </c>
      <c r="R38271" t="s">
        <v>21</v>
      </c>
      <c r="S38271" t="s">
        <v>29</v>
      </c>
    </row>
    <row r="38272" spans="1:19">
      <c r="A38272" s="1">
        <v>45117.788912037038</v>
      </c>
      <c r="B38272" s="1" t="s">
        <v>19</v>
      </c>
      <c r="C38272" t="s">
        <v>625</v>
      </c>
      <c r="D38272">
        <v>0</v>
      </c>
      <c r="E38272" s="2">
        <v>-0.78891203703824431</v>
      </c>
      <c r="G38272" t="s">
        <v>21</v>
      </c>
      <c r="H38272" t="s">
        <v>22</v>
      </c>
      <c r="I38272" t="s">
        <v>23</v>
      </c>
      <c r="J38272" t="s">
        <v>24</v>
      </c>
      <c r="K38272">
        <v>1</v>
      </c>
      <c r="L38272" t="s">
        <v>25</v>
      </c>
      <c r="M38272">
        <v>1</v>
      </c>
      <c r="N38272" t="s">
        <v>26</v>
      </c>
      <c r="O38272" t="s">
        <v>27</v>
      </c>
      <c r="P38272">
        <v>1</v>
      </c>
      <c r="Q38272" t="s">
        <v>28</v>
      </c>
      <c r="R38272" t="s">
        <v>21</v>
      </c>
      <c r="S38272" t="s">
        <v>29</v>
      </c>
    </row>
    <row r="38273" spans="1:19">
      <c r="A38273" s="1">
        <v>45117.797060185185</v>
      </c>
      <c r="B38273" s="1" t="s">
        <v>19</v>
      </c>
      <c r="C38273" t="s">
        <v>625</v>
      </c>
      <c r="D38273">
        <v>0</v>
      </c>
      <c r="E38273" s="2">
        <v>-0.79706018518481869</v>
      </c>
      <c r="G38273" t="s">
        <v>21</v>
      </c>
      <c r="H38273" t="s">
        <v>51</v>
      </c>
      <c r="I38273" t="s">
        <v>627</v>
      </c>
      <c r="J38273" t="s">
        <v>24</v>
      </c>
      <c r="K38273">
        <v>0.3</v>
      </c>
      <c r="L38273" t="s">
        <v>25</v>
      </c>
      <c r="M38273">
        <v>100</v>
      </c>
      <c r="N38273" t="s">
        <v>26</v>
      </c>
      <c r="O38273" t="s">
        <v>27</v>
      </c>
      <c r="P38273">
        <v>1</v>
      </c>
      <c r="Q38273" t="s">
        <v>28</v>
      </c>
      <c r="R38273" t="s">
        <v>21</v>
      </c>
      <c r="S38273" t="s">
        <v>29</v>
      </c>
    </row>
    <row r="38274" spans="1:19">
      <c r="A38274" s="1">
        <v>45117.799733796295</v>
      </c>
      <c r="B38274" s="1" t="s">
        <v>19</v>
      </c>
      <c r="C38274" t="s">
        <v>625</v>
      </c>
      <c r="D38274">
        <v>0</v>
      </c>
      <c r="E38274" s="2">
        <v>-0.79973379629518604</v>
      </c>
      <c r="G38274" t="s">
        <v>21</v>
      </c>
      <c r="H38274" t="s">
        <v>22</v>
      </c>
      <c r="I38274" t="s">
        <v>23</v>
      </c>
      <c r="J38274" t="s">
        <v>24</v>
      </c>
      <c r="K38274">
        <v>1</v>
      </c>
      <c r="L38274" t="s">
        <v>25</v>
      </c>
      <c r="M38274">
        <v>1</v>
      </c>
      <c r="N38274" t="s">
        <v>26</v>
      </c>
      <c r="O38274" t="s">
        <v>27</v>
      </c>
      <c r="P38274">
        <v>1</v>
      </c>
      <c r="Q38274" t="s">
        <v>28</v>
      </c>
      <c r="R38274" t="s">
        <v>21</v>
      </c>
      <c r="S38274" t="s">
        <v>29</v>
      </c>
    </row>
    <row r="38275" spans="1:19">
      <c r="A38275" s="1">
        <v>45117.810497685183</v>
      </c>
      <c r="B38275" s="1" t="s">
        <v>19</v>
      </c>
      <c r="C38275" t="s">
        <v>625</v>
      </c>
      <c r="D38275">
        <v>0</v>
      </c>
      <c r="E38275" s="2">
        <v>-0.81049768518278142</v>
      </c>
      <c r="G38275" t="s">
        <v>21</v>
      </c>
      <c r="H38275" t="s">
        <v>22</v>
      </c>
      <c r="I38275" t="s">
        <v>23</v>
      </c>
      <c r="J38275" t="s">
        <v>24</v>
      </c>
      <c r="K38275">
        <v>1</v>
      </c>
      <c r="L38275" t="s">
        <v>25</v>
      </c>
      <c r="M38275">
        <v>1</v>
      </c>
      <c r="N38275" t="s">
        <v>26</v>
      </c>
      <c r="O38275" t="s">
        <v>27</v>
      </c>
      <c r="P38275">
        <v>1</v>
      </c>
      <c r="Q38275" t="s">
        <v>28</v>
      </c>
      <c r="R38275" t="s">
        <v>21</v>
      </c>
      <c r="S38275" t="s">
        <v>29</v>
      </c>
    </row>
    <row r="38276" spans="1:19">
      <c r="A38276" s="1">
        <v>45117.820914351854</v>
      </c>
      <c r="B38276" s="1" t="s">
        <v>19</v>
      </c>
      <c r="C38276" t="s">
        <v>625</v>
      </c>
      <c r="D38276">
        <v>0</v>
      </c>
      <c r="E38276" s="2">
        <v>-0.82091435185429873</v>
      </c>
      <c r="G38276" t="s">
        <v>21</v>
      </c>
      <c r="H38276" t="s">
        <v>22</v>
      </c>
      <c r="I38276" t="s">
        <v>23</v>
      </c>
      <c r="J38276" t="s">
        <v>24</v>
      </c>
      <c r="K38276">
        <v>1</v>
      </c>
      <c r="L38276" t="s">
        <v>25</v>
      </c>
      <c r="M38276">
        <v>1</v>
      </c>
      <c r="N38276" t="s">
        <v>26</v>
      </c>
      <c r="O38276" t="s">
        <v>27</v>
      </c>
      <c r="P38276">
        <v>1</v>
      </c>
      <c r="Q38276" t="s">
        <v>28</v>
      </c>
      <c r="R38276" t="s">
        <v>21</v>
      </c>
      <c r="S38276" t="s">
        <v>29</v>
      </c>
    </row>
    <row r="38277" spans="1:19">
      <c r="A38277" s="1">
        <v>45117.830625000002</v>
      </c>
      <c r="B38277" s="1" t="s">
        <v>19</v>
      </c>
      <c r="C38277" t="s">
        <v>625</v>
      </c>
      <c r="D38277">
        <v>0</v>
      </c>
      <c r="E38277" s="2">
        <v>-0.83062500000232831</v>
      </c>
      <c r="G38277" t="s">
        <v>21</v>
      </c>
      <c r="H38277" t="s">
        <v>22</v>
      </c>
      <c r="I38277" t="s">
        <v>23</v>
      </c>
      <c r="J38277" t="s">
        <v>24</v>
      </c>
      <c r="K38277">
        <v>1</v>
      </c>
      <c r="L38277" t="s">
        <v>25</v>
      </c>
      <c r="M38277">
        <v>1</v>
      </c>
      <c r="N38277" t="s">
        <v>26</v>
      </c>
      <c r="O38277" t="s">
        <v>27</v>
      </c>
      <c r="P38277">
        <v>1</v>
      </c>
      <c r="Q38277" t="s">
        <v>28</v>
      </c>
      <c r="R38277" t="s">
        <v>21</v>
      </c>
      <c r="S38277" t="s">
        <v>29</v>
      </c>
    </row>
    <row r="38278" spans="1:19">
      <c r="A38278" s="1">
        <v>45117.841319444444</v>
      </c>
      <c r="B38278" s="1" t="s">
        <v>19</v>
      </c>
      <c r="C38278" t="s">
        <v>625</v>
      </c>
      <c r="D38278">
        <v>0</v>
      </c>
      <c r="E38278" s="2">
        <v>-0.84131944444379769</v>
      </c>
      <c r="G38278" t="s">
        <v>21</v>
      </c>
      <c r="H38278" t="s">
        <v>22</v>
      </c>
      <c r="I38278" t="s">
        <v>23</v>
      </c>
      <c r="J38278" t="s">
        <v>24</v>
      </c>
      <c r="K38278">
        <v>1</v>
      </c>
      <c r="L38278" t="s">
        <v>25</v>
      </c>
      <c r="M38278">
        <v>1</v>
      </c>
      <c r="N38278" t="s">
        <v>26</v>
      </c>
      <c r="O38278" t="s">
        <v>27</v>
      </c>
      <c r="P38278">
        <v>1</v>
      </c>
      <c r="Q38278" t="s">
        <v>28</v>
      </c>
      <c r="R38278" t="s">
        <v>21</v>
      </c>
      <c r="S38278" t="s">
        <v>29</v>
      </c>
    </row>
    <row r="38279" spans="1:19">
      <c r="A38279" s="1">
        <v>45117.851689814815</v>
      </c>
      <c r="B38279" s="1" t="s">
        <v>19</v>
      </c>
      <c r="C38279" t="s">
        <v>625</v>
      </c>
      <c r="D38279">
        <v>0</v>
      </c>
      <c r="E38279" s="2">
        <v>-0.85168981481547235</v>
      </c>
      <c r="G38279" t="s">
        <v>21</v>
      </c>
      <c r="H38279" t="s">
        <v>22</v>
      </c>
      <c r="I38279" t="s">
        <v>23</v>
      </c>
      <c r="J38279" t="s">
        <v>24</v>
      </c>
      <c r="K38279">
        <v>1</v>
      </c>
      <c r="L38279" t="s">
        <v>25</v>
      </c>
      <c r="M38279">
        <v>1</v>
      </c>
      <c r="N38279" t="s">
        <v>26</v>
      </c>
      <c r="O38279" t="s">
        <v>27</v>
      </c>
      <c r="P38279">
        <v>1</v>
      </c>
      <c r="Q38279" t="s">
        <v>28</v>
      </c>
      <c r="R38279" t="s">
        <v>21</v>
      </c>
      <c r="S38279" t="s">
        <v>29</v>
      </c>
    </row>
    <row r="38280" spans="1:19">
      <c r="A38280" s="1">
        <v>45117.862291666665</v>
      </c>
      <c r="B38280" s="1" t="s">
        <v>19</v>
      </c>
      <c r="C38280" t="s">
        <v>625</v>
      </c>
      <c r="D38280">
        <v>0</v>
      </c>
      <c r="E38280" s="2">
        <v>-0.86229166666453239</v>
      </c>
      <c r="G38280" t="s">
        <v>21</v>
      </c>
      <c r="H38280" t="s">
        <v>22</v>
      </c>
      <c r="I38280" t="s">
        <v>23</v>
      </c>
      <c r="J38280" t="s">
        <v>24</v>
      </c>
      <c r="K38280">
        <v>1</v>
      </c>
      <c r="L38280" t="s">
        <v>25</v>
      </c>
      <c r="M38280">
        <v>1</v>
      </c>
      <c r="N38280" t="s">
        <v>26</v>
      </c>
      <c r="O38280" t="s">
        <v>27</v>
      </c>
      <c r="P38280">
        <v>1</v>
      </c>
      <c r="Q38280" t="s">
        <v>28</v>
      </c>
      <c r="R38280" t="s">
        <v>21</v>
      </c>
      <c r="S38280" t="s">
        <v>29</v>
      </c>
    </row>
    <row r="38281" spans="1:19">
      <c r="A38281" s="1">
        <v>45117.872743055559</v>
      </c>
      <c r="B38281" s="1" t="s">
        <v>19</v>
      </c>
      <c r="C38281" t="s">
        <v>625</v>
      </c>
      <c r="D38281">
        <v>0</v>
      </c>
      <c r="E38281" s="2">
        <v>-0.87274305555911269</v>
      </c>
      <c r="G38281" t="s">
        <v>21</v>
      </c>
      <c r="H38281" t="s">
        <v>22</v>
      </c>
      <c r="I38281" t="s">
        <v>23</v>
      </c>
      <c r="J38281" t="s">
        <v>24</v>
      </c>
      <c r="K38281">
        <v>1</v>
      </c>
      <c r="L38281" t="s">
        <v>25</v>
      </c>
      <c r="M38281">
        <v>1</v>
      </c>
      <c r="N38281" t="s">
        <v>26</v>
      </c>
      <c r="O38281" t="s">
        <v>27</v>
      </c>
      <c r="P38281">
        <v>1</v>
      </c>
      <c r="Q38281" t="s">
        <v>28</v>
      </c>
      <c r="R38281" t="s">
        <v>21</v>
      </c>
      <c r="S38281" t="s">
        <v>29</v>
      </c>
    </row>
    <row r="38282" spans="1:19">
      <c r="A38282" s="1">
        <v>45117.883032407408</v>
      </c>
      <c r="B38282" s="1" t="s">
        <v>19</v>
      </c>
      <c r="C38282" t="s">
        <v>625</v>
      </c>
      <c r="D38282">
        <v>0</v>
      </c>
      <c r="E38282" s="2">
        <v>-0.88303240740788169</v>
      </c>
      <c r="G38282" t="s">
        <v>21</v>
      </c>
      <c r="H38282" t="s">
        <v>22</v>
      </c>
      <c r="I38282" t="s">
        <v>23</v>
      </c>
      <c r="J38282" t="s">
        <v>24</v>
      </c>
      <c r="K38282">
        <v>1</v>
      </c>
      <c r="L38282" t="s">
        <v>25</v>
      </c>
      <c r="M38282">
        <v>1</v>
      </c>
      <c r="N38282" t="s">
        <v>26</v>
      </c>
      <c r="O38282" t="s">
        <v>27</v>
      </c>
      <c r="P38282">
        <v>1</v>
      </c>
      <c r="Q38282" t="s">
        <v>28</v>
      </c>
      <c r="R38282" t="s">
        <v>21</v>
      </c>
      <c r="S38282" t="s">
        <v>29</v>
      </c>
    </row>
    <row r="38283" spans="1:19">
      <c r="A38283" s="1">
        <v>45117.893287037034</v>
      </c>
      <c r="B38283" s="1" t="s">
        <v>19</v>
      </c>
      <c r="C38283" t="s">
        <v>625</v>
      </c>
      <c r="D38283">
        <v>0</v>
      </c>
      <c r="E38283" s="2">
        <v>-0.89328703703358769</v>
      </c>
      <c r="G38283" t="s">
        <v>21</v>
      </c>
      <c r="H38283" t="s">
        <v>22</v>
      </c>
      <c r="I38283" t="s">
        <v>23</v>
      </c>
      <c r="J38283" t="s">
        <v>24</v>
      </c>
      <c r="K38283">
        <v>1</v>
      </c>
      <c r="L38283" t="s">
        <v>25</v>
      </c>
      <c r="M38283">
        <v>1</v>
      </c>
      <c r="N38283" t="s">
        <v>26</v>
      </c>
      <c r="O38283" t="s">
        <v>27</v>
      </c>
      <c r="P38283">
        <v>1</v>
      </c>
      <c r="Q38283" t="s">
        <v>28</v>
      </c>
      <c r="R38283" t="s">
        <v>21</v>
      </c>
      <c r="S38283" t="s">
        <v>29</v>
      </c>
    </row>
    <row r="38284" spans="1:19">
      <c r="A38284" s="1">
        <v>45117.903854166667</v>
      </c>
      <c r="B38284" s="1" t="s">
        <v>19</v>
      </c>
      <c r="C38284" t="s">
        <v>625</v>
      </c>
      <c r="D38284">
        <v>0</v>
      </c>
      <c r="E38284" s="2">
        <v>-0.90385416666686069</v>
      </c>
      <c r="G38284" t="s">
        <v>21</v>
      </c>
      <c r="H38284" t="s">
        <v>22</v>
      </c>
      <c r="I38284" t="s">
        <v>23</v>
      </c>
      <c r="J38284" t="s">
        <v>24</v>
      </c>
      <c r="K38284">
        <v>1</v>
      </c>
      <c r="L38284" t="s">
        <v>25</v>
      </c>
      <c r="M38284">
        <v>1</v>
      </c>
      <c r="N38284" t="s">
        <v>26</v>
      </c>
      <c r="O38284" t="s">
        <v>27</v>
      </c>
      <c r="P38284">
        <v>1</v>
      </c>
      <c r="Q38284" t="s">
        <v>28</v>
      </c>
      <c r="R38284" t="s">
        <v>21</v>
      </c>
      <c r="S38284" t="s">
        <v>29</v>
      </c>
    </row>
    <row r="38285" spans="1:19">
      <c r="A38285" s="1">
        <v>45117.913935185185</v>
      </c>
      <c r="B38285" s="1" t="s">
        <v>19</v>
      </c>
      <c r="C38285" t="s">
        <v>625</v>
      </c>
      <c r="D38285">
        <v>0</v>
      </c>
      <c r="E38285" s="2">
        <v>-0.91393518518452765</v>
      </c>
      <c r="G38285" t="s">
        <v>21</v>
      </c>
      <c r="H38285" t="s">
        <v>22</v>
      </c>
      <c r="I38285" t="s">
        <v>23</v>
      </c>
      <c r="J38285" t="s">
        <v>24</v>
      </c>
      <c r="K38285">
        <v>1</v>
      </c>
      <c r="L38285" t="s">
        <v>25</v>
      </c>
      <c r="M38285">
        <v>1</v>
      </c>
      <c r="N38285" t="s">
        <v>26</v>
      </c>
      <c r="O38285" t="s">
        <v>27</v>
      </c>
      <c r="P38285">
        <v>1</v>
      </c>
      <c r="Q38285" t="s">
        <v>28</v>
      </c>
      <c r="R38285" t="s">
        <v>21</v>
      </c>
      <c r="S38285" t="s">
        <v>29</v>
      </c>
    </row>
    <row r="38286" spans="1:19">
      <c r="A38286" s="1">
        <v>45117.927233796298</v>
      </c>
      <c r="B38286" s="1" t="s">
        <v>19</v>
      </c>
      <c r="C38286" t="s">
        <v>625</v>
      </c>
      <c r="D38286">
        <v>0</v>
      </c>
      <c r="E38286" s="2">
        <v>-0.92723379629751435</v>
      </c>
      <c r="G38286" t="s">
        <v>21</v>
      </c>
      <c r="H38286" t="s">
        <v>22</v>
      </c>
      <c r="I38286" t="s">
        <v>23</v>
      </c>
      <c r="J38286" t="s">
        <v>24</v>
      </c>
      <c r="K38286">
        <v>1</v>
      </c>
      <c r="L38286" t="s">
        <v>25</v>
      </c>
      <c r="M38286">
        <v>1</v>
      </c>
      <c r="N38286" t="s">
        <v>26</v>
      </c>
      <c r="O38286" t="s">
        <v>27</v>
      </c>
      <c r="P38286">
        <v>1</v>
      </c>
      <c r="Q38286" t="s">
        <v>28</v>
      </c>
      <c r="R38286" t="s">
        <v>21</v>
      </c>
      <c r="S38286" t="s">
        <v>29</v>
      </c>
    </row>
    <row r="38287" spans="1:19">
      <c r="A38287" s="1">
        <v>45117.935173611113</v>
      </c>
      <c r="B38287" s="1" t="s">
        <v>19</v>
      </c>
      <c r="C38287" t="s">
        <v>625</v>
      </c>
      <c r="D38287">
        <v>0</v>
      </c>
      <c r="E38287" s="2">
        <v>-0.93517361111298669</v>
      </c>
      <c r="G38287" t="s">
        <v>21</v>
      </c>
      <c r="H38287" t="s">
        <v>22</v>
      </c>
      <c r="I38287" t="s">
        <v>23</v>
      </c>
      <c r="J38287" t="s">
        <v>24</v>
      </c>
      <c r="K38287">
        <v>1</v>
      </c>
      <c r="L38287" t="s">
        <v>25</v>
      </c>
      <c r="M38287">
        <v>1</v>
      </c>
      <c r="N38287" t="s">
        <v>26</v>
      </c>
      <c r="O38287" t="s">
        <v>27</v>
      </c>
      <c r="P38287">
        <v>1</v>
      </c>
      <c r="Q38287" t="s">
        <v>28</v>
      </c>
      <c r="R38287" t="s">
        <v>21</v>
      </c>
      <c r="S38287" t="s">
        <v>29</v>
      </c>
    </row>
    <row r="38288" spans="1:19">
      <c r="A38288" s="1">
        <v>45117.948483796295</v>
      </c>
      <c r="B38288" s="1" t="s">
        <v>19</v>
      </c>
      <c r="C38288" t="s">
        <v>625</v>
      </c>
      <c r="D38288">
        <v>0</v>
      </c>
      <c r="E38288" s="2">
        <v>-0.94848379629547708</v>
      </c>
      <c r="G38288" t="s">
        <v>21</v>
      </c>
      <c r="H38288" t="s">
        <v>22</v>
      </c>
      <c r="I38288" t="s">
        <v>23</v>
      </c>
      <c r="J38288" t="s">
        <v>24</v>
      </c>
      <c r="K38288">
        <v>1</v>
      </c>
      <c r="L38288" t="s">
        <v>25</v>
      </c>
      <c r="M38288">
        <v>1</v>
      </c>
      <c r="N38288" t="s">
        <v>26</v>
      </c>
      <c r="O38288" t="s">
        <v>27</v>
      </c>
      <c r="P38288">
        <v>1</v>
      </c>
      <c r="Q38288" t="s">
        <v>28</v>
      </c>
      <c r="R38288" t="s">
        <v>21</v>
      </c>
      <c r="S38288" t="s">
        <v>29</v>
      </c>
    </row>
    <row r="38289" spans="1:19">
      <c r="A38289" s="1">
        <v>45117.955543981479</v>
      </c>
      <c r="B38289" s="1" t="s">
        <v>19</v>
      </c>
      <c r="C38289" t="s">
        <v>625</v>
      </c>
      <c r="D38289">
        <v>0</v>
      </c>
      <c r="E38289" s="2">
        <v>-0.95554398147942265</v>
      </c>
      <c r="G38289" t="s">
        <v>21</v>
      </c>
      <c r="H38289" t="s">
        <v>22</v>
      </c>
      <c r="I38289" t="s">
        <v>23</v>
      </c>
      <c r="J38289" t="s">
        <v>24</v>
      </c>
      <c r="K38289">
        <v>1</v>
      </c>
      <c r="L38289" t="s">
        <v>25</v>
      </c>
      <c r="M38289">
        <v>1</v>
      </c>
      <c r="N38289" t="s">
        <v>26</v>
      </c>
      <c r="O38289" t="s">
        <v>27</v>
      </c>
      <c r="P38289">
        <v>1</v>
      </c>
      <c r="Q38289" t="s">
        <v>28</v>
      </c>
      <c r="R38289" t="s">
        <v>21</v>
      </c>
      <c r="S38289" t="s">
        <v>29</v>
      </c>
    </row>
    <row r="38290" spans="1:19">
      <c r="A38290" s="1">
        <v>45117.96634259259</v>
      </c>
      <c r="B38290" s="1" t="s">
        <v>19</v>
      </c>
      <c r="C38290" t="s">
        <v>625</v>
      </c>
      <c r="D38290">
        <v>0</v>
      </c>
      <c r="E38290" s="2">
        <v>-0.96634259259008104</v>
      </c>
      <c r="G38290" t="s">
        <v>21</v>
      </c>
      <c r="H38290" t="s">
        <v>22</v>
      </c>
      <c r="I38290" t="s">
        <v>23</v>
      </c>
      <c r="J38290" t="s">
        <v>24</v>
      </c>
      <c r="K38290">
        <v>1</v>
      </c>
      <c r="L38290" t="s">
        <v>25</v>
      </c>
      <c r="M38290">
        <v>1</v>
      </c>
      <c r="N38290" t="s">
        <v>26</v>
      </c>
      <c r="O38290" t="s">
        <v>27</v>
      </c>
      <c r="P38290">
        <v>1</v>
      </c>
      <c r="Q38290" t="s">
        <v>28</v>
      </c>
      <c r="R38290" t="s">
        <v>21</v>
      </c>
      <c r="S38290" t="s">
        <v>29</v>
      </c>
    </row>
    <row r="38291" spans="1:19">
      <c r="A38291" s="1">
        <v>45117.976736111108</v>
      </c>
      <c r="B38291" s="1" t="s">
        <v>19</v>
      </c>
      <c r="C38291" t="s">
        <v>625</v>
      </c>
      <c r="D38291">
        <v>0</v>
      </c>
      <c r="E38291" s="2">
        <v>-0.97673611110803904</v>
      </c>
      <c r="G38291" t="s">
        <v>21</v>
      </c>
      <c r="H38291" t="s">
        <v>22</v>
      </c>
      <c r="I38291" t="s">
        <v>23</v>
      </c>
      <c r="J38291" t="s">
        <v>24</v>
      </c>
      <c r="K38291">
        <v>1</v>
      </c>
      <c r="L38291" t="s">
        <v>25</v>
      </c>
      <c r="M38291">
        <v>1</v>
      </c>
      <c r="N38291" t="s">
        <v>26</v>
      </c>
      <c r="O38291" t="s">
        <v>27</v>
      </c>
      <c r="P38291">
        <v>1</v>
      </c>
      <c r="Q38291" t="s">
        <v>28</v>
      </c>
      <c r="R38291" t="s">
        <v>21</v>
      </c>
      <c r="S38291" t="s">
        <v>29</v>
      </c>
    </row>
    <row r="38292" spans="1:19">
      <c r="A38292" s="1">
        <v>45117.987187500003</v>
      </c>
      <c r="B38292" s="1" t="s">
        <v>19</v>
      </c>
      <c r="C38292" t="s">
        <v>625</v>
      </c>
      <c r="D38292">
        <v>0</v>
      </c>
      <c r="E38292" s="2">
        <v>-0.98718750000261934</v>
      </c>
      <c r="G38292" t="s">
        <v>21</v>
      </c>
      <c r="H38292" t="s">
        <v>22</v>
      </c>
      <c r="I38292" t="s">
        <v>23</v>
      </c>
      <c r="J38292" t="s">
        <v>24</v>
      </c>
      <c r="K38292">
        <v>1</v>
      </c>
      <c r="L38292" t="s">
        <v>25</v>
      </c>
      <c r="M38292">
        <v>1</v>
      </c>
      <c r="N38292" t="s">
        <v>26</v>
      </c>
      <c r="O38292" t="s">
        <v>27</v>
      </c>
      <c r="P38292">
        <v>1</v>
      </c>
      <c r="Q38292" t="s">
        <v>28</v>
      </c>
      <c r="R38292" t="s">
        <v>21</v>
      </c>
      <c r="S38292" t="s">
        <v>29</v>
      </c>
    </row>
    <row r="38293" spans="1:19">
      <c r="A38293" s="1">
        <v>45117.997546296298</v>
      </c>
      <c r="B38293" s="1" t="s">
        <v>19</v>
      </c>
      <c r="C38293" t="s">
        <v>625</v>
      </c>
      <c r="D38293">
        <v>0</v>
      </c>
      <c r="E38293" s="2">
        <v>-0.99754629629751435</v>
      </c>
      <c r="G38293" t="s">
        <v>21</v>
      </c>
      <c r="H38293" t="s">
        <v>22</v>
      </c>
      <c r="I38293" t="s">
        <v>23</v>
      </c>
      <c r="J38293" t="s">
        <v>24</v>
      </c>
      <c r="K38293">
        <v>1</v>
      </c>
      <c r="L38293" t="s">
        <v>25</v>
      </c>
      <c r="M38293">
        <v>1</v>
      </c>
      <c r="N38293" t="s">
        <v>26</v>
      </c>
      <c r="O38293" t="s">
        <v>27</v>
      </c>
      <c r="P38293">
        <v>1</v>
      </c>
      <c r="Q38293" t="s">
        <v>28</v>
      </c>
      <c r="R38293" t="s">
        <v>21</v>
      </c>
      <c r="S38293" t="s">
        <v>29</v>
      </c>
    </row>
    <row r="38294" spans="1:19">
      <c r="A38294" s="1">
        <v>45118.007962962962</v>
      </c>
      <c r="B38294" s="1" t="s">
        <v>19</v>
      </c>
      <c r="C38294" t="s">
        <v>625</v>
      </c>
      <c r="D38294">
        <v>0</v>
      </c>
      <c r="E38294" s="2">
        <v>-1.0079629629617557</v>
      </c>
      <c r="G38294" t="s">
        <v>21</v>
      </c>
      <c r="H38294" t="s">
        <v>22</v>
      </c>
      <c r="I38294" t="s">
        <v>23</v>
      </c>
      <c r="J38294" t="s">
        <v>24</v>
      </c>
      <c r="K38294">
        <v>1</v>
      </c>
      <c r="L38294" t="s">
        <v>25</v>
      </c>
      <c r="M38294">
        <v>1</v>
      </c>
      <c r="N38294" t="s">
        <v>26</v>
      </c>
      <c r="O38294" t="s">
        <v>27</v>
      </c>
      <c r="P38294">
        <v>1</v>
      </c>
      <c r="Q38294" t="s">
        <v>28</v>
      </c>
      <c r="R38294" t="s">
        <v>21</v>
      </c>
      <c r="S38294" t="s">
        <v>29</v>
      </c>
    </row>
    <row r="38295" spans="1:19">
      <c r="A38295" s="1">
        <v>45118.01840277778</v>
      </c>
      <c r="B38295" s="1" t="s">
        <v>19</v>
      </c>
      <c r="C38295" t="s">
        <v>625</v>
      </c>
      <c r="D38295">
        <v>0</v>
      </c>
      <c r="E38295" s="2">
        <v>-1.0184027777795563</v>
      </c>
      <c r="G38295" t="s">
        <v>21</v>
      </c>
      <c r="H38295" t="s">
        <v>22</v>
      </c>
      <c r="I38295" t="s">
        <v>23</v>
      </c>
      <c r="J38295" t="s">
        <v>24</v>
      </c>
      <c r="K38295">
        <v>1</v>
      </c>
      <c r="L38295" t="s">
        <v>25</v>
      </c>
      <c r="M38295">
        <v>1</v>
      </c>
      <c r="N38295" t="s">
        <v>26</v>
      </c>
      <c r="O38295" t="s">
        <v>27</v>
      </c>
      <c r="P38295">
        <v>1</v>
      </c>
      <c r="Q38295" t="s">
        <v>28</v>
      </c>
      <c r="R38295" t="s">
        <v>21</v>
      </c>
      <c r="S38295" t="s">
        <v>29</v>
      </c>
    </row>
    <row r="38296" spans="1:19">
      <c r="A38296" s="1">
        <v>45118.028796296298</v>
      </c>
      <c r="B38296" s="1" t="s">
        <v>19</v>
      </c>
      <c r="C38296" t="s">
        <v>625</v>
      </c>
      <c r="D38296">
        <v>0</v>
      </c>
      <c r="E38296" s="2">
        <v>-1.0287962962975143</v>
      </c>
      <c r="G38296" t="s">
        <v>21</v>
      </c>
      <c r="H38296" t="s">
        <v>22</v>
      </c>
      <c r="I38296" t="s">
        <v>23</v>
      </c>
      <c r="J38296" t="s">
        <v>24</v>
      </c>
      <c r="K38296">
        <v>1</v>
      </c>
      <c r="L38296" t="s">
        <v>25</v>
      </c>
      <c r="M38296">
        <v>1</v>
      </c>
      <c r="N38296" t="s">
        <v>26</v>
      </c>
      <c r="O38296" t="s">
        <v>27</v>
      </c>
      <c r="P38296">
        <v>1</v>
      </c>
      <c r="Q38296" t="s">
        <v>28</v>
      </c>
      <c r="R38296" t="s">
        <v>21</v>
      </c>
      <c r="S38296" t="s">
        <v>29</v>
      </c>
    </row>
    <row r="38297" spans="1:19">
      <c r="A38297" s="1">
        <v>45118.039317129631</v>
      </c>
      <c r="B38297" s="1" t="s">
        <v>19</v>
      </c>
      <c r="C38297" t="s">
        <v>625</v>
      </c>
      <c r="D38297">
        <v>0</v>
      </c>
      <c r="E38297" s="2">
        <v>-1.0393171296309447</v>
      </c>
      <c r="G38297" t="s">
        <v>21</v>
      </c>
      <c r="H38297" t="s">
        <v>22</v>
      </c>
      <c r="I38297" t="s">
        <v>23</v>
      </c>
      <c r="J38297" t="s">
        <v>24</v>
      </c>
      <c r="K38297">
        <v>1</v>
      </c>
      <c r="L38297" t="s">
        <v>25</v>
      </c>
      <c r="M38297">
        <v>1</v>
      </c>
      <c r="N38297" t="s">
        <v>26</v>
      </c>
      <c r="O38297" t="s">
        <v>27</v>
      </c>
      <c r="P38297">
        <v>1</v>
      </c>
      <c r="Q38297" t="s">
        <v>28</v>
      </c>
      <c r="R38297" t="s">
        <v>21</v>
      </c>
      <c r="S38297" t="s">
        <v>29</v>
      </c>
    </row>
    <row r="38298" spans="1:19">
      <c r="A38298" s="1">
        <v>45118.04960648148</v>
      </c>
      <c r="B38298" s="1" t="s">
        <v>19</v>
      </c>
      <c r="C38298" t="s">
        <v>625</v>
      </c>
      <c r="D38298">
        <v>0</v>
      </c>
      <c r="E38298" s="2">
        <v>-1.0496064814797137</v>
      </c>
      <c r="G38298" t="s">
        <v>21</v>
      </c>
      <c r="H38298" t="s">
        <v>22</v>
      </c>
      <c r="I38298" t="s">
        <v>23</v>
      </c>
      <c r="J38298" t="s">
        <v>24</v>
      </c>
      <c r="K38298">
        <v>1</v>
      </c>
      <c r="L38298" t="s">
        <v>25</v>
      </c>
      <c r="M38298">
        <v>1</v>
      </c>
      <c r="N38298" t="s">
        <v>26</v>
      </c>
      <c r="O38298" t="s">
        <v>27</v>
      </c>
      <c r="P38298">
        <v>1</v>
      </c>
      <c r="Q38298" t="s">
        <v>28</v>
      </c>
      <c r="R38298" t="s">
        <v>21</v>
      </c>
      <c r="S38298" t="s">
        <v>29</v>
      </c>
    </row>
    <row r="38299" spans="1:19">
      <c r="A38299" s="1">
        <v>45118.06077546296</v>
      </c>
      <c r="B38299" s="1" t="s">
        <v>19</v>
      </c>
      <c r="C38299" t="s">
        <v>625</v>
      </c>
      <c r="D38299">
        <v>0</v>
      </c>
      <c r="E38299" s="2">
        <v>-1.0607754629600095</v>
      </c>
      <c r="G38299" t="s">
        <v>21</v>
      </c>
      <c r="H38299" t="s">
        <v>22</v>
      </c>
      <c r="I38299" t="s">
        <v>23</v>
      </c>
      <c r="J38299" t="s">
        <v>24</v>
      </c>
      <c r="K38299">
        <v>1</v>
      </c>
      <c r="L38299" t="s">
        <v>25</v>
      </c>
      <c r="M38299">
        <v>1</v>
      </c>
      <c r="N38299" t="s">
        <v>26</v>
      </c>
      <c r="O38299" t="s">
        <v>27</v>
      </c>
      <c r="P38299">
        <v>1</v>
      </c>
      <c r="Q38299" t="s">
        <v>28</v>
      </c>
      <c r="R38299" t="s">
        <v>21</v>
      </c>
      <c r="S38299" t="s">
        <v>29</v>
      </c>
    </row>
    <row r="38300" spans="1:19">
      <c r="A38300" s="1">
        <v>45118.070509259262</v>
      </c>
      <c r="B38300" s="1" t="s">
        <v>19</v>
      </c>
      <c r="C38300" t="s">
        <v>625</v>
      </c>
      <c r="D38300">
        <v>0</v>
      </c>
      <c r="E38300" s="2">
        <v>-1.0705092592615983</v>
      </c>
      <c r="G38300" t="s">
        <v>21</v>
      </c>
      <c r="H38300" t="s">
        <v>22</v>
      </c>
      <c r="I38300" t="s">
        <v>23</v>
      </c>
      <c r="J38300" t="s">
        <v>24</v>
      </c>
      <c r="K38300">
        <v>1</v>
      </c>
      <c r="L38300" t="s">
        <v>25</v>
      </c>
      <c r="M38300">
        <v>1</v>
      </c>
      <c r="N38300" t="s">
        <v>26</v>
      </c>
      <c r="O38300" t="s">
        <v>27</v>
      </c>
      <c r="P38300">
        <v>1</v>
      </c>
      <c r="Q38300" t="s">
        <v>28</v>
      </c>
      <c r="R38300" t="s">
        <v>21</v>
      </c>
      <c r="S38300" t="s">
        <v>29</v>
      </c>
    </row>
    <row r="38301" spans="1:19">
      <c r="A38301" s="1">
        <v>45118.080868055556</v>
      </c>
      <c r="B38301" s="1" t="s">
        <v>19</v>
      </c>
      <c r="C38301" t="s">
        <v>625</v>
      </c>
      <c r="D38301">
        <v>0</v>
      </c>
      <c r="E38301" s="2">
        <v>-1.0808680555564933</v>
      </c>
      <c r="G38301" t="s">
        <v>21</v>
      </c>
      <c r="H38301" t="s">
        <v>22</v>
      </c>
      <c r="I38301" t="s">
        <v>23</v>
      </c>
      <c r="J38301" t="s">
        <v>24</v>
      </c>
      <c r="K38301">
        <v>1</v>
      </c>
      <c r="L38301" t="s">
        <v>25</v>
      </c>
      <c r="M38301">
        <v>1</v>
      </c>
      <c r="N38301" t="s">
        <v>26</v>
      </c>
      <c r="O38301" t="s">
        <v>27</v>
      </c>
      <c r="P38301">
        <v>1</v>
      </c>
      <c r="Q38301" t="s">
        <v>28</v>
      </c>
      <c r="R38301" t="s">
        <v>21</v>
      </c>
      <c r="S38301" t="s">
        <v>29</v>
      </c>
    </row>
    <row r="38302" spans="1:19">
      <c r="A38302" s="1">
        <v>45118.090995370374</v>
      </c>
      <c r="B38302" s="1" t="s">
        <v>19</v>
      </c>
      <c r="C38302" t="s">
        <v>625</v>
      </c>
      <c r="D38302">
        <v>0</v>
      </c>
      <c r="E38302" s="2">
        <v>-1.090995370374003</v>
      </c>
      <c r="G38302" t="s">
        <v>21</v>
      </c>
      <c r="H38302" t="s">
        <v>22</v>
      </c>
      <c r="I38302" t="s">
        <v>23</v>
      </c>
      <c r="J38302" t="s">
        <v>24</v>
      </c>
      <c r="K38302">
        <v>1</v>
      </c>
      <c r="L38302" t="s">
        <v>25</v>
      </c>
      <c r="M38302">
        <v>1</v>
      </c>
      <c r="N38302" t="s">
        <v>26</v>
      </c>
      <c r="O38302" t="s">
        <v>27</v>
      </c>
      <c r="P38302">
        <v>1</v>
      </c>
      <c r="Q38302" t="s">
        <v>28</v>
      </c>
      <c r="R38302" t="s">
        <v>21</v>
      </c>
      <c r="S38302" t="s">
        <v>29</v>
      </c>
    </row>
    <row r="38303" spans="1:19">
      <c r="A38303" s="1">
        <v>45118.101736111108</v>
      </c>
      <c r="B38303" s="1" t="s">
        <v>19</v>
      </c>
      <c r="C38303" t="s">
        <v>625</v>
      </c>
      <c r="D38303">
        <v>0</v>
      </c>
      <c r="E38303" s="2">
        <v>-1.101736111108039</v>
      </c>
      <c r="G38303" t="s">
        <v>21</v>
      </c>
      <c r="H38303" t="s">
        <v>22</v>
      </c>
      <c r="I38303" t="s">
        <v>23</v>
      </c>
      <c r="J38303" t="s">
        <v>24</v>
      </c>
      <c r="K38303">
        <v>1</v>
      </c>
      <c r="L38303" t="s">
        <v>25</v>
      </c>
      <c r="M38303">
        <v>1</v>
      </c>
      <c r="N38303" t="s">
        <v>26</v>
      </c>
      <c r="O38303" t="s">
        <v>27</v>
      </c>
      <c r="P38303">
        <v>1</v>
      </c>
      <c r="Q38303" t="s">
        <v>28</v>
      </c>
      <c r="R38303" t="s">
        <v>21</v>
      </c>
      <c r="S38303" t="s">
        <v>29</v>
      </c>
    </row>
    <row r="38304" spans="1:19">
      <c r="A38304" s="1">
        <v>45118.112222222226</v>
      </c>
      <c r="B38304" s="1" t="s">
        <v>19</v>
      </c>
      <c r="C38304" t="s">
        <v>625</v>
      </c>
      <c r="D38304">
        <v>0</v>
      </c>
      <c r="E38304" s="2">
        <v>-1.1122222222256823</v>
      </c>
      <c r="G38304" t="s">
        <v>21</v>
      </c>
      <c r="H38304" t="s">
        <v>22</v>
      </c>
      <c r="I38304" t="s">
        <v>23</v>
      </c>
      <c r="J38304" t="s">
        <v>24</v>
      </c>
      <c r="K38304">
        <v>1</v>
      </c>
      <c r="L38304" t="s">
        <v>25</v>
      </c>
      <c r="M38304">
        <v>1</v>
      </c>
      <c r="N38304" t="s">
        <v>26</v>
      </c>
      <c r="O38304" t="s">
        <v>27</v>
      </c>
      <c r="P38304">
        <v>1</v>
      </c>
      <c r="Q38304" t="s">
        <v>28</v>
      </c>
      <c r="R38304" t="s">
        <v>21</v>
      </c>
      <c r="S38304" t="s">
        <v>29</v>
      </c>
    </row>
    <row r="38305" spans="1:19">
      <c r="A38305" s="1">
        <v>45118.122546296298</v>
      </c>
      <c r="B38305" s="1" t="s">
        <v>19</v>
      </c>
      <c r="C38305" t="s">
        <v>625</v>
      </c>
      <c r="D38305">
        <v>0</v>
      </c>
      <c r="E38305" s="2">
        <v>-1.1225462962975143</v>
      </c>
      <c r="G38305" t="s">
        <v>21</v>
      </c>
      <c r="H38305" t="s">
        <v>22</v>
      </c>
      <c r="I38305" t="s">
        <v>23</v>
      </c>
      <c r="J38305" t="s">
        <v>24</v>
      </c>
      <c r="K38305">
        <v>1</v>
      </c>
      <c r="L38305" t="s">
        <v>25</v>
      </c>
      <c r="M38305">
        <v>1</v>
      </c>
      <c r="N38305" t="s">
        <v>26</v>
      </c>
      <c r="O38305" t="s">
        <v>27</v>
      </c>
      <c r="P38305">
        <v>1</v>
      </c>
      <c r="Q38305" t="s">
        <v>28</v>
      </c>
      <c r="R38305" t="s">
        <v>21</v>
      </c>
      <c r="S38305" t="s">
        <v>29</v>
      </c>
    </row>
    <row r="38306" spans="1:19">
      <c r="A38306" s="1">
        <v>45118.132650462961</v>
      </c>
      <c r="B38306" s="1" t="s">
        <v>19</v>
      </c>
      <c r="C38306" t="s">
        <v>625</v>
      </c>
      <c r="D38306">
        <v>0</v>
      </c>
      <c r="E38306" s="2">
        <v>-1.1326504629614647</v>
      </c>
      <c r="G38306" t="s">
        <v>21</v>
      </c>
      <c r="H38306" t="s">
        <v>22</v>
      </c>
      <c r="I38306" t="s">
        <v>23</v>
      </c>
      <c r="J38306" t="s">
        <v>24</v>
      </c>
      <c r="K38306">
        <v>1</v>
      </c>
      <c r="L38306" t="s">
        <v>25</v>
      </c>
      <c r="M38306">
        <v>1</v>
      </c>
      <c r="N38306" t="s">
        <v>26</v>
      </c>
      <c r="O38306" t="s">
        <v>27</v>
      </c>
      <c r="P38306">
        <v>1</v>
      </c>
      <c r="Q38306" t="s">
        <v>28</v>
      </c>
      <c r="R38306" t="s">
        <v>21</v>
      </c>
      <c r="S38306" t="s">
        <v>29</v>
      </c>
    </row>
    <row r="38307" spans="1:19">
      <c r="A38307" s="1">
        <v>45118.143819444442</v>
      </c>
      <c r="B38307" s="1" t="s">
        <v>19</v>
      </c>
      <c r="C38307" t="s">
        <v>625</v>
      </c>
      <c r="D38307">
        <v>0</v>
      </c>
      <c r="E38307" s="2">
        <v>-1.1438194444417604</v>
      </c>
      <c r="G38307" t="s">
        <v>21</v>
      </c>
      <c r="H38307" t="s">
        <v>22</v>
      </c>
      <c r="I38307" t="s">
        <v>23</v>
      </c>
      <c r="J38307" t="s">
        <v>24</v>
      </c>
      <c r="K38307">
        <v>1</v>
      </c>
      <c r="L38307" t="s">
        <v>25</v>
      </c>
      <c r="M38307">
        <v>1</v>
      </c>
      <c r="N38307" t="s">
        <v>26</v>
      </c>
      <c r="O38307" t="s">
        <v>27</v>
      </c>
      <c r="P38307">
        <v>1</v>
      </c>
      <c r="Q38307" t="s">
        <v>28</v>
      </c>
      <c r="R38307" t="s">
        <v>21</v>
      </c>
      <c r="S38307" t="s">
        <v>29</v>
      </c>
    </row>
    <row r="38308" spans="1:19">
      <c r="A38308" s="1">
        <v>45118.153819444444</v>
      </c>
      <c r="B38308" s="1" t="s">
        <v>19</v>
      </c>
      <c r="C38308" t="s">
        <v>625</v>
      </c>
      <c r="D38308">
        <v>0</v>
      </c>
      <c r="E38308" s="2">
        <v>-1.1538194444437977</v>
      </c>
      <c r="G38308" t="s">
        <v>21</v>
      </c>
      <c r="H38308" t="s">
        <v>22</v>
      </c>
      <c r="I38308" t="s">
        <v>23</v>
      </c>
      <c r="J38308" t="s">
        <v>24</v>
      </c>
      <c r="K38308">
        <v>1</v>
      </c>
      <c r="L38308" t="s">
        <v>25</v>
      </c>
      <c r="M38308">
        <v>1</v>
      </c>
      <c r="N38308" t="s">
        <v>26</v>
      </c>
      <c r="O38308" t="s">
        <v>27</v>
      </c>
      <c r="P38308">
        <v>1</v>
      </c>
      <c r="Q38308" t="s">
        <v>28</v>
      </c>
      <c r="R38308" t="s">
        <v>21</v>
      </c>
      <c r="S38308" t="s">
        <v>29</v>
      </c>
    </row>
    <row r="38309" spans="1:19">
      <c r="A38309" s="1">
        <v>45118.164224537039</v>
      </c>
      <c r="B38309" s="1" t="s">
        <v>19</v>
      </c>
      <c r="C38309" t="s">
        <v>625</v>
      </c>
      <c r="D38309">
        <v>0</v>
      </c>
      <c r="E38309" s="2">
        <v>-1.1642245370385353</v>
      </c>
      <c r="G38309" t="s">
        <v>21</v>
      </c>
      <c r="H38309" t="s">
        <v>22</v>
      </c>
      <c r="I38309" t="s">
        <v>23</v>
      </c>
      <c r="J38309" t="s">
        <v>24</v>
      </c>
      <c r="K38309">
        <v>1</v>
      </c>
      <c r="L38309" t="s">
        <v>25</v>
      </c>
      <c r="M38309">
        <v>1</v>
      </c>
      <c r="N38309" t="s">
        <v>26</v>
      </c>
      <c r="O38309" t="s">
        <v>27</v>
      </c>
      <c r="P38309">
        <v>1</v>
      </c>
      <c r="Q38309" t="s">
        <v>28</v>
      </c>
      <c r="R38309" t="s">
        <v>21</v>
      </c>
      <c r="S38309" t="s">
        <v>29</v>
      </c>
    </row>
    <row r="38310" spans="1:19">
      <c r="A38310" s="1">
        <v>45118.174641203703</v>
      </c>
      <c r="B38310" s="1" t="s">
        <v>19</v>
      </c>
      <c r="C38310" t="s">
        <v>625</v>
      </c>
      <c r="D38310">
        <v>0</v>
      </c>
      <c r="E38310" s="2">
        <v>-1.1746412037027767</v>
      </c>
      <c r="G38310" t="s">
        <v>21</v>
      </c>
      <c r="H38310" t="s">
        <v>22</v>
      </c>
      <c r="I38310" t="s">
        <v>23</v>
      </c>
      <c r="J38310" t="s">
        <v>24</v>
      </c>
      <c r="K38310">
        <v>1</v>
      </c>
      <c r="L38310" t="s">
        <v>25</v>
      </c>
      <c r="M38310">
        <v>1</v>
      </c>
      <c r="N38310" t="s">
        <v>26</v>
      </c>
      <c r="O38310" t="s">
        <v>27</v>
      </c>
      <c r="P38310">
        <v>1</v>
      </c>
      <c r="Q38310" t="s">
        <v>28</v>
      </c>
      <c r="R38310" t="s">
        <v>21</v>
      </c>
      <c r="S38310" t="s">
        <v>29</v>
      </c>
    </row>
    <row r="38311" spans="1:19">
      <c r="A38311" s="1">
        <v>45118.184872685182</v>
      </c>
      <c r="B38311" s="1" t="s">
        <v>19</v>
      </c>
      <c r="C38311" t="s">
        <v>625</v>
      </c>
      <c r="D38311">
        <v>0</v>
      </c>
      <c r="E38311" s="2">
        <v>-1.1848726851821993</v>
      </c>
      <c r="G38311" t="s">
        <v>21</v>
      </c>
      <c r="H38311" t="s">
        <v>22</v>
      </c>
      <c r="I38311" t="s">
        <v>23</v>
      </c>
      <c r="J38311" t="s">
        <v>24</v>
      </c>
      <c r="K38311">
        <v>1</v>
      </c>
      <c r="L38311" t="s">
        <v>25</v>
      </c>
      <c r="M38311">
        <v>1</v>
      </c>
      <c r="N38311" t="s">
        <v>26</v>
      </c>
      <c r="O38311" t="s">
        <v>27</v>
      </c>
      <c r="P38311">
        <v>1</v>
      </c>
      <c r="Q38311" t="s">
        <v>28</v>
      </c>
      <c r="R38311" t="s">
        <v>21</v>
      </c>
      <c r="S38311" t="s">
        <v>29</v>
      </c>
    </row>
    <row r="38312" spans="1:19">
      <c r="A38312" s="1">
        <v>45118.195474537039</v>
      </c>
      <c r="B38312" s="1" t="s">
        <v>19</v>
      </c>
      <c r="C38312" t="s">
        <v>625</v>
      </c>
      <c r="D38312">
        <v>0</v>
      </c>
      <c r="E38312" s="2">
        <v>-1.1954745370385353</v>
      </c>
      <c r="G38312" t="s">
        <v>21</v>
      </c>
      <c r="H38312" t="s">
        <v>22</v>
      </c>
      <c r="I38312" t="s">
        <v>23</v>
      </c>
      <c r="J38312" t="s">
        <v>24</v>
      </c>
      <c r="K38312">
        <v>1</v>
      </c>
      <c r="L38312" t="s">
        <v>25</v>
      </c>
      <c r="M38312">
        <v>1</v>
      </c>
      <c r="N38312" t="s">
        <v>26</v>
      </c>
      <c r="O38312" t="s">
        <v>27</v>
      </c>
      <c r="P38312">
        <v>1</v>
      </c>
      <c r="Q38312" t="s">
        <v>28</v>
      </c>
      <c r="R38312" t="s">
        <v>21</v>
      </c>
      <c r="S38312" t="s">
        <v>29</v>
      </c>
    </row>
    <row r="38313" spans="1:19">
      <c r="A38313" s="1">
        <v>45118.205925925926</v>
      </c>
      <c r="B38313" s="1" t="s">
        <v>19</v>
      </c>
      <c r="C38313" t="s">
        <v>625</v>
      </c>
      <c r="D38313">
        <v>0</v>
      </c>
      <c r="E38313" s="2">
        <v>-1.2059259259258397</v>
      </c>
      <c r="G38313" t="s">
        <v>21</v>
      </c>
      <c r="H38313" t="s">
        <v>22</v>
      </c>
      <c r="I38313" t="s">
        <v>23</v>
      </c>
      <c r="J38313" t="s">
        <v>24</v>
      </c>
      <c r="K38313">
        <v>1</v>
      </c>
      <c r="L38313" t="s">
        <v>25</v>
      </c>
      <c r="M38313">
        <v>1</v>
      </c>
      <c r="N38313" t="s">
        <v>26</v>
      </c>
      <c r="O38313" t="s">
        <v>27</v>
      </c>
      <c r="P38313">
        <v>1</v>
      </c>
      <c r="Q38313" t="s">
        <v>28</v>
      </c>
      <c r="R38313" t="s">
        <v>21</v>
      </c>
      <c r="S38313" t="s">
        <v>29</v>
      </c>
    </row>
    <row r="38314" spans="1:19">
      <c r="A38314" s="1">
        <v>45118.210138888891</v>
      </c>
      <c r="B38314" s="1" t="s">
        <v>19</v>
      </c>
      <c r="C38314" t="s">
        <v>597</v>
      </c>
      <c r="D38314">
        <v>0</v>
      </c>
      <c r="E38314" s="2">
        <v>-0.21013888889137888</v>
      </c>
      <c r="G38314" t="s">
        <v>31</v>
      </c>
      <c r="H38314" t="s">
        <v>32</v>
      </c>
      <c r="I38314" t="s">
        <v>73</v>
      </c>
      <c r="J38314" t="s">
        <v>24</v>
      </c>
      <c r="K38314">
        <v>0.30399999999999999</v>
      </c>
      <c r="L38314" t="s">
        <v>25</v>
      </c>
      <c r="M38314">
        <v>83</v>
      </c>
      <c r="N38314" t="s">
        <v>26</v>
      </c>
      <c r="O38314" t="s">
        <v>27</v>
      </c>
      <c r="Q38314" t="s">
        <v>187</v>
      </c>
      <c r="R38314" t="s">
        <v>31</v>
      </c>
      <c r="S38314" t="s">
        <v>29</v>
      </c>
    </row>
    <row r="38315" spans="1:19">
      <c r="A38315" s="1">
        <v>45118.21638888889</v>
      </c>
      <c r="B38315" s="1" t="s">
        <v>19</v>
      </c>
      <c r="C38315" t="s">
        <v>625</v>
      </c>
      <c r="D38315">
        <v>0</v>
      </c>
      <c r="E38315" s="2">
        <v>-1.2163888888899237</v>
      </c>
      <c r="G38315" t="s">
        <v>21</v>
      </c>
      <c r="H38315" t="s">
        <v>22</v>
      </c>
      <c r="I38315" t="s">
        <v>23</v>
      </c>
      <c r="J38315" t="s">
        <v>24</v>
      </c>
      <c r="K38315">
        <v>1</v>
      </c>
      <c r="L38315" t="s">
        <v>25</v>
      </c>
      <c r="M38315">
        <v>1</v>
      </c>
      <c r="N38315" t="s">
        <v>26</v>
      </c>
      <c r="O38315" t="s">
        <v>27</v>
      </c>
      <c r="P38315">
        <v>1</v>
      </c>
      <c r="Q38315" t="s">
        <v>28</v>
      </c>
      <c r="R38315" t="s">
        <v>21</v>
      </c>
      <c r="S38315" t="s">
        <v>29</v>
      </c>
    </row>
    <row r="38316" spans="1:19">
      <c r="A38316" s="1">
        <v>45118.226805555554</v>
      </c>
      <c r="B38316" s="1" t="s">
        <v>19</v>
      </c>
      <c r="C38316" t="s">
        <v>625</v>
      </c>
      <c r="D38316">
        <v>0</v>
      </c>
      <c r="E38316" s="2">
        <v>-1.226805555554165</v>
      </c>
      <c r="G38316" t="s">
        <v>21</v>
      </c>
      <c r="H38316" t="s">
        <v>22</v>
      </c>
      <c r="I38316" t="s">
        <v>23</v>
      </c>
      <c r="J38316" t="s">
        <v>24</v>
      </c>
      <c r="K38316">
        <v>1</v>
      </c>
      <c r="L38316" t="s">
        <v>25</v>
      </c>
      <c r="M38316">
        <v>1</v>
      </c>
      <c r="N38316" t="s">
        <v>26</v>
      </c>
      <c r="O38316" t="s">
        <v>27</v>
      </c>
      <c r="P38316">
        <v>1</v>
      </c>
      <c r="Q38316" t="s">
        <v>28</v>
      </c>
      <c r="R38316" t="s">
        <v>21</v>
      </c>
      <c r="S38316" t="s">
        <v>29</v>
      </c>
    </row>
    <row r="38317" spans="1:19">
      <c r="A38317" s="1">
        <v>45118.237164351849</v>
      </c>
      <c r="B38317" s="1" t="s">
        <v>19</v>
      </c>
      <c r="C38317" t="s">
        <v>625</v>
      </c>
      <c r="D38317">
        <v>0</v>
      </c>
      <c r="E38317" s="2">
        <v>-1.23716435184906</v>
      </c>
      <c r="G38317" t="s">
        <v>21</v>
      </c>
      <c r="H38317" t="s">
        <v>22</v>
      </c>
      <c r="I38317" t="s">
        <v>23</v>
      </c>
      <c r="J38317" t="s">
        <v>24</v>
      </c>
      <c r="K38317">
        <v>1</v>
      </c>
      <c r="L38317" t="s">
        <v>25</v>
      </c>
      <c r="M38317">
        <v>1</v>
      </c>
      <c r="N38317" t="s">
        <v>26</v>
      </c>
      <c r="O38317" t="s">
        <v>27</v>
      </c>
      <c r="P38317">
        <v>1</v>
      </c>
      <c r="Q38317" t="s">
        <v>28</v>
      </c>
      <c r="R38317" t="s">
        <v>21</v>
      </c>
      <c r="S38317" t="s">
        <v>29</v>
      </c>
    </row>
    <row r="38318" spans="1:19">
      <c r="A38318" s="1">
        <v>45118.240717592591</v>
      </c>
      <c r="B38318" s="1" t="s">
        <v>19</v>
      </c>
      <c r="C38318" t="s">
        <v>593</v>
      </c>
      <c r="D38318">
        <v>0</v>
      </c>
      <c r="E38318" s="2">
        <v>2.7592824074090458</v>
      </c>
      <c r="G38318" t="s">
        <v>135</v>
      </c>
      <c r="H38318" t="s">
        <v>39</v>
      </c>
      <c r="I38318" t="s">
        <v>53</v>
      </c>
      <c r="J38318" t="s">
        <v>24</v>
      </c>
      <c r="K38318">
        <v>33.512</v>
      </c>
      <c r="L38318" t="s">
        <v>25</v>
      </c>
      <c r="M38318">
        <v>3398</v>
      </c>
      <c r="N38318" t="s">
        <v>26</v>
      </c>
      <c r="O38318" t="s">
        <v>27</v>
      </c>
      <c r="P38318">
        <v>236</v>
      </c>
      <c r="Q38318" t="s">
        <v>62</v>
      </c>
      <c r="R38318" t="s">
        <v>135</v>
      </c>
      <c r="S38318" t="s">
        <v>29</v>
      </c>
    </row>
    <row r="38319" spans="1:19">
      <c r="A38319" s="1">
        <v>45118.247233796297</v>
      </c>
      <c r="B38319" s="1" t="s">
        <v>19</v>
      </c>
      <c r="C38319" t="s">
        <v>625</v>
      </c>
      <c r="D38319">
        <v>0</v>
      </c>
      <c r="E38319" s="2">
        <v>-1.2472337962972233</v>
      </c>
      <c r="G38319" t="s">
        <v>21</v>
      </c>
      <c r="H38319" t="s">
        <v>22</v>
      </c>
      <c r="I38319" t="s">
        <v>23</v>
      </c>
      <c r="J38319" t="s">
        <v>24</v>
      </c>
      <c r="K38319">
        <v>1</v>
      </c>
      <c r="L38319" t="s">
        <v>25</v>
      </c>
      <c r="M38319">
        <v>1</v>
      </c>
      <c r="N38319" t="s">
        <v>26</v>
      </c>
      <c r="O38319" t="s">
        <v>27</v>
      </c>
      <c r="P38319">
        <v>1</v>
      </c>
      <c r="Q38319" t="s">
        <v>28</v>
      </c>
      <c r="R38319" t="s">
        <v>21</v>
      </c>
      <c r="S38319" t="s">
        <v>29</v>
      </c>
    </row>
    <row r="38320" spans="1:19">
      <c r="A38320" s="1">
        <v>45118.251979166664</v>
      </c>
      <c r="B38320" s="1" t="s">
        <v>19</v>
      </c>
      <c r="C38320" t="s">
        <v>605</v>
      </c>
      <c r="D38320">
        <v>0</v>
      </c>
      <c r="E38320" s="2">
        <v>0.74802083333634073</v>
      </c>
      <c r="G38320" t="s">
        <v>135</v>
      </c>
      <c r="H38320" t="s">
        <v>155</v>
      </c>
      <c r="I38320" t="s">
        <v>306</v>
      </c>
      <c r="J38320" t="s">
        <v>397</v>
      </c>
      <c r="K38320">
        <v>8</v>
      </c>
      <c r="L38320" t="s">
        <v>25</v>
      </c>
      <c r="M38320">
        <v>2200</v>
      </c>
      <c r="N38320" t="s">
        <v>26</v>
      </c>
      <c r="O38320" t="s">
        <v>27</v>
      </c>
      <c r="P38320">
        <v>2</v>
      </c>
      <c r="Q38320" t="s">
        <v>233</v>
      </c>
      <c r="R38320" t="s">
        <v>135</v>
      </c>
      <c r="S38320" t="s">
        <v>29</v>
      </c>
    </row>
    <row r="38321" spans="1:19">
      <c r="A38321" s="1">
        <v>45118.257037037038</v>
      </c>
      <c r="B38321" s="1" t="s">
        <v>19</v>
      </c>
      <c r="C38321" t="s">
        <v>605</v>
      </c>
      <c r="D38321">
        <v>0</v>
      </c>
      <c r="E38321" s="2">
        <v>0.74296296296233777</v>
      </c>
      <c r="G38321" t="s">
        <v>21</v>
      </c>
      <c r="H38321" t="s">
        <v>32</v>
      </c>
      <c r="I38321" t="s">
        <v>115</v>
      </c>
      <c r="J38321" t="s">
        <v>400</v>
      </c>
      <c r="K38321">
        <v>9.6000000000000002E-2</v>
      </c>
      <c r="L38321" t="s">
        <v>25</v>
      </c>
      <c r="M38321">
        <v>100</v>
      </c>
      <c r="N38321" t="s">
        <v>26</v>
      </c>
      <c r="O38321" t="s">
        <v>27</v>
      </c>
      <c r="P38321">
        <v>8</v>
      </c>
      <c r="Q38321" t="s">
        <v>189</v>
      </c>
      <c r="R38321" t="s">
        <v>21</v>
      </c>
      <c r="S38321" t="s">
        <v>29</v>
      </c>
    </row>
    <row r="38322" spans="1:19">
      <c r="A38322" s="1">
        <v>45118.257939814815</v>
      </c>
      <c r="B38322" s="1" t="s">
        <v>19</v>
      </c>
      <c r="C38322" t="s">
        <v>625</v>
      </c>
      <c r="D38322">
        <v>0</v>
      </c>
      <c r="E38322" s="2">
        <v>-1.2579398148154723</v>
      </c>
      <c r="G38322" t="s">
        <v>21</v>
      </c>
      <c r="H38322" t="s">
        <v>22</v>
      </c>
      <c r="I38322" t="s">
        <v>23</v>
      </c>
      <c r="J38322" t="s">
        <v>24</v>
      </c>
      <c r="K38322">
        <v>1</v>
      </c>
      <c r="L38322" t="s">
        <v>25</v>
      </c>
      <c r="M38322">
        <v>1</v>
      </c>
      <c r="N38322" t="s">
        <v>26</v>
      </c>
      <c r="O38322" t="s">
        <v>27</v>
      </c>
      <c r="P38322">
        <v>1</v>
      </c>
      <c r="Q38322" t="s">
        <v>28</v>
      </c>
      <c r="R38322" t="s">
        <v>21</v>
      </c>
      <c r="S38322" t="s">
        <v>29</v>
      </c>
    </row>
    <row r="38323" spans="1:19">
      <c r="A38323" s="1">
        <v>45118.259421296294</v>
      </c>
      <c r="B38323" s="1" t="s">
        <v>19</v>
      </c>
      <c r="C38323" t="s">
        <v>598</v>
      </c>
      <c r="D38323">
        <v>0</v>
      </c>
      <c r="E38323" s="2">
        <v>1.7405787037059781</v>
      </c>
      <c r="G38323" t="s">
        <v>21</v>
      </c>
      <c r="H38323" t="s">
        <v>32</v>
      </c>
      <c r="I38323" t="s">
        <v>43</v>
      </c>
      <c r="J38323" t="s">
        <v>396</v>
      </c>
      <c r="K38323">
        <v>2.4780000000000002</v>
      </c>
      <c r="L38323" t="s">
        <v>25</v>
      </c>
      <c r="M38323">
        <v>630</v>
      </c>
      <c r="N38323" t="s">
        <v>26</v>
      </c>
      <c r="O38323" t="s">
        <v>27</v>
      </c>
      <c r="P38323">
        <v>42</v>
      </c>
      <c r="Q38323" t="s">
        <v>357</v>
      </c>
      <c r="R38323" t="s">
        <v>21</v>
      </c>
      <c r="S38323" t="s">
        <v>29</v>
      </c>
    </row>
    <row r="38324" spans="1:19">
      <c r="A38324" s="1">
        <v>45118.268460648149</v>
      </c>
      <c r="B38324" s="1" t="s">
        <v>19</v>
      </c>
      <c r="C38324" t="s">
        <v>625</v>
      </c>
      <c r="D38324">
        <v>0</v>
      </c>
      <c r="E38324" s="2">
        <v>-1.2684606481489027</v>
      </c>
      <c r="G38324" t="s">
        <v>21</v>
      </c>
      <c r="H38324" t="s">
        <v>22</v>
      </c>
      <c r="I38324" t="s">
        <v>23</v>
      </c>
      <c r="J38324" t="s">
        <v>24</v>
      </c>
      <c r="K38324">
        <v>1</v>
      </c>
      <c r="L38324" t="s">
        <v>25</v>
      </c>
      <c r="M38324">
        <v>1</v>
      </c>
      <c r="N38324" t="s">
        <v>26</v>
      </c>
      <c r="O38324" t="s">
        <v>27</v>
      </c>
      <c r="P38324">
        <v>1</v>
      </c>
      <c r="Q38324" t="s">
        <v>28</v>
      </c>
      <c r="R38324" t="s">
        <v>21</v>
      </c>
      <c r="S38324" t="s">
        <v>29</v>
      </c>
    </row>
    <row r="38325" spans="1:19">
      <c r="A38325" s="1">
        <v>45118.27888888889</v>
      </c>
      <c r="B38325" s="1" t="s">
        <v>19</v>
      </c>
      <c r="C38325" t="s">
        <v>625</v>
      </c>
      <c r="D38325">
        <v>0</v>
      </c>
      <c r="E38325" s="2">
        <v>-1.2788888888899237</v>
      </c>
      <c r="G38325" t="s">
        <v>21</v>
      </c>
      <c r="H38325" t="s">
        <v>22</v>
      </c>
      <c r="I38325" t="s">
        <v>23</v>
      </c>
      <c r="J38325" t="s">
        <v>24</v>
      </c>
      <c r="K38325">
        <v>1</v>
      </c>
      <c r="L38325" t="s">
        <v>25</v>
      </c>
      <c r="M38325">
        <v>1</v>
      </c>
      <c r="N38325" t="s">
        <v>26</v>
      </c>
      <c r="O38325" t="s">
        <v>27</v>
      </c>
      <c r="P38325">
        <v>1</v>
      </c>
      <c r="Q38325" t="s">
        <v>28</v>
      </c>
      <c r="R38325" t="s">
        <v>21</v>
      </c>
      <c r="S38325" t="s">
        <v>29</v>
      </c>
    </row>
    <row r="38326" spans="1:19">
      <c r="A38326" s="1">
        <v>45118.289212962962</v>
      </c>
      <c r="B38326" s="1" t="s">
        <v>19</v>
      </c>
      <c r="C38326" t="s">
        <v>625</v>
      </c>
      <c r="D38326">
        <v>0</v>
      </c>
      <c r="E38326" s="2">
        <v>-1.2892129629617557</v>
      </c>
      <c r="G38326" t="s">
        <v>21</v>
      </c>
      <c r="H38326" t="s">
        <v>22</v>
      </c>
      <c r="I38326" t="s">
        <v>23</v>
      </c>
      <c r="J38326" t="s">
        <v>24</v>
      </c>
      <c r="K38326">
        <v>1</v>
      </c>
      <c r="L38326" t="s">
        <v>25</v>
      </c>
      <c r="M38326">
        <v>1</v>
      </c>
      <c r="N38326" t="s">
        <v>26</v>
      </c>
      <c r="O38326" t="s">
        <v>27</v>
      </c>
      <c r="P38326">
        <v>1</v>
      </c>
      <c r="Q38326" t="s">
        <v>28</v>
      </c>
      <c r="R38326" t="s">
        <v>21</v>
      </c>
      <c r="S38326" t="s">
        <v>29</v>
      </c>
    </row>
    <row r="38327" spans="1:19">
      <c r="A38327" s="1">
        <v>45118.294641203705</v>
      </c>
      <c r="B38327" s="1" t="s">
        <v>19</v>
      </c>
      <c r="C38327" t="s">
        <v>606</v>
      </c>
      <c r="D38327">
        <v>0</v>
      </c>
      <c r="E38327" s="2">
        <v>7.705358796294604</v>
      </c>
      <c r="G38327" t="s">
        <v>63</v>
      </c>
      <c r="H38327" t="s">
        <v>64</v>
      </c>
      <c r="I38327" t="s">
        <v>65</v>
      </c>
      <c r="J38327" t="s">
        <v>396</v>
      </c>
      <c r="K38327">
        <v>1.2</v>
      </c>
      <c r="L38327" t="s">
        <v>25</v>
      </c>
      <c r="M38327">
        <v>8000</v>
      </c>
      <c r="N38327" t="s">
        <v>26</v>
      </c>
      <c r="O38327" t="s">
        <v>27</v>
      </c>
      <c r="P38327">
        <v>20</v>
      </c>
      <c r="Q38327" t="s">
        <v>66</v>
      </c>
      <c r="R38327" t="s">
        <v>63</v>
      </c>
      <c r="S38327" t="s">
        <v>29</v>
      </c>
    </row>
    <row r="38328" spans="1:19">
      <c r="A38328" s="1">
        <v>45118.29755787037</v>
      </c>
      <c r="B38328" s="1" t="s">
        <v>19</v>
      </c>
      <c r="C38328" t="s">
        <v>605</v>
      </c>
      <c r="D38328">
        <v>0</v>
      </c>
      <c r="E38328" s="2">
        <v>0.70244212963007158</v>
      </c>
      <c r="G38328" t="s">
        <v>21</v>
      </c>
      <c r="H38328" t="s">
        <v>32</v>
      </c>
      <c r="I38328" t="s">
        <v>67</v>
      </c>
      <c r="J38328" t="s">
        <v>397</v>
      </c>
      <c r="K38328">
        <v>4</v>
      </c>
      <c r="L38328" t="s">
        <v>25</v>
      </c>
      <c r="M38328">
        <v>1300</v>
      </c>
      <c r="N38328" t="s">
        <v>26</v>
      </c>
      <c r="O38328" t="s">
        <v>35</v>
      </c>
      <c r="P38328">
        <v>1</v>
      </c>
      <c r="Q38328" t="s">
        <v>175</v>
      </c>
      <c r="R38328" t="s">
        <v>21</v>
      </c>
      <c r="S38328" t="s">
        <v>29</v>
      </c>
    </row>
    <row r="38329" spans="1:19">
      <c r="A38329" s="1">
        <v>45118.299756944441</v>
      </c>
      <c r="B38329" s="1" t="s">
        <v>19</v>
      </c>
      <c r="C38329" t="s">
        <v>625</v>
      </c>
      <c r="D38329">
        <v>0</v>
      </c>
      <c r="E38329" s="2">
        <v>-1.2997569444414694</v>
      </c>
      <c r="G38329" t="s">
        <v>21</v>
      </c>
      <c r="H38329" t="s">
        <v>22</v>
      </c>
      <c r="I38329" t="s">
        <v>23</v>
      </c>
      <c r="J38329" t="s">
        <v>24</v>
      </c>
      <c r="K38329">
        <v>1</v>
      </c>
      <c r="L38329" t="s">
        <v>25</v>
      </c>
      <c r="M38329">
        <v>1</v>
      </c>
      <c r="N38329" t="s">
        <v>26</v>
      </c>
      <c r="O38329" t="s">
        <v>27</v>
      </c>
      <c r="P38329">
        <v>1</v>
      </c>
      <c r="Q38329" t="s">
        <v>28</v>
      </c>
      <c r="R38329" t="s">
        <v>21</v>
      </c>
      <c r="S38329" t="s">
        <v>29</v>
      </c>
    </row>
    <row r="38330" spans="1:19">
      <c r="A38330" s="1">
        <v>45118.300462962965</v>
      </c>
      <c r="B38330" s="1" t="s">
        <v>19</v>
      </c>
      <c r="C38330" t="s">
        <v>605</v>
      </c>
      <c r="D38330">
        <v>0</v>
      </c>
      <c r="E38330" s="2">
        <v>0.69953703703504289</v>
      </c>
      <c r="G38330" t="s">
        <v>21</v>
      </c>
      <c r="H38330" t="s">
        <v>32</v>
      </c>
      <c r="I38330" t="s">
        <v>67</v>
      </c>
      <c r="J38330" t="s">
        <v>397</v>
      </c>
      <c r="K38330">
        <v>4</v>
      </c>
      <c r="L38330" t="s">
        <v>25</v>
      </c>
      <c r="M38330">
        <v>1300</v>
      </c>
      <c r="N38330" t="s">
        <v>26</v>
      </c>
      <c r="O38330" t="s">
        <v>35</v>
      </c>
      <c r="P38330">
        <v>1</v>
      </c>
      <c r="Q38330" t="s">
        <v>175</v>
      </c>
      <c r="R38330" t="s">
        <v>21</v>
      </c>
      <c r="S38330" t="s">
        <v>29</v>
      </c>
    </row>
    <row r="38331" spans="1:19">
      <c r="A38331" s="1">
        <v>45118.310150462959</v>
      </c>
      <c r="B38331" s="1" t="s">
        <v>19</v>
      </c>
      <c r="C38331" t="s">
        <v>625</v>
      </c>
      <c r="D38331">
        <v>0</v>
      </c>
      <c r="E38331" s="2">
        <v>-1.3101504629594274</v>
      </c>
      <c r="G38331" t="s">
        <v>21</v>
      </c>
      <c r="H38331" t="s">
        <v>22</v>
      </c>
      <c r="I38331" t="s">
        <v>23</v>
      </c>
      <c r="J38331" t="s">
        <v>24</v>
      </c>
      <c r="K38331">
        <v>1</v>
      </c>
      <c r="L38331" t="s">
        <v>25</v>
      </c>
      <c r="M38331">
        <v>1</v>
      </c>
      <c r="N38331" t="s">
        <v>26</v>
      </c>
      <c r="O38331" t="s">
        <v>27</v>
      </c>
      <c r="P38331">
        <v>1</v>
      </c>
      <c r="Q38331" t="s">
        <v>28</v>
      </c>
      <c r="R38331" t="s">
        <v>21</v>
      </c>
      <c r="S38331" t="s">
        <v>29</v>
      </c>
    </row>
    <row r="38332" spans="1:19">
      <c r="A38332" s="1">
        <v>45118.31040509259</v>
      </c>
      <c r="B38332" s="1" t="s">
        <v>19</v>
      </c>
      <c r="C38332" t="s">
        <v>593</v>
      </c>
      <c r="D38332">
        <v>0</v>
      </c>
      <c r="E38332" s="2">
        <v>2.6895949074096279</v>
      </c>
      <c r="G38332" t="s">
        <v>63</v>
      </c>
      <c r="H38332" t="s">
        <v>32</v>
      </c>
      <c r="I38332" t="s">
        <v>67</v>
      </c>
      <c r="J38332" t="s">
        <v>397</v>
      </c>
      <c r="K38332">
        <v>10</v>
      </c>
      <c r="L38332" t="s">
        <v>25</v>
      </c>
      <c r="M38332">
        <v>4000</v>
      </c>
      <c r="N38332" t="s">
        <v>26</v>
      </c>
      <c r="O38332" t="s">
        <v>35</v>
      </c>
      <c r="P38332">
        <v>1</v>
      </c>
      <c r="Q38332" t="s">
        <v>443</v>
      </c>
      <c r="R38332" t="s">
        <v>63</v>
      </c>
      <c r="S38332" t="s">
        <v>29</v>
      </c>
    </row>
    <row r="38333" spans="1:19">
      <c r="A38333" s="1">
        <v>45118.31108796296</v>
      </c>
      <c r="B38333" s="1" t="s">
        <v>19</v>
      </c>
      <c r="C38333" t="s">
        <v>597</v>
      </c>
      <c r="D38333">
        <v>0</v>
      </c>
      <c r="E38333" s="2">
        <v>-0.3110879629603005</v>
      </c>
      <c r="G38333" t="s">
        <v>21</v>
      </c>
      <c r="H38333" t="s">
        <v>32</v>
      </c>
      <c r="I38333" t="s">
        <v>53</v>
      </c>
      <c r="J38333" t="s">
        <v>24</v>
      </c>
      <c r="K38333">
        <v>3.165</v>
      </c>
      <c r="L38333" t="s">
        <v>25</v>
      </c>
      <c r="M38333">
        <v>560</v>
      </c>
      <c r="N38333" t="s">
        <v>26</v>
      </c>
      <c r="O38333" t="s">
        <v>27</v>
      </c>
      <c r="P38333">
        <v>1</v>
      </c>
      <c r="Q38333" t="s">
        <v>323</v>
      </c>
      <c r="R38333" t="s">
        <v>21</v>
      </c>
      <c r="S38333" t="s">
        <v>29</v>
      </c>
    </row>
    <row r="38334" spans="1:19">
      <c r="A38334" s="1">
        <v>45118.311516203707</v>
      </c>
      <c r="B38334" s="1" t="s">
        <v>19</v>
      </c>
      <c r="C38334" t="s">
        <v>605</v>
      </c>
      <c r="D38334">
        <v>0</v>
      </c>
      <c r="E38334" s="2">
        <v>0.68848379629343981</v>
      </c>
      <c r="G38334" t="s">
        <v>21</v>
      </c>
      <c r="H38334" t="s">
        <v>32</v>
      </c>
      <c r="I38334" t="s">
        <v>53</v>
      </c>
      <c r="J38334" t="s">
        <v>24</v>
      </c>
      <c r="K38334">
        <v>3.165</v>
      </c>
      <c r="L38334" t="s">
        <v>25</v>
      </c>
      <c r="M38334">
        <v>560</v>
      </c>
      <c r="N38334" t="s">
        <v>26</v>
      </c>
      <c r="O38334" t="s">
        <v>27</v>
      </c>
      <c r="P38334">
        <v>1</v>
      </c>
      <c r="Q38334" t="s">
        <v>323</v>
      </c>
      <c r="R38334" t="s">
        <v>21</v>
      </c>
      <c r="S38334" t="s">
        <v>29</v>
      </c>
    </row>
    <row r="38335" spans="1:19">
      <c r="A38335" s="1">
        <v>45118.319664351853</v>
      </c>
      <c r="B38335" s="1" t="s">
        <v>19</v>
      </c>
      <c r="C38335" t="s">
        <v>597</v>
      </c>
      <c r="D38335">
        <v>0</v>
      </c>
      <c r="E38335" s="2">
        <v>-0.31966435185313458</v>
      </c>
      <c r="G38335" t="s">
        <v>21</v>
      </c>
      <c r="H38335" t="s">
        <v>32</v>
      </c>
      <c r="I38335" t="s">
        <v>53</v>
      </c>
      <c r="J38335" t="s">
        <v>24</v>
      </c>
      <c r="K38335">
        <v>3.165</v>
      </c>
      <c r="L38335" t="s">
        <v>25</v>
      </c>
      <c r="M38335">
        <v>560</v>
      </c>
      <c r="N38335" t="s">
        <v>26</v>
      </c>
      <c r="O38335" t="s">
        <v>27</v>
      </c>
      <c r="P38335">
        <v>1</v>
      </c>
      <c r="Q38335" t="s">
        <v>323</v>
      </c>
      <c r="R38335" t="s">
        <v>21</v>
      </c>
      <c r="S38335" t="s">
        <v>29</v>
      </c>
    </row>
    <row r="38336" spans="1:19">
      <c r="A38336" s="1">
        <v>45118.320891203701</v>
      </c>
      <c r="B38336" s="1" t="s">
        <v>19</v>
      </c>
      <c r="C38336" t="s">
        <v>617</v>
      </c>
      <c r="D38336">
        <v>0</v>
      </c>
      <c r="E38336" s="2">
        <v>3.6791087962992606</v>
      </c>
      <c r="G38336" t="s">
        <v>21</v>
      </c>
      <c r="H38336" t="s">
        <v>32</v>
      </c>
      <c r="I38336" t="s">
        <v>23</v>
      </c>
      <c r="J38336" t="s">
        <v>24</v>
      </c>
      <c r="K38336">
        <v>8.4250000000000007</v>
      </c>
      <c r="L38336" t="s">
        <v>25</v>
      </c>
      <c r="M38336">
        <v>1500</v>
      </c>
      <c r="N38336" t="s">
        <v>26</v>
      </c>
      <c r="O38336" t="s">
        <v>27</v>
      </c>
      <c r="P38336">
        <v>5</v>
      </c>
      <c r="Q38336" t="s">
        <v>261</v>
      </c>
      <c r="R38336" t="s">
        <v>21</v>
      </c>
      <c r="S38336" t="s">
        <v>29</v>
      </c>
    </row>
    <row r="38337" spans="1:19">
      <c r="A38337" s="1">
        <v>45118.32099537037</v>
      </c>
      <c r="B38337" s="1" t="s">
        <v>19</v>
      </c>
      <c r="C38337" t="s">
        <v>625</v>
      </c>
      <c r="D38337">
        <v>0</v>
      </c>
      <c r="E38337" s="2">
        <v>-1.3209953703699284</v>
      </c>
      <c r="G38337" t="s">
        <v>21</v>
      </c>
      <c r="H38337" t="s">
        <v>22</v>
      </c>
      <c r="I38337" t="s">
        <v>23</v>
      </c>
      <c r="J38337" t="s">
        <v>24</v>
      </c>
      <c r="K38337">
        <v>1</v>
      </c>
      <c r="L38337" t="s">
        <v>25</v>
      </c>
      <c r="M38337">
        <v>1</v>
      </c>
      <c r="N38337" t="s">
        <v>26</v>
      </c>
      <c r="O38337" t="s">
        <v>27</v>
      </c>
      <c r="P38337">
        <v>1</v>
      </c>
      <c r="Q38337" t="s">
        <v>28</v>
      </c>
      <c r="R38337" t="s">
        <v>21</v>
      </c>
      <c r="S38337" t="s">
        <v>29</v>
      </c>
    </row>
    <row r="38338" spans="1:19">
      <c r="A38338" s="1">
        <v>45118.322430555556</v>
      </c>
      <c r="B38338" s="1" t="s">
        <v>19</v>
      </c>
      <c r="C38338" t="s">
        <v>598</v>
      </c>
      <c r="D38338">
        <v>0</v>
      </c>
      <c r="E38338" s="2">
        <v>1.6775694444440887</v>
      </c>
      <c r="G38338" t="s">
        <v>31</v>
      </c>
      <c r="H38338" t="s">
        <v>271</v>
      </c>
      <c r="I38338" t="s">
        <v>53</v>
      </c>
      <c r="J38338" t="s">
        <v>24</v>
      </c>
      <c r="K38338">
        <v>0.41399999999999998</v>
      </c>
      <c r="L38338" t="s">
        <v>25</v>
      </c>
      <c r="M38338">
        <v>123</v>
      </c>
      <c r="N38338" t="s">
        <v>26</v>
      </c>
      <c r="O38338" t="s">
        <v>27</v>
      </c>
      <c r="P38338">
        <v>1</v>
      </c>
      <c r="Q38338" t="s">
        <v>162</v>
      </c>
      <c r="R38338" t="s">
        <v>31</v>
      </c>
      <c r="S38338" t="s">
        <v>29</v>
      </c>
    </row>
    <row r="38339" spans="1:19">
      <c r="A38339" s="1">
        <v>45118.32576388889</v>
      </c>
      <c r="B38339" s="1" t="s">
        <v>19</v>
      </c>
      <c r="C38339" t="s">
        <v>605</v>
      </c>
      <c r="D38339">
        <v>0</v>
      </c>
      <c r="E38339" s="2">
        <v>0.67423611111007631</v>
      </c>
      <c r="G38339" t="s">
        <v>63</v>
      </c>
      <c r="H38339" t="s">
        <v>32</v>
      </c>
      <c r="I38339" t="s">
        <v>73</v>
      </c>
      <c r="J38339" t="s">
        <v>24</v>
      </c>
      <c r="K38339">
        <v>8.9999999999999993E-3</v>
      </c>
      <c r="L38339" t="s">
        <v>25</v>
      </c>
      <c r="M38339">
        <v>1</v>
      </c>
      <c r="N38339" t="s">
        <v>26</v>
      </c>
      <c r="O38339" t="s">
        <v>27</v>
      </c>
      <c r="P38339">
        <v>1</v>
      </c>
      <c r="Q38339" t="s">
        <v>201</v>
      </c>
      <c r="R38339" t="s">
        <v>63</v>
      </c>
      <c r="S38339" t="s">
        <v>29</v>
      </c>
    </row>
    <row r="38340" spans="1:19">
      <c r="A38340" s="1">
        <v>45118.33090277778</v>
      </c>
      <c r="B38340" s="1" t="s">
        <v>19</v>
      </c>
      <c r="C38340" t="s">
        <v>625</v>
      </c>
      <c r="D38340">
        <v>0</v>
      </c>
      <c r="E38340" s="2">
        <v>-1.3309027777795563</v>
      </c>
      <c r="G38340" t="s">
        <v>21</v>
      </c>
      <c r="H38340" t="s">
        <v>22</v>
      </c>
      <c r="I38340" t="s">
        <v>23</v>
      </c>
      <c r="J38340" t="s">
        <v>24</v>
      </c>
      <c r="K38340">
        <v>1</v>
      </c>
      <c r="L38340" t="s">
        <v>25</v>
      </c>
      <c r="M38340">
        <v>1</v>
      </c>
      <c r="N38340" t="s">
        <v>26</v>
      </c>
      <c r="O38340" t="s">
        <v>27</v>
      </c>
      <c r="P38340">
        <v>1</v>
      </c>
      <c r="Q38340" t="s">
        <v>28</v>
      </c>
      <c r="R38340" t="s">
        <v>21</v>
      </c>
      <c r="S38340" t="s">
        <v>29</v>
      </c>
    </row>
    <row r="38341" spans="1:19">
      <c r="A38341" s="1">
        <v>45118.332650462966</v>
      </c>
      <c r="B38341" s="1" t="s">
        <v>19</v>
      </c>
      <c r="C38341" t="s">
        <v>606</v>
      </c>
      <c r="D38341">
        <v>0</v>
      </c>
      <c r="E38341" s="2">
        <v>7.6673495370341698</v>
      </c>
      <c r="G38341" t="s">
        <v>135</v>
      </c>
      <c r="H38341" t="s">
        <v>85</v>
      </c>
      <c r="I38341" t="s">
        <v>53</v>
      </c>
      <c r="J38341" t="s">
        <v>24</v>
      </c>
      <c r="K38341">
        <v>2.4</v>
      </c>
      <c r="L38341" t="s">
        <v>25</v>
      </c>
      <c r="M38341">
        <v>700</v>
      </c>
      <c r="N38341" t="s">
        <v>26</v>
      </c>
      <c r="O38341" t="s">
        <v>27</v>
      </c>
      <c r="P38341">
        <v>2</v>
      </c>
      <c r="Q38341" t="s">
        <v>236</v>
      </c>
      <c r="R38341" t="s">
        <v>135</v>
      </c>
      <c r="S38341" t="s">
        <v>29</v>
      </c>
    </row>
    <row r="38342" spans="1:19">
      <c r="A38342" s="1">
        <v>45118.339513888888</v>
      </c>
      <c r="B38342" s="1" t="s">
        <v>19</v>
      </c>
      <c r="C38342" t="s">
        <v>594</v>
      </c>
      <c r="D38342">
        <v>0</v>
      </c>
      <c r="E38342" s="2">
        <v>6.6604861111118225</v>
      </c>
      <c r="G38342" t="s">
        <v>31</v>
      </c>
      <c r="H38342" t="s">
        <v>51</v>
      </c>
      <c r="I38342" t="s">
        <v>101</v>
      </c>
      <c r="J38342" t="s">
        <v>397</v>
      </c>
      <c r="K38342">
        <v>4</v>
      </c>
      <c r="L38342" t="s">
        <v>25</v>
      </c>
      <c r="M38342">
        <v>1450</v>
      </c>
      <c r="N38342" t="s">
        <v>26</v>
      </c>
      <c r="O38342" t="s">
        <v>35</v>
      </c>
      <c r="P38342">
        <v>1</v>
      </c>
      <c r="Q38342" t="s">
        <v>141</v>
      </c>
      <c r="R38342" t="s">
        <v>31</v>
      </c>
      <c r="S38342" t="s">
        <v>29</v>
      </c>
    </row>
    <row r="38343" spans="1:19">
      <c r="A38343" s="1">
        <v>45118.339780092596</v>
      </c>
      <c r="B38343" s="1" t="s">
        <v>19</v>
      </c>
      <c r="C38343" t="s">
        <v>632</v>
      </c>
      <c r="D38343">
        <v>0</v>
      </c>
      <c r="E38343" s="2">
        <v>5.6602199074040982</v>
      </c>
      <c r="G38343" t="s">
        <v>31</v>
      </c>
      <c r="H38343" t="s">
        <v>51</v>
      </c>
      <c r="I38343" t="s">
        <v>101</v>
      </c>
      <c r="J38343" t="s">
        <v>397</v>
      </c>
      <c r="K38343">
        <v>4</v>
      </c>
      <c r="L38343" t="s">
        <v>25</v>
      </c>
      <c r="M38343">
        <v>1450</v>
      </c>
      <c r="N38343" t="s">
        <v>26</v>
      </c>
      <c r="O38343" t="s">
        <v>35</v>
      </c>
      <c r="P38343">
        <v>1</v>
      </c>
      <c r="Q38343" t="s">
        <v>141</v>
      </c>
      <c r="R38343" t="s">
        <v>31</v>
      </c>
      <c r="S38343" t="s">
        <v>29</v>
      </c>
    </row>
    <row r="38344" spans="1:19">
      <c r="A38344" s="1">
        <v>45118.341284722221</v>
      </c>
      <c r="B38344" s="1" t="s">
        <v>19</v>
      </c>
      <c r="C38344" t="s">
        <v>597</v>
      </c>
      <c r="D38344">
        <v>0</v>
      </c>
      <c r="E38344" s="2">
        <v>-0.34128472222073469</v>
      </c>
      <c r="G38344" t="s">
        <v>21</v>
      </c>
      <c r="H38344" t="s">
        <v>22</v>
      </c>
      <c r="I38344" t="s">
        <v>23</v>
      </c>
      <c r="J38344" t="s">
        <v>24</v>
      </c>
      <c r="K38344">
        <v>1</v>
      </c>
      <c r="L38344" t="s">
        <v>25</v>
      </c>
      <c r="M38344">
        <v>1</v>
      </c>
      <c r="N38344" t="s">
        <v>26</v>
      </c>
      <c r="O38344" t="s">
        <v>27</v>
      </c>
      <c r="P38344">
        <v>1</v>
      </c>
      <c r="Q38344" t="s">
        <v>28</v>
      </c>
      <c r="R38344" t="s">
        <v>21</v>
      </c>
      <c r="S38344" t="s">
        <v>29</v>
      </c>
    </row>
    <row r="38345" spans="1:19">
      <c r="A38345" s="1">
        <v>45118.344780092593</v>
      </c>
      <c r="B38345" s="1" t="s">
        <v>19</v>
      </c>
      <c r="C38345" t="s">
        <v>617</v>
      </c>
      <c r="D38345">
        <v>0</v>
      </c>
      <c r="E38345" s="2">
        <v>3.6552199074067175</v>
      </c>
      <c r="G38345" t="s">
        <v>21</v>
      </c>
      <c r="H38345" t="s">
        <v>32</v>
      </c>
      <c r="I38345" t="s">
        <v>53</v>
      </c>
      <c r="J38345" t="s">
        <v>24</v>
      </c>
      <c r="K38345">
        <v>0.48</v>
      </c>
      <c r="L38345" t="s">
        <v>25</v>
      </c>
      <c r="M38345">
        <v>200</v>
      </c>
      <c r="N38345" t="s">
        <v>26</v>
      </c>
      <c r="O38345" t="s">
        <v>27</v>
      </c>
      <c r="P38345">
        <v>1</v>
      </c>
      <c r="Q38345" t="s">
        <v>66</v>
      </c>
      <c r="R38345" t="s">
        <v>21</v>
      </c>
      <c r="S38345" t="s">
        <v>29</v>
      </c>
    </row>
    <row r="38346" spans="1:19">
      <c r="A38346" s="1">
        <v>45118.351770833331</v>
      </c>
      <c r="B38346" s="1" t="s">
        <v>19</v>
      </c>
      <c r="C38346" t="s">
        <v>597</v>
      </c>
      <c r="D38346">
        <v>0</v>
      </c>
      <c r="E38346" s="2">
        <v>-0.35177083333110204</v>
      </c>
      <c r="G38346" t="s">
        <v>21</v>
      </c>
      <c r="H38346" t="s">
        <v>22</v>
      </c>
      <c r="I38346" t="s">
        <v>23</v>
      </c>
      <c r="J38346" t="s">
        <v>24</v>
      </c>
      <c r="K38346">
        <v>1</v>
      </c>
      <c r="L38346" t="s">
        <v>25</v>
      </c>
      <c r="M38346">
        <v>1</v>
      </c>
      <c r="N38346" t="s">
        <v>26</v>
      </c>
      <c r="O38346" t="s">
        <v>27</v>
      </c>
      <c r="P38346">
        <v>1</v>
      </c>
      <c r="Q38346" t="s">
        <v>28</v>
      </c>
      <c r="R38346" t="s">
        <v>21</v>
      </c>
      <c r="S38346" t="s">
        <v>29</v>
      </c>
    </row>
    <row r="38347" spans="1:19">
      <c r="A38347" s="1">
        <v>45118.358194444445</v>
      </c>
      <c r="B38347" s="1" t="s">
        <v>19</v>
      </c>
      <c r="C38347" t="s">
        <v>621</v>
      </c>
      <c r="D38347">
        <v>0</v>
      </c>
      <c r="E38347" s="2">
        <v>9.6418055555550382</v>
      </c>
      <c r="G38347" t="s">
        <v>31</v>
      </c>
      <c r="H38347" t="s">
        <v>32</v>
      </c>
      <c r="I38347" t="s">
        <v>117</v>
      </c>
      <c r="J38347" t="s">
        <v>397</v>
      </c>
      <c r="K38347">
        <v>4</v>
      </c>
      <c r="L38347" t="s">
        <v>25</v>
      </c>
      <c r="M38347">
        <v>800</v>
      </c>
      <c r="N38347" t="s">
        <v>26</v>
      </c>
      <c r="O38347" t="s">
        <v>35</v>
      </c>
      <c r="P38347">
        <v>1</v>
      </c>
      <c r="Q38347" t="s">
        <v>141</v>
      </c>
      <c r="R38347" t="s">
        <v>31</v>
      </c>
      <c r="S38347" t="s">
        <v>29</v>
      </c>
    </row>
    <row r="38348" spans="1:19">
      <c r="A38348" s="1">
        <v>45118.360393518517</v>
      </c>
      <c r="B38348" s="1" t="s">
        <v>19</v>
      </c>
      <c r="C38348" t="s">
        <v>623</v>
      </c>
      <c r="D38348">
        <v>0</v>
      </c>
      <c r="E38348" s="2">
        <v>16.639606481483497</v>
      </c>
      <c r="G38348" t="s">
        <v>31</v>
      </c>
      <c r="H38348" t="s">
        <v>32</v>
      </c>
      <c r="I38348" t="s">
        <v>117</v>
      </c>
      <c r="J38348" t="s">
        <v>397</v>
      </c>
      <c r="K38348">
        <v>4</v>
      </c>
      <c r="L38348" t="s">
        <v>25</v>
      </c>
      <c r="M38348">
        <v>800</v>
      </c>
      <c r="N38348" t="s">
        <v>26</v>
      </c>
      <c r="O38348" t="s">
        <v>35</v>
      </c>
      <c r="P38348">
        <v>1</v>
      </c>
      <c r="Q38348" t="s">
        <v>141</v>
      </c>
      <c r="R38348" t="s">
        <v>31</v>
      </c>
      <c r="S38348" t="s">
        <v>29</v>
      </c>
    </row>
    <row r="38349" spans="1:19">
      <c r="A38349" s="1">
        <v>45118.362476851849</v>
      </c>
      <c r="B38349" s="1" t="s">
        <v>19</v>
      </c>
      <c r="C38349" t="s">
        <v>597</v>
      </c>
      <c r="D38349">
        <v>0</v>
      </c>
      <c r="E38349" s="2">
        <v>-0.36247685184935108</v>
      </c>
      <c r="G38349" t="s">
        <v>21</v>
      </c>
      <c r="H38349" t="s">
        <v>22</v>
      </c>
      <c r="I38349" t="s">
        <v>23</v>
      </c>
      <c r="J38349" t="s">
        <v>24</v>
      </c>
      <c r="K38349">
        <v>1</v>
      </c>
      <c r="L38349" t="s">
        <v>25</v>
      </c>
      <c r="M38349">
        <v>1</v>
      </c>
      <c r="N38349" t="s">
        <v>26</v>
      </c>
      <c r="O38349" t="s">
        <v>27</v>
      </c>
      <c r="P38349">
        <v>1</v>
      </c>
      <c r="Q38349" t="s">
        <v>28</v>
      </c>
      <c r="R38349" t="s">
        <v>21</v>
      </c>
      <c r="S38349" t="s">
        <v>29</v>
      </c>
    </row>
    <row r="38350" spans="1:19">
      <c r="A38350" s="1">
        <v>45118.364733796298</v>
      </c>
      <c r="B38350" s="1" t="s">
        <v>19</v>
      </c>
      <c r="C38350" t="s">
        <v>605</v>
      </c>
      <c r="D38350">
        <v>0</v>
      </c>
      <c r="E38350" s="2">
        <v>0.63526620370248565</v>
      </c>
      <c r="G38350" t="s">
        <v>21</v>
      </c>
      <c r="H38350" t="s">
        <v>32</v>
      </c>
      <c r="I38350" t="s">
        <v>303</v>
      </c>
      <c r="J38350" t="s">
        <v>24</v>
      </c>
      <c r="K38350">
        <v>2.1160000000000001</v>
      </c>
      <c r="L38350" t="s">
        <v>25</v>
      </c>
      <c r="M38350">
        <v>354</v>
      </c>
      <c r="N38350" t="s">
        <v>26</v>
      </c>
      <c r="O38350" t="s">
        <v>27</v>
      </c>
      <c r="Q38350" t="s">
        <v>54</v>
      </c>
      <c r="R38350" t="s">
        <v>21</v>
      </c>
      <c r="S38350" t="s">
        <v>29</v>
      </c>
    </row>
    <row r="38351" spans="1:19">
      <c r="A38351" s="1">
        <v>45118.372025462966</v>
      </c>
      <c r="B38351" s="1" t="s">
        <v>19</v>
      </c>
      <c r="C38351" t="s">
        <v>597</v>
      </c>
      <c r="D38351">
        <v>0</v>
      </c>
      <c r="E38351" s="2">
        <v>-0.37202546296612127</v>
      </c>
      <c r="G38351" t="s">
        <v>31</v>
      </c>
      <c r="H38351" t="s">
        <v>32</v>
      </c>
      <c r="I38351" t="s">
        <v>23</v>
      </c>
      <c r="J38351" t="s">
        <v>398</v>
      </c>
      <c r="K38351">
        <v>5.5E-2</v>
      </c>
      <c r="L38351" t="s">
        <v>25</v>
      </c>
      <c r="M38351">
        <v>11</v>
      </c>
      <c r="N38351" t="s">
        <v>26</v>
      </c>
      <c r="O38351" t="s">
        <v>27</v>
      </c>
      <c r="P38351">
        <v>1</v>
      </c>
      <c r="Q38351" t="s">
        <v>81</v>
      </c>
      <c r="R38351" t="s">
        <v>31</v>
      </c>
      <c r="S38351" t="s">
        <v>29</v>
      </c>
    </row>
    <row r="38352" spans="1:19">
      <c r="A38352" s="1">
        <v>45118.372557870367</v>
      </c>
      <c r="B38352" s="1" t="s">
        <v>19</v>
      </c>
      <c r="C38352" t="s">
        <v>597</v>
      </c>
      <c r="D38352">
        <v>0</v>
      </c>
      <c r="E38352" s="2">
        <v>-0.37255787036701804</v>
      </c>
      <c r="G38352" t="s">
        <v>21</v>
      </c>
      <c r="H38352" t="s">
        <v>22</v>
      </c>
      <c r="I38352" t="s">
        <v>23</v>
      </c>
      <c r="J38352" t="s">
        <v>24</v>
      </c>
      <c r="K38352">
        <v>1</v>
      </c>
      <c r="L38352" t="s">
        <v>25</v>
      </c>
      <c r="M38352">
        <v>1</v>
      </c>
      <c r="N38352" t="s">
        <v>26</v>
      </c>
      <c r="O38352" t="s">
        <v>27</v>
      </c>
      <c r="P38352">
        <v>1</v>
      </c>
      <c r="Q38352" t="s">
        <v>28</v>
      </c>
      <c r="R38352" t="s">
        <v>21</v>
      </c>
      <c r="S38352" t="s">
        <v>29</v>
      </c>
    </row>
    <row r="38353" spans="1:19">
      <c r="A38353" s="1">
        <v>45118.382951388892</v>
      </c>
      <c r="B38353" s="1" t="s">
        <v>19</v>
      </c>
      <c r="C38353" t="s">
        <v>597</v>
      </c>
      <c r="D38353">
        <v>0</v>
      </c>
      <c r="E38353" s="2">
        <v>-0.382951388892252</v>
      </c>
      <c r="G38353" t="s">
        <v>21</v>
      </c>
      <c r="H38353" t="s">
        <v>22</v>
      </c>
      <c r="I38353" t="s">
        <v>23</v>
      </c>
      <c r="J38353" t="s">
        <v>24</v>
      </c>
      <c r="K38353">
        <v>1</v>
      </c>
      <c r="L38353" t="s">
        <v>25</v>
      </c>
      <c r="M38353">
        <v>1</v>
      </c>
      <c r="N38353" t="s">
        <v>26</v>
      </c>
      <c r="O38353" t="s">
        <v>27</v>
      </c>
      <c r="P38353">
        <v>1</v>
      </c>
      <c r="Q38353" t="s">
        <v>28</v>
      </c>
      <c r="R38353" t="s">
        <v>21</v>
      </c>
      <c r="S38353" t="s">
        <v>29</v>
      </c>
    </row>
    <row r="38354" spans="1:19">
      <c r="A38354" s="1">
        <v>45118.386678240742</v>
      </c>
      <c r="B38354" s="1" t="s">
        <v>19</v>
      </c>
      <c r="C38354" t="s">
        <v>597</v>
      </c>
      <c r="D38354">
        <v>0</v>
      </c>
      <c r="E38354" s="2">
        <v>-0.38667824074218515</v>
      </c>
      <c r="G38354" t="s">
        <v>31</v>
      </c>
      <c r="H38354" t="s">
        <v>72</v>
      </c>
      <c r="I38354" t="s">
        <v>23</v>
      </c>
      <c r="J38354" t="s">
        <v>398</v>
      </c>
      <c r="K38354">
        <v>5.5E-2</v>
      </c>
      <c r="L38354" t="s">
        <v>25</v>
      </c>
      <c r="M38354">
        <v>11</v>
      </c>
      <c r="N38354" t="s">
        <v>26</v>
      </c>
      <c r="O38354" t="s">
        <v>27</v>
      </c>
      <c r="P38354">
        <v>1</v>
      </c>
      <c r="Q38354" t="s">
        <v>81</v>
      </c>
      <c r="R38354" t="s">
        <v>31</v>
      </c>
      <c r="S38354" t="s">
        <v>29</v>
      </c>
    </row>
    <row r="38355" spans="1:19">
      <c r="A38355" s="1">
        <v>45118.388865740744</v>
      </c>
      <c r="B38355" s="1" t="s">
        <v>19</v>
      </c>
      <c r="C38355" t="s">
        <v>597</v>
      </c>
      <c r="D38355">
        <v>0</v>
      </c>
      <c r="E38355" s="2">
        <v>-0.38886574074422242</v>
      </c>
      <c r="G38355" t="s">
        <v>31</v>
      </c>
      <c r="H38355" t="s">
        <v>72</v>
      </c>
      <c r="I38355" t="s">
        <v>79</v>
      </c>
      <c r="J38355" t="s">
        <v>398</v>
      </c>
      <c r="K38355">
        <v>5.5E-2</v>
      </c>
      <c r="L38355" t="s">
        <v>25</v>
      </c>
      <c r="M38355">
        <v>11</v>
      </c>
      <c r="N38355" t="s">
        <v>26</v>
      </c>
      <c r="O38355" t="s">
        <v>27</v>
      </c>
      <c r="P38355">
        <v>1</v>
      </c>
      <c r="Q38355" t="s">
        <v>81</v>
      </c>
      <c r="R38355" t="s">
        <v>31</v>
      </c>
      <c r="S38355" t="s">
        <v>29</v>
      </c>
    </row>
    <row r="38356" spans="1:19">
      <c r="A38356" s="1">
        <v>45118.391342592593</v>
      </c>
      <c r="B38356" s="1" t="s">
        <v>19</v>
      </c>
      <c r="C38356" t="s">
        <v>597</v>
      </c>
      <c r="D38356">
        <v>0</v>
      </c>
      <c r="E38356" s="2">
        <v>-0.39134259259299142</v>
      </c>
      <c r="G38356" t="s">
        <v>31</v>
      </c>
      <c r="H38356" t="s">
        <v>72</v>
      </c>
      <c r="I38356" t="s">
        <v>23</v>
      </c>
      <c r="J38356" t="s">
        <v>398</v>
      </c>
      <c r="K38356">
        <v>9.7000000000000003E-2</v>
      </c>
      <c r="L38356" t="s">
        <v>25</v>
      </c>
      <c r="M38356">
        <v>19</v>
      </c>
      <c r="N38356" t="s">
        <v>26</v>
      </c>
      <c r="O38356" t="s">
        <v>27</v>
      </c>
      <c r="P38356">
        <v>1</v>
      </c>
      <c r="Q38356" t="s">
        <v>81</v>
      </c>
      <c r="R38356" t="s">
        <v>31</v>
      </c>
      <c r="S38356" t="s">
        <v>29</v>
      </c>
    </row>
    <row r="38357" spans="1:19">
      <c r="A38357" s="1">
        <v>45118.393437500003</v>
      </c>
      <c r="B38357" s="1" t="s">
        <v>19</v>
      </c>
      <c r="C38357" t="s">
        <v>597</v>
      </c>
      <c r="D38357">
        <v>0</v>
      </c>
      <c r="E38357" s="2">
        <v>-0.39343750000261934</v>
      </c>
      <c r="G38357" t="s">
        <v>21</v>
      </c>
      <c r="H38357" t="s">
        <v>22</v>
      </c>
      <c r="I38357" t="s">
        <v>23</v>
      </c>
      <c r="J38357" t="s">
        <v>24</v>
      </c>
      <c r="K38357">
        <v>1</v>
      </c>
      <c r="L38357" t="s">
        <v>25</v>
      </c>
      <c r="M38357">
        <v>1</v>
      </c>
      <c r="N38357" t="s">
        <v>26</v>
      </c>
      <c r="O38357" t="s">
        <v>27</v>
      </c>
      <c r="P38357">
        <v>1</v>
      </c>
      <c r="Q38357" t="s">
        <v>28</v>
      </c>
      <c r="R38357" t="s">
        <v>21</v>
      </c>
      <c r="S38357" t="s">
        <v>29</v>
      </c>
    </row>
    <row r="38358" spans="1:19">
      <c r="A38358" s="1">
        <v>45118.395798611113</v>
      </c>
      <c r="B38358" s="1" t="s">
        <v>19</v>
      </c>
      <c r="C38358" t="s">
        <v>597</v>
      </c>
      <c r="D38358">
        <v>0</v>
      </c>
      <c r="E38358" s="2">
        <v>-0.39579861111269565</v>
      </c>
      <c r="G38358" t="s">
        <v>660</v>
      </c>
      <c r="H38358" t="s">
        <v>180</v>
      </c>
      <c r="I38358" t="s">
        <v>627</v>
      </c>
      <c r="J38358" t="s">
        <v>24</v>
      </c>
      <c r="K38358">
        <v>1</v>
      </c>
      <c r="L38358" t="s">
        <v>25</v>
      </c>
      <c r="M38358">
        <v>1</v>
      </c>
      <c r="N38358" t="s">
        <v>26</v>
      </c>
      <c r="O38358" t="s">
        <v>27</v>
      </c>
      <c r="P38358">
        <v>1</v>
      </c>
      <c r="Q38358" t="s">
        <v>28</v>
      </c>
      <c r="R38358" t="s">
        <v>21</v>
      </c>
      <c r="S38358" t="s">
        <v>29</v>
      </c>
    </row>
    <row r="38359" spans="1:19">
      <c r="A38359" s="1">
        <v>45118.397048611114</v>
      </c>
      <c r="B38359" s="1" t="s">
        <v>19</v>
      </c>
      <c r="C38359" t="s">
        <v>597</v>
      </c>
      <c r="D38359">
        <v>0</v>
      </c>
      <c r="E38359" s="2">
        <v>-0.39704861111385981</v>
      </c>
      <c r="G38359" t="s">
        <v>660</v>
      </c>
      <c r="H38359" t="s">
        <v>22</v>
      </c>
      <c r="I38359" t="s">
        <v>627</v>
      </c>
      <c r="J38359" t="s">
        <v>24</v>
      </c>
      <c r="K38359">
        <v>1</v>
      </c>
      <c r="L38359" t="s">
        <v>25</v>
      </c>
      <c r="M38359">
        <v>1</v>
      </c>
      <c r="N38359" t="s">
        <v>26</v>
      </c>
      <c r="O38359" t="s">
        <v>27</v>
      </c>
      <c r="P38359">
        <v>1</v>
      </c>
      <c r="Q38359" t="s">
        <v>28</v>
      </c>
      <c r="R38359" t="s">
        <v>21</v>
      </c>
      <c r="S38359" t="s">
        <v>29</v>
      </c>
    </row>
    <row r="38360" spans="1:19">
      <c r="A38360" s="1">
        <v>45118.40042824074</v>
      </c>
      <c r="B38360" s="1" t="s">
        <v>19</v>
      </c>
      <c r="C38360" t="s">
        <v>597</v>
      </c>
      <c r="D38360">
        <v>0</v>
      </c>
      <c r="E38360" s="2">
        <v>-0.40042824074043892</v>
      </c>
      <c r="G38360" t="s">
        <v>40</v>
      </c>
      <c r="H38360" t="s">
        <v>22</v>
      </c>
      <c r="I38360" t="s">
        <v>627</v>
      </c>
      <c r="J38360" t="s">
        <v>24</v>
      </c>
      <c r="K38360">
        <v>1</v>
      </c>
      <c r="L38360" t="s">
        <v>25</v>
      </c>
      <c r="M38360">
        <v>1</v>
      </c>
      <c r="N38360" t="s">
        <v>26</v>
      </c>
      <c r="O38360" t="s">
        <v>27</v>
      </c>
      <c r="P38360">
        <v>1</v>
      </c>
      <c r="Q38360" t="s">
        <v>28</v>
      </c>
      <c r="R38360" t="s">
        <v>21</v>
      </c>
      <c r="S38360" t="s">
        <v>29</v>
      </c>
    </row>
    <row r="38361" spans="1:19">
      <c r="A38361" s="1">
        <v>45118.400462962964</v>
      </c>
      <c r="B38361" s="1" t="s">
        <v>19</v>
      </c>
      <c r="C38361" t="s">
        <v>605</v>
      </c>
      <c r="D38361">
        <v>0</v>
      </c>
      <c r="E38361" s="2">
        <v>0.59953703703649808</v>
      </c>
      <c r="G38361" t="s">
        <v>40</v>
      </c>
      <c r="H38361" t="s">
        <v>22</v>
      </c>
      <c r="I38361" t="s">
        <v>627</v>
      </c>
      <c r="J38361" t="s">
        <v>24</v>
      </c>
      <c r="K38361">
        <v>1</v>
      </c>
      <c r="L38361" t="s">
        <v>25</v>
      </c>
      <c r="M38361">
        <v>1</v>
      </c>
      <c r="N38361" t="s">
        <v>26</v>
      </c>
      <c r="O38361" t="s">
        <v>27</v>
      </c>
      <c r="P38361">
        <v>1</v>
      </c>
      <c r="Q38361" t="s">
        <v>28</v>
      </c>
      <c r="R38361" t="s">
        <v>21</v>
      </c>
      <c r="S38361" t="s">
        <v>29</v>
      </c>
    </row>
    <row r="38362" spans="1:19">
      <c r="A38362" s="1">
        <v>45118.403819444444</v>
      </c>
      <c r="B38362" s="1" t="s">
        <v>19</v>
      </c>
      <c r="C38362" t="s">
        <v>597</v>
      </c>
      <c r="D38362">
        <v>0</v>
      </c>
      <c r="E38362" s="2">
        <v>-0.40381944444379769</v>
      </c>
      <c r="G38362" t="s">
        <v>21</v>
      </c>
      <c r="H38362" t="s">
        <v>22</v>
      </c>
      <c r="I38362" t="s">
        <v>23</v>
      </c>
      <c r="J38362" t="s">
        <v>24</v>
      </c>
      <c r="K38362">
        <v>1</v>
      </c>
      <c r="L38362" t="s">
        <v>25</v>
      </c>
      <c r="M38362">
        <v>1</v>
      </c>
      <c r="N38362" t="s">
        <v>26</v>
      </c>
      <c r="O38362" t="s">
        <v>27</v>
      </c>
      <c r="P38362">
        <v>1</v>
      </c>
      <c r="Q38362" t="s">
        <v>28</v>
      </c>
      <c r="R38362" t="s">
        <v>21</v>
      </c>
      <c r="S38362" t="s">
        <v>29</v>
      </c>
    </row>
    <row r="38363" spans="1:19">
      <c r="A38363" s="1">
        <v>45118.414398148147</v>
      </c>
      <c r="B38363" s="1" t="s">
        <v>19</v>
      </c>
      <c r="C38363" t="s">
        <v>597</v>
      </c>
      <c r="D38363">
        <v>0</v>
      </c>
      <c r="E38363" s="2">
        <v>-0.41439814814657439</v>
      </c>
      <c r="G38363" t="s">
        <v>21</v>
      </c>
      <c r="H38363" t="s">
        <v>22</v>
      </c>
      <c r="I38363" t="s">
        <v>23</v>
      </c>
      <c r="J38363" t="s">
        <v>24</v>
      </c>
      <c r="K38363">
        <v>1</v>
      </c>
      <c r="L38363" t="s">
        <v>25</v>
      </c>
      <c r="M38363">
        <v>1</v>
      </c>
      <c r="N38363" t="s">
        <v>26</v>
      </c>
      <c r="O38363" t="s">
        <v>27</v>
      </c>
      <c r="P38363">
        <v>1</v>
      </c>
      <c r="Q38363" t="s">
        <v>28</v>
      </c>
      <c r="R38363" t="s">
        <v>21</v>
      </c>
      <c r="S38363" t="s">
        <v>29</v>
      </c>
    </row>
    <row r="38364" spans="1:19">
      <c r="A38364" s="1">
        <v>45118.418113425927</v>
      </c>
      <c r="B38364" s="1" t="s">
        <v>19</v>
      </c>
      <c r="C38364" t="s">
        <v>598</v>
      </c>
      <c r="D38364">
        <v>0</v>
      </c>
      <c r="E38364" s="2">
        <v>1.5818865740729962</v>
      </c>
      <c r="G38364" t="s">
        <v>21</v>
      </c>
      <c r="H38364" t="s">
        <v>32</v>
      </c>
      <c r="I38364" t="s">
        <v>67</v>
      </c>
      <c r="J38364" t="s">
        <v>397</v>
      </c>
      <c r="K38364">
        <v>14</v>
      </c>
      <c r="L38364" t="s">
        <v>25</v>
      </c>
      <c r="M38364">
        <v>4100</v>
      </c>
      <c r="N38364" t="s">
        <v>26</v>
      </c>
      <c r="O38364" t="s">
        <v>35</v>
      </c>
      <c r="Q38364" t="s">
        <v>175</v>
      </c>
      <c r="R38364" t="s">
        <v>21</v>
      </c>
      <c r="S38364" t="s">
        <v>29</v>
      </c>
    </row>
    <row r="38365" spans="1:19">
      <c r="A38365" s="1">
        <v>45118.419050925928</v>
      </c>
      <c r="B38365" s="1" t="s">
        <v>19</v>
      </c>
      <c r="C38365" t="s">
        <v>597</v>
      </c>
      <c r="D38365">
        <v>0</v>
      </c>
      <c r="E38365" s="2">
        <v>-0.41905092592787696</v>
      </c>
      <c r="G38365" t="s">
        <v>49</v>
      </c>
      <c r="H38365" t="s">
        <v>32</v>
      </c>
      <c r="I38365" t="s">
        <v>333</v>
      </c>
      <c r="J38365" t="s">
        <v>24</v>
      </c>
      <c r="K38365">
        <v>2.16</v>
      </c>
      <c r="L38365" t="s">
        <v>25</v>
      </c>
      <c r="M38365">
        <v>340</v>
      </c>
      <c r="N38365" t="s">
        <v>26</v>
      </c>
      <c r="O38365" t="s">
        <v>27</v>
      </c>
      <c r="P38365">
        <v>1</v>
      </c>
      <c r="Q38365" t="s">
        <v>636</v>
      </c>
      <c r="R38365" t="s">
        <v>49</v>
      </c>
      <c r="S38365" t="s">
        <v>29</v>
      </c>
    </row>
    <row r="38366" spans="1:19">
      <c r="A38366" s="1">
        <v>45118.419259259259</v>
      </c>
      <c r="B38366" s="1" t="s">
        <v>19</v>
      </c>
      <c r="C38366" t="s">
        <v>597</v>
      </c>
      <c r="D38366">
        <v>0</v>
      </c>
      <c r="E38366" s="2">
        <v>-0.419259259258979</v>
      </c>
      <c r="G38366" t="s">
        <v>49</v>
      </c>
      <c r="H38366" t="s">
        <v>170</v>
      </c>
      <c r="I38366" t="s">
        <v>333</v>
      </c>
      <c r="J38366" t="s">
        <v>24</v>
      </c>
      <c r="K38366">
        <v>2.16</v>
      </c>
      <c r="L38366" t="s">
        <v>25</v>
      </c>
      <c r="M38366">
        <v>340</v>
      </c>
      <c r="N38366" t="s">
        <v>26</v>
      </c>
      <c r="O38366" t="s">
        <v>27</v>
      </c>
      <c r="P38366">
        <v>1</v>
      </c>
      <c r="Q38366" t="s">
        <v>636</v>
      </c>
      <c r="R38366" t="s">
        <v>49</v>
      </c>
      <c r="S38366" t="s">
        <v>29</v>
      </c>
    </row>
    <row r="38367" spans="1:19">
      <c r="A38367" s="1">
        <v>45118.425208333334</v>
      </c>
      <c r="B38367" s="1" t="s">
        <v>19</v>
      </c>
      <c r="C38367" t="s">
        <v>597</v>
      </c>
      <c r="D38367">
        <v>0</v>
      </c>
      <c r="E38367" s="2">
        <v>-0.42520833333401242</v>
      </c>
      <c r="G38367" t="s">
        <v>21</v>
      </c>
      <c r="H38367" t="s">
        <v>22</v>
      </c>
      <c r="I38367" t="s">
        <v>23</v>
      </c>
      <c r="J38367" t="s">
        <v>24</v>
      </c>
      <c r="K38367">
        <v>1</v>
      </c>
      <c r="L38367" t="s">
        <v>25</v>
      </c>
      <c r="M38367">
        <v>1</v>
      </c>
      <c r="N38367" t="s">
        <v>26</v>
      </c>
      <c r="O38367" t="s">
        <v>27</v>
      </c>
      <c r="P38367">
        <v>1</v>
      </c>
      <c r="Q38367" t="s">
        <v>28</v>
      </c>
      <c r="R38367" t="s">
        <v>21</v>
      </c>
      <c r="S38367" t="s">
        <v>29</v>
      </c>
    </row>
    <row r="38368" spans="1:19">
      <c r="A38368" s="1">
        <v>45118.430775462963</v>
      </c>
      <c r="B38368" s="1" t="s">
        <v>19</v>
      </c>
      <c r="C38368" t="s">
        <v>597</v>
      </c>
      <c r="D38368">
        <v>0</v>
      </c>
      <c r="E38368" s="2">
        <v>-0.43077546296262881</v>
      </c>
      <c r="G38368" t="s">
        <v>49</v>
      </c>
      <c r="H38368" t="s">
        <v>32</v>
      </c>
      <c r="I38368" t="s">
        <v>481</v>
      </c>
      <c r="J38368" t="s">
        <v>397</v>
      </c>
      <c r="K38368">
        <v>0.28799999999999998</v>
      </c>
      <c r="L38368" t="s">
        <v>25</v>
      </c>
      <c r="M38368">
        <v>60</v>
      </c>
      <c r="N38368" t="s">
        <v>26</v>
      </c>
      <c r="O38368" t="s">
        <v>27</v>
      </c>
      <c r="P38368">
        <v>4</v>
      </c>
      <c r="Q38368" t="s">
        <v>152</v>
      </c>
      <c r="R38368" t="s">
        <v>49</v>
      </c>
      <c r="S38368" t="s">
        <v>29</v>
      </c>
    </row>
    <row r="38369" spans="1:19">
      <c r="A38369" s="1">
        <v>45118.431354166663</v>
      </c>
      <c r="B38369" s="1" t="s">
        <v>19</v>
      </c>
      <c r="C38369" t="s">
        <v>597</v>
      </c>
      <c r="D38369">
        <v>0</v>
      </c>
      <c r="E38369" s="2">
        <v>-0.43135416666336823</v>
      </c>
      <c r="G38369" t="s">
        <v>49</v>
      </c>
      <c r="H38369" t="s">
        <v>32</v>
      </c>
      <c r="I38369" t="s">
        <v>481</v>
      </c>
      <c r="J38369" t="s">
        <v>397</v>
      </c>
      <c r="K38369">
        <v>0.14399999999999999</v>
      </c>
      <c r="L38369" t="s">
        <v>25</v>
      </c>
      <c r="M38369">
        <v>36</v>
      </c>
      <c r="N38369" t="s">
        <v>26</v>
      </c>
      <c r="O38369" t="s">
        <v>27</v>
      </c>
      <c r="P38369">
        <v>2</v>
      </c>
      <c r="Q38369" t="s">
        <v>152</v>
      </c>
      <c r="R38369" t="s">
        <v>49</v>
      </c>
      <c r="S38369" t="s">
        <v>29</v>
      </c>
    </row>
    <row r="38370" spans="1:19">
      <c r="A38370" s="1">
        <v>45118.431886574072</v>
      </c>
      <c r="B38370" s="1" t="s">
        <v>19</v>
      </c>
      <c r="C38370" t="s">
        <v>597</v>
      </c>
      <c r="D38370">
        <v>0</v>
      </c>
      <c r="E38370" s="2">
        <v>-0.43188657407154096</v>
      </c>
      <c r="G38370" t="s">
        <v>49</v>
      </c>
      <c r="H38370" t="s">
        <v>155</v>
      </c>
      <c r="I38370" t="s">
        <v>481</v>
      </c>
      <c r="J38370" t="s">
        <v>397</v>
      </c>
      <c r="K38370">
        <v>7.1999999999999995E-2</v>
      </c>
      <c r="L38370" t="s">
        <v>25</v>
      </c>
      <c r="M38370">
        <v>15</v>
      </c>
      <c r="N38370" t="s">
        <v>26</v>
      </c>
      <c r="O38370" t="s">
        <v>27</v>
      </c>
      <c r="P38370">
        <v>1</v>
      </c>
      <c r="Q38370" t="s">
        <v>152</v>
      </c>
      <c r="R38370" t="s">
        <v>49</v>
      </c>
      <c r="S38370" t="s">
        <v>29</v>
      </c>
    </row>
    <row r="38371" spans="1:19">
      <c r="A38371" s="1">
        <v>45118.43246527778</v>
      </c>
      <c r="B38371" s="1" t="s">
        <v>19</v>
      </c>
      <c r="C38371" t="s">
        <v>597</v>
      </c>
      <c r="D38371">
        <v>0</v>
      </c>
      <c r="E38371" s="2">
        <v>-0.43246527777955635</v>
      </c>
      <c r="G38371" t="s">
        <v>49</v>
      </c>
      <c r="H38371" t="s">
        <v>172</v>
      </c>
      <c r="I38371" t="s">
        <v>481</v>
      </c>
      <c r="J38371" t="s">
        <v>397</v>
      </c>
      <c r="K38371">
        <v>0.72</v>
      </c>
      <c r="L38371" t="s">
        <v>25</v>
      </c>
      <c r="M38371">
        <v>180</v>
      </c>
      <c r="N38371" t="s">
        <v>26</v>
      </c>
      <c r="O38371" t="s">
        <v>27</v>
      </c>
      <c r="P38371">
        <v>10</v>
      </c>
      <c r="Q38371" t="s">
        <v>152</v>
      </c>
      <c r="R38371" t="s">
        <v>49</v>
      </c>
      <c r="S38371" t="s">
        <v>29</v>
      </c>
    </row>
    <row r="38372" spans="1:19">
      <c r="A38372" s="1">
        <v>45118.433055555557</v>
      </c>
      <c r="B38372" s="1" t="s">
        <v>19</v>
      </c>
      <c r="C38372" t="s">
        <v>597</v>
      </c>
      <c r="D38372">
        <v>0</v>
      </c>
      <c r="E38372" s="2">
        <v>-0.43305555555707542</v>
      </c>
      <c r="G38372" t="s">
        <v>49</v>
      </c>
      <c r="H38372" t="s">
        <v>172</v>
      </c>
      <c r="I38372" t="s">
        <v>481</v>
      </c>
      <c r="J38372" t="s">
        <v>397</v>
      </c>
      <c r="K38372">
        <v>0.14399999999999999</v>
      </c>
      <c r="L38372" t="s">
        <v>25</v>
      </c>
      <c r="M38372">
        <v>36</v>
      </c>
      <c r="N38372" t="s">
        <v>26</v>
      </c>
      <c r="O38372" t="s">
        <v>27</v>
      </c>
      <c r="P38372">
        <v>2</v>
      </c>
      <c r="Q38372" t="s">
        <v>152</v>
      </c>
      <c r="R38372" t="s">
        <v>49</v>
      </c>
      <c r="S38372" t="s">
        <v>29</v>
      </c>
    </row>
    <row r="38373" spans="1:19">
      <c r="A38373" s="1">
        <v>45118.433634259258</v>
      </c>
      <c r="B38373" s="1" t="s">
        <v>19</v>
      </c>
      <c r="C38373" t="s">
        <v>597</v>
      </c>
      <c r="D38373">
        <v>0</v>
      </c>
      <c r="E38373" s="2">
        <v>-0.43363425925781485</v>
      </c>
      <c r="G38373" t="s">
        <v>49</v>
      </c>
      <c r="H38373" t="s">
        <v>243</v>
      </c>
      <c r="I38373" t="s">
        <v>481</v>
      </c>
      <c r="J38373" t="s">
        <v>397</v>
      </c>
      <c r="K38373">
        <v>0.14399999999999999</v>
      </c>
      <c r="L38373" t="s">
        <v>25</v>
      </c>
      <c r="M38373">
        <v>36</v>
      </c>
      <c r="N38373" t="s">
        <v>26</v>
      </c>
      <c r="O38373" t="s">
        <v>27</v>
      </c>
      <c r="P38373">
        <v>2</v>
      </c>
      <c r="Q38373" t="s">
        <v>152</v>
      </c>
      <c r="R38373" t="s">
        <v>49</v>
      </c>
      <c r="S38373" t="s">
        <v>29</v>
      </c>
    </row>
    <row r="38374" spans="1:19">
      <c r="A38374" s="1">
        <v>45118.434976851851</v>
      </c>
      <c r="B38374" s="1" t="s">
        <v>19</v>
      </c>
      <c r="C38374" t="s">
        <v>597</v>
      </c>
      <c r="D38374">
        <v>0</v>
      </c>
      <c r="E38374" s="2">
        <v>-0.43497685185138835</v>
      </c>
      <c r="G38374" t="s">
        <v>21</v>
      </c>
      <c r="H38374" t="s">
        <v>22</v>
      </c>
      <c r="I38374" t="s">
        <v>23</v>
      </c>
      <c r="J38374" t="s">
        <v>24</v>
      </c>
      <c r="K38374">
        <v>1</v>
      </c>
      <c r="L38374" t="s">
        <v>25</v>
      </c>
      <c r="M38374">
        <v>1</v>
      </c>
      <c r="N38374" t="s">
        <v>26</v>
      </c>
      <c r="O38374" t="s">
        <v>27</v>
      </c>
      <c r="P38374">
        <v>1</v>
      </c>
      <c r="Q38374" t="s">
        <v>28</v>
      </c>
      <c r="R38374" t="s">
        <v>21</v>
      </c>
      <c r="S38374" t="s">
        <v>29</v>
      </c>
    </row>
    <row r="38375" spans="1:19">
      <c r="A38375" s="1">
        <v>45118.437384259261</v>
      </c>
      <c r="B38375" s="1" t="s">
        <v>19</v>
      </c>
      <c r="C38375" t="s">
        <v>593</v>
      </c>
      <c r="D38375">
        <v>0</v>
      </c>
      <c r="E38375" s="2">
        <v>2.5626157407386927</v>
      </c>
      <c r="G38375" t="s">
        <v>135</v>
      </c>
      <c r="H38375" t="s">
        <v>32</v>
      </c>
      <c r="I38375" t="s">
        <v>23</v>
      </c>
      <c r="J38375" t="s">
        <v>24</v>
      </c>
      <c r="K38375">
        <v>0.31</v>
      </c>
      <c r="L38375" t="s">
        <v>25</v>
      </c>
      <c r="M38375">
        <v>46</v>
      </c>
      <c r="N38375" t="s">
        <v>26</v>
      </c>
      <c r="O38375" t="s">
        <v>27</v>
      </c>
      <c r="P38375">
        <v>5</v>
      </c>
      <c r="Q38375" t="s">
        <v>52</v>
      </c>
      <c r="R38375" t="s">
        <v>135</v>
      </c>
      <c r="S38375" t="s">
        <v>29</v>
      </c>
    </row>
    <row r="38376" spans="1:19">
      <c r="A38376" s="1">
        <v>45118.448819444442</v>
      </c>
      <c r="B38376" s="1" t="s">
        <v>19</v>
      </c>
      <c r="C38376" t="s">
        <v>597</v>
      </c>
      <c r="D38376">
        <v>0</v>
      </c>
      <c r="E38376" s="2">
        <v>-0.44881944444205146</v>
      </c>
      <c r="G38376" t="s">
        <v>21</v>
      </c>
      <c r="H38376" t="s">
        <v>22</v>
      </c>
      <c r="I38376" t="s">
        <v>23</v>
      </c>
      <c r="J38376" t="s">
        <v>24</v>
      </c>
      <c r="K38376">
        <v>1</v>
      </c>
      <c r="L38376" t="s">
        <v>25</v>
      </c>
      <c r="M38376">
        <v>1</v>
      </c>
      <c r="N38376" t="s">
        <v>26</v>
      </c>
      <c r="O38376" t="s">
        <v>27</v>
      </c>
      <c r="P38376">
        <v>1</v>
      </c>
      <c r="Q38376" t="s">
        <v>28</v>
      </c>
      <c r="R38376" t="s">
        <v>21</v>
      </c>
      <c r="S38376" t="s">
        <v>29</v>
      </c>
    </row>
    <row r="38377" spans="1:19">
      <c r="A38377" s="1">
        <v>45118.45585648148</v>
      </c>
      <c r="B38377" s="1" t="s">
        <v>19</v>
      </c>
      <c r="C38377" t="s">
        <v>597</v>
      </c>
      <c r="D38377">
        <v>0</v>
      </c>
      <c r="E38377" s="2">
        <v>-0.45585648147971369</v>
      </c>
      <c r="G38377" t="s">
        <v>21</v>
      </c>
      <c r="H38377" t="s">
        <v>22</v>
      </c>
      <c r="I38377" t="s">
        <v>23</v>
      </c>
      <c r="J38377" t="s">
        <v>24</v>
      </c>
      <c r="K38377">
        <v>1</v>
      </c>
      <c r="L38377" t="s">
        <v>25</v>
      </c>
      <c r="M38377">
        <v>1</v>
      </c>
      <c r="N38377" t="s">
        <v>26</v>
      </c>
      <c r="O38377" t="s">
        <v>27</v>
      </c>
      <c r="P38377">
        <v>1</v>
      </c>
      <c r="Q38377" t="s">
        <v>28</v>
      </c>
      <c r="R38377" t="s">
        <v>21</v>
      </c>
      <c r="S38377" t="s">
        <v>29</v>
      </c>
    </row>
    <row r="38378" spans="1:19">
      <c r="A38378" s="1">
        <v>45118.458113425928</v>
      </c>
      <c r="B38378" s="1" t="s">
        <v>19</v>
      </c>
      <c r="C38378" t="s">
        <v>622</v>
      </c>
      <c r="D38378">
        <v>0</v>
      </c>
      <c r="E38378" s="2">
        <v>11.541886574072123</v>
      </c>
      <c r="G38378" t="s">
        <v>31</v>
      </c>
      <c r="H38378" t="s">
        <v>32</v>
      </c>
      <c r="I38378" t="s">
        <v>76</v>
      </c>
      <c r="J38378" t="s">
        <v>397</v>
      </c>
      <c r="K38378">
        <v>4</v>
      </c>
      <c r="L38378" t="s">
        <v>25</v>
      </c>
      <c r="M38378">
        <v>1400</v>
      </c>
      <c r="N38378" t="s">
        <v>26</v>
      </c>
      <c r="O38378" t="s">
        <v>35</v>
      </c>
      <c r="P38378">
        <v>1</v>
      </c>
      <c r="Q38378" t="s">
        <v>175</v>
      </c>
      <c r="R38378" t="s">
        <v>31</v>
      </c>
      <c r="S38378" t="s">
        <v>29</v>
      </c>
    </row>
    <row r="38379" spans="1:19">
      <c r="A38379" s="1">
        <v>45118.459537037037</v>
      </c>
      <c r="B38379" s="1" t="s">
        <v>19</v>
      </c>
      <c r="C38379" t="s">
        <v>611</v>
      </c>
      <c r="D38379">
        <v>0</v>
      </c>
      <c r="E38379" s="2">
        <v>13.54046296296292</v>
      </c>
      <c r="G38379" t="s">
        <v>31</v>
      </c>
      <c r="H38379" t="s">
        <v>32</v>
      </c>
      <c r="I38379" t="s">
        <v>76</v>
      </c>
      <c r="J38379" t="s">
        <v>397</v>
      </c>
      <c r="K38379">
        <v>4</v>
      </c>
      <c r="L38379" t="s">
        <v>25</v>
      </c>
      <c r="M38379">
        <v>1400</v>
      </c>
      <c r="N38379" t="s">
        <v>26</v>
      </c>
      <c r="O38379" t="s">
        <v>35</v>
      </c>
      <c r="P38379">
        <v>1</v>
      </c>
      <c r="Q38379" t="s">
        <v>175</v>
      </c>
      <c r="R38379" t="s">
        <v>31</v>
      </c>
      <c r="S38379" t="s">
        <v>29</v>
      </c>
    </row>
    <row r="38380" spans="1:19">
      <c r="A38380" s="1">
        <v>45118.476782407408</v>
      </c>
      <c r="B38380" s="1" t="s">
        <v>19</v>
      </c>
      <c r="C38380" t="s">
        <v>597</v>
      </c>
      <c r="D38380">
        <v>0</v>
      </c>
      <c r="E38380" s="2">
        <v>-0.47678240740788169</v>
      </c>
      <c r="G38380" t="s">
        <v>21</v>
      </c>
      <c r="H38380" t="s">
        <v>22</v>
      </c>
      <c r="I38380" t="s">
        <v>23</v>
      </c>
      <c r="J38380" t="s">
        <v>24</v>
      </c>
      <c r="K38380">
        <v>1</v>
      </c>
      <c r="L38380" t="s">
        <v>25</v>
      </c>
      <c r="M38380">
        <v>1</v>
      </c>
      <c r="N38380" t="s">
        <v>26</v>
      </c>
      <c r="O38380" t="s">
        <v>27</v>
      </c>
      <c r="P38380">
        <v>1</v>
      </c>
      <c r="Q38380" t="s">
        <v>28</v>
      </c>
      <c r="R38380" t="s">
        <v>21</v>
      </c>
      <c r="S38380" t="s">
        <v>29</v>
      </c>
    </row>
    <row r="38381" spans="1:19">
      <c r="A38381" s="1">
        <v>45118.484768518516</v>
      </c>
      <c r="B38381" s="1" t="s">
        <v>19</v>
      </c>
      <c r="C38381" t="s">
        <v>594</v>
      </c>
      <c r="D38381">
        <v>0</v>
      </c>
      <c r="E38381" s="2">
        <v>6.5152314814840793</v>
      </c>
      <c r="G38381" t="s">
        <v>91</v>
      </c>
      <c r="H38381" t="s">
        <v>32</v>
      </c>
      <c r="I38381" t="s">
        <v>76</v>
      </c>
      <c r="J38381" t="s">
        <v>397</v>
      </c>
      <c r="K38381">
        <v>4</v>
      </c>
      <c r="L38381" t="s">
        <v>25</v>
      </c>
      <c r="M38381">
        <v>1450</v>
      </c>
      <c r="N38381" t="s">
        <v>26</v>
      </c>
      <c r="O38381" t="s">
        <v>35</v>
      </c>
      <c r="P38381">
        <v>1</v>
      </c>
      <c r="Q38381" t="s">
        <v>105</v>
      </c>
      <c r="R38381" t="s">
        <v>63</v>
      </c>
      <c r="S38381" t="s">
        <v>29</v>
      </c>
    </row>
    <row r="38382" spans="1:19">
      <c r="A38382" s="1">
        <v>45118.484849537039</v>
      </c>
      <c r="B38382" s="1" t="s">
        <v>19</v>
      </c>
      <c r="C38382" t="s">
        <v>632</v>
      </c>
      <c r="D38382">
        <v>0</v>
      </c>
      <c r="E38382" s="2">
        <v>5.5151504629611736</v>
      </c>
      <c r="G38382" t="s">
        <v>91</v>
      </c>
      <c r="H38382" t="s">
        <v>32</v>
      </c>
      <c r="I38382" t="s">
        <v>76</v>
      </c>
      <c r="J38382" t="s">
        <v>397</v>
      </c>
      <c r="K38382">
        <v>4</v>
      </c>
      <c r="L38382" t="s">
        <v>25</v>
      </c>
      <c r="M38382">
        <v>1450</v>
      </c>
      <c r="N38382" t="s">
        <v>26</v>
      </c>
      <c r="O38382" t="s">
        <v>35</v>
      </c>
      <c r="P38382">
        <v>1</v>
      </c>
      <c r="Q38382" t="s">
        <v>105</v>
      </c>
      <c r="R38382" t="s">
        <v>63</v>
      </c>
      <c r="S38382" t="s">
        <v>29</v>
      </c>
    </row>
    <row r="38383" spans="1:19">
      <c r="A38383" s="1">
        <v>45118.485069444447</v>
      </c>
      <c r="B38383" s="1" t="s">
        <v>19</v>
      </c>
      <c r="C38383" t="s">
        <v>594</v>
      </c>
      <c r="D38383">
        <v>0</v>
      </c>
      <c r="E38383" s="2">
        <v>6.5149305555532919</v>
      </c>
      <c r="G38383" t="s">
        <v>91</v>
      </c>
      <c r="H38383" t="s">
        <v>32</v>
      </c>
      <c r="I38383" t="s">
        <v>76</v>
      </c>
      <c r="J38383" t="s">
        <v>397</v>
      </c>
      <c r="K38383">
        <v>4</v>
      </c>
      <c r="L38383" t="s">
        <v>25</v>
      </c>
      <c r="M38383">
        <v>1450</v>
      </c>
      <c r="N38383" t="s">
        <v>26</v>
      </c>
      <c r="O38383" t="s">
        <v>35</v>
      </c>
      <c r="P38383">
        <v>1</v>
      </c>
      <c r="Q38383" t="s">
        <v>105</v>
      </c>
      <c r="R38383" t="s">
        <v>63</v>
      </c>
      <c r="S38383" t="s">
        <v>29</v>
      </c>
    </row>
    <row r="38384" spans="1:19">
      <c r="A38384" s="1">
        <v>45118.485150462962</v>
      </c>
      <c r="B38384" s="1" t="s">
        <v>19</v>
      </c>
      <c r="C38384" t="s">
        <v>594</v>
      </c>
      <c r="D38384">
        <v>0</v>
      </c>
      <c r="E38384" s="2">
        <v>6.5148495370376622</v>
      </c>
      <c r="G38384" t="s">
        <v>63</v>
      </c>
      <c r="H38384" t="s">
        <v>32</v>
      </c>
      <c r="I38384" t="s">
        <v>76</v>
      </c>
      <c r="J38384" t="s">
        <v>397</v>
      </c>
      <c r="K38384">
        <v>4</v>
      </c>
      <c r="L38384" t="s">
        <v>25</v>
      </c>
      <c r="M38384">
        <v>1450</v>
      </c>
      <c r="N38384" t="s">
        <v>26</v>
      </c>
      <c r="O38384" t="s">
        <v>35</v>
      </c>
      <c r="P38384">
        <v>1</v>
      </c>
      <c r="Q38384" t="s">
        <v>105</v>
      </c>
      <c r="R38384" t="s">
        <v>63</v>
      </c>
      <c r="S38384" t="s">
        <v>29</v>
      </c>
    </row>
    <row r="38385" spans="1:19">
      <c r="A38385" s="1">
        <v>45118.485243055555</v>
      </c>
      <c r="B38385" s="1" t="s">
        <v>19</v>
      </c>
      <c r="C38385" t="s">
        <v>632</v>
      </c>
      <c r="D38385">
        <v>0</v>
      </c>
      <c r="E38385" s="2">
        <v>5.5147569444452529</v>
      </c>
      <c r="G38385" t="s">
        <v>63</v>
      </c>
      <c r="H38385" t="s">
        <v>32</v>
      </c>
      <c r="I38385" t="s">
        <v>76</v>
      </c>
      <c r="J38385" t="s">
        <v>397</v>
      </c>
      <c r="K38385">
        <v>4</v>
      </c>
      <c r="L38385" t="s">
        <v>25</v>
      </c>
      <c r="M38385">
        <v>1450</v>
      </c>
      <c r="N38385" t="s">
        <v>26</v>
      </c>
      <c r="O38385" t="s">
        <v>35</v>
      </c>
      <c r="P38385">
        <v>1</v>
      </c>
      <c r="Q38385" t="s">
        <v>105</v>
      </c>
      <c r="R38385" t="s">
        <v>63</v>
      </c>
      <c r="S38385" t="s">
        <v>29</v>
      </c>
    </row>
    <row r="38386" spans="1:19">
      <c r="A38386" s="1">
        <v>45118.486180555556</v>
      </c>
      <c r="B38386" s="1" t="s">
        <v>19</v>
      </c>
      <c r="C38386" t="s">
        <v>593</v>
      </c>
      <c r="D38386">
        <v>0</v>
      </c>
      <c r="E38386" s="2">
        <v>2.5138194444443798</v>
      </c>
      <c r="G38386" t="s">
        <v>31</v>
      </c>
      <c r="H38386" t="s">
        <v>204</v>
      </c>
      <c r="I38386" t="s">
        <v>108</v>
      </c>
      <c r="J38386" t="s">
        <v>398</v>
      </c>
      <c r="K38386">
        <v>9.7000000000000003E-2</v>
      </c>
      <c r="L38386" t="s">
        <v>25</v>
      </c>
      <c r="M38386">
        <v>19</v>
      </c>
      <c r="N38386" t="s">
        <v>26</v>
      </c>
      <c r="O38386" t="s">
        <v>27</v>
      </c>
      <c r="P38386">
        <v>1</v>
      </c>
      <c r="Q38386" t="s">
        <v>81</v>
      </c>
      <c r="R38386" t="s">
        <v>31</v>
      </c>
      <c r="S38386" t="s">
        <v>29</v>
      </c>
    </row>
    <row r="38387" spans="1:19">
      <c r="A38387" s="1">
        <v>45118.491157407407</v>
      </c>
      <c r="B38387" s="1" t="s">
        <v>19</v>
      </c>
      <c r="C38387" t="s">
        <v>597</v>
      </c>
      <c r="D38387">
        <v>0</v>
      </c>
      <c r="E38387" s="2">
        <v>-0.49115740740671754</v>
      </c>
      <c r="G38387" t="s">
        <v>21</v>
      </c>
      <c r="H38387" t="s">
        <v>22</v>
      </c>
      <c r="I38387" t="s">
        <v>23</v>
      </c>
      <c r="J38387" t="s">
        <v>24</v>
      </c>
      <c r="K38387">
        <v>1</v>
      </c>
      <c r="L38387" t="s">
        <v>25</v>
      </c>
      <c r="M38387">
        <v>1</v>
      </c>
      <c r="N38387" t="s">
        <v>26</v>
      </c>
      <c r="O38387" t="s">
        <v>27</v>
      </c>
      <c r="P38387">
        <v>1</v>
      </c>
      <c r="Q38387" t="s">
        <v>28</v>
      </c>
      <c r="R38387" t="s">
        <v>21</v>
      </c>
      <c r="S38387" t="s">
        <v>29</v>
      </c>
    </row>
    <row r="38388" spans="1:19">
      <c r="A38388" s="1">
        <v>45118.495104166665</v>
      </c>
      <c r="B38388" s="1" t="s">
        <v>19</v>
      </c>
      <c r="C38388" t="s">
        <v>632</v>
      </c>
      <c r="D38388">
        <v>0</v>
      </c>
      <c r="E38388" s="2">
        <v>5.5048958333354676</v>
      </c>
      <c r="G38388" t="s">
        <v>21</v>
      </c>
      <c r="H38388" t="s">
        <v>32</v>
      </c>
      <c r="I38388" t="s">
        <v>67</v>
      </c>
      <c r="J38388" t="s">
        <v>397</v>
      </c>
      <c r="K38388">
        <v>8</v>
      </c>
      <c r="L38388" t="s">
        <v>25</v>
      </c>
      <c r="M38388">
        <v>2400</v>
      </c>
      <c r="N38388" t="s">
        <v>26</v>
      </c>
      <c r="O38388" t="s">
        <v>35</v>
      </c>
      <c r="P38388">
        <v>2</v>
      </c>
      <c r="Q38388" t="s">
        <v>175</v>
      </c>
      <c r="R38388" t="s">
        <v>21</v>
      </c>
      <c r="S38388" t="s">
        <v>29</v>
      </c>
    </row>
    <row r="38389" spans="1:19">
      <c r="A38389" s="1">
        <v>45118.496793981481</v>
      </c>
      <c r="B38389" s="1" t="s">
        <v>19</v>
      </c>
      <c r="C38389" t="s">
        <v>594</v>
      </c>
      <c r="D38389">
        <v>0</v>
      </c>
      <c r="E38389" s="2">
        <v>6.5032060185185401</v>
      </c>
      <c r="G38389" t="s">
        <v>31</v>
      </c>
      <c r="H38389" t="s">
        <v>40</v>
      </c>
      <c r="I38389" t="s">
        <v>111</v>
      </c>
      <c r="J38389" t="s">
        <v>399</v>
      </c>
      <c r="K38389">
        <v>8.3000000000000004E-2</v>
      </c>
      <c r="L38389" t="s">
        <v>25</v>
      </c>
      <c r="M38389">
        <v>25</v>
      </c>
      <c r="N38389" t="s">
        <v>26</v>
      </c>
      <c r="O38389" t="s">
        <v>27</v>
      </c>
      <c r="P38389">
        <v>1</v>
      </c>
      <c r="Q38389" t="s">
        <v>81</v>
      </c>
      <c r="R38389" t="s">
        <v>31</v>
      </c>
      <c r="S38389" t="s">
        <v>29</v>
      </c>
    </row>
    <row r="38390" spans="1:19">
      <c r="A38390" s="1">
        <v>45118.497499999998</v>
      </c>
      <c r="B38390" s="1" t="s">
        <v>19</v>
      </c>
      <c r="C38390" t="s">
        <v>597</v>
      </c>
      <c r="D38390">
        <v>0</v>
      </c>
      <c r="E38390" s="2">
        <v>-0.49749999999767169</v>
      </c>
      <c r="G38390" t="s">
        <v>21</v>
      </c>
      <c r="H38390" t="s">
        <v>22</v>
      </c>
      <c r="I38390" t="s">
        <v>23</v>
      </c>
      <c r="J38390" t="s">
        <v>24</v>
      </c>
      <c r="K38390">
        <v>1</v>
      </c>
      <c r="L38390" t="s">
        <v>25</v>
      </c>
      <c r="M38390">
        <v>1</v>
      </c>
      <c r="N38390" t="s">
        <v>26</v>
      </c>
      <c r="O38390" t="s">
        <v>27</v>
      </c>
      <c r="P38390">
        <v>1</v>
      </c>
      <c r="Q38390" t="s">
        <v>28</v>
      </c>
      <c r="R38390" t="s">
        <v>21</v>
      </c>
      <c r="S38390" t="s">
        <v>29</v>
      </c>
    </row>
    <row r="38391" spans="1:19">
      <c r="A38391" s="1">
        <v>45118.499039351853</v>
      </c>
      <c r="B38391" s="1" t="s">
        <v>19</v>
      </c>
      <c r="C38391" t="s">
        <v>594</v>
      </c>
      <c r="D38391">
        <v>0</v>
      </c>
      <c r="E38391" s="2">
        <v>6.5009606481471565</v>
      </c>
      <c r="G38391" t="s">
        <v>31</v>
      </c>
      <c r="H38391" t="s">
        <v>40</v>
      </c>
      <c r="I38391" t="s">
        <v>111</v>
      </c>
      <c r="J38391" t="s">
        <v>399</v>
      </c>
      <c r="K38391">
        <v>8.3000000000000004E-2</v>
      </c>
      <c r="L38391" t="s">
        <v>25</v>
      </c>
      <c r="M38391">
        <v>25</v>
      </c>
      <c r="N38391" t="s">
        <v>26</v>
      </c>
      <c r="O38391" t="s">
        <v>27</v>
      </c>
      <c r="P38391">
        <v>1</v>
      </c>
      <c r="Q38391" t="s">
        <v>81</v>
      </c>
      <c r="R38391" t="s">
        <v>31</v>
      </c>
      <c r="S38391" t="s">
        <v>29</v>
      </c>
    </row>
    <row r="38392" spans="1:19">
      <c r="A38392" s="1">
        <v>45118.505520833336</v>
      </c>
      <c r="B38392" s="1" t="s">
        <v>19</v>
      </c>
      <c r="C38392" t="s">
        <v>632</v>
      </c>
      <c r="D38392">
        <v>0</v>
      </c>
      <c r="E38392" s="2">
        <v>5.4944791666639503</v>
      </c>
      <c r="G38392" t="s">
        <v>21</v>
      </c>
      <c r="H38392" t="s">
        <v>32</v>
      </c>
      <c r="I38392" t="s">
        <v>67</v>
      </c>
      <c r="J38392" t="s">
        <v>397</v>
      </c>
      <c r="K38392">
        <v>8</v>
      </c>
      <c r="L38392" t="s">
        <v>25</v>
      </c>
      <c r="M38392">
        <v>2400</v>
      </c>
      <c r="N38392" t="s">
        <v>26</v>
      </c>
      <c r="O38392" t="s">
        <v>35</v>
      </c>
      <c r="P38392">
        <v>2</v>
      </c>
      <c r="Q38392" t="s">
        <v>175</v>
      </c>
      <c r="R38392" t="s">
        <v>21</v>
      </c>
      <c r="S38392" t="s">
        <v>29</v>
      </c>
    </row>
    <row r="38393" spans="1:19">
      <c r="A38393" s="1">
        <v>45118.507939814815</v>
      </c>
      <c r="B38393" s="1" t="s">
        <v>19</v>
      </c>
      <c r="C38393" t="s">
        <v>597</v>
      </c>
      <c r="D38393">
        <v>0</v>
      </c>
      <c r="E38393" s="2">
        <v>-0.50793981481547235</v>
      </c>
      <c r="G38393" t="s">
        <v>21</v>
      </c>
      <c r="H38393" t="s">
        <v>22</v>
      </c>
      <c r="I38393" t="s">
        <v>23</v>
      </c>
      <c r="J38393" t="s">
        <v>24</v>
      </c>
      <c r="K38393">
        <v>1</v>
      </c>
      <c r="L38393" t="s">
        <v>25</v>
      </c>
      <c r="M38393">
        <v>1</v>
      </c>
      <c r="N38393" t="s">
        <v>26</v>
      </c>
      <c r="O38393" t="s">
        <v>27</v>
      </c>
      <c r="P38393">
        <v>1</v>
      </c>
      <c r="Q38393" t="s">
        <v>28</v>
      </c>
      <c r="R38393" t="s">
        <v>21</v>
      </c>
      <c r="S38393" t="s">
        <v>29</v>
      </c>
    </row>
    <row r="38394" spans="1:19">
      <c r="A38394" s="1">
        <v>45118.509409722225</v>
      </c>
      <c r="B38394" s="1" t="s">
        <v>19</v>
      </c>
      <c r="C38394" t="s">
        <v>644</v>
      </c>
      <c r="D38394">
        <v>0</v>
      </c>
      <c r="E38394" s="2">
        <v>20.490590277775482</v>
      </c>
      <c r="G38394" t="s">
        <v>31</v>
      </c>
      <c r="H38394" t="s">
        <v>32</v>
      </c>
      <c r="I38394" t="s">
        <v>117</v>
      </c>
      <c r="J38394" t="s">
        <v>397</v>
      </c>
      <c r="K38394">
        <v>9.2159999999999993</v>
      </c>
      <c r="L38394" t="s">
        <v>25</v>
      </c>
      <c r="M38394">
        <v>2000</v>
      </c>
      <c r="N38394" t="s">
        <v>26</v>
      </c>
      <c r="O38394" t="s">
        <v>27</v>
      </c>
      <c r="P38394">
        <v>4</v>
      </c>
      <c r="Q38394" t="s">
        <v>66</v>
      </c>
      <c r="R38394" t="s">
        <v>31</v>
      </c>
      <c r="S38394" t="s">
        <v>29</v>
      </c>
    </row>
    <row r="38395" spans="1:19">
      <c r="A38395" s="1">
        <v>45118.509826388887</v>
      </c>
      <c r="B38395" s="1" t="s">
        <v>19</v>
      </c>
      <c r="C38395" t="s">
        <v>597</v>
      </c>
      <c r="D38395">
        <v>0</v>
      </c>
      <c r="E38395" s="2">
        <v>-0.50982638888672227</v>
      </c>
      <c r="G38395" t="s">
        <v>63</v>
      </c>
      <c r="H38395" t="s">
        <v>221</v>
      </c>
      <c r="I38395" t="s">
        <v>142</v>
      </c>
      <c r="J38395" t="s">
        <v>397</v>
      </c>
      <c r="K38395">
        <v>4</v>
      </c>
      <c r="L38395" t="s">
        <v>25</v>
      </c>
      <c r="M38395">
        <v>1397</v>
      </c>
      <c r="N38395" t="s">
        <v>26</v>
      </c>
      <c r="O38395" t="s">
        <v>27</v>
      </c>
      <c r="P38395">
        <v>1</v>
      </c>
      <c r="Q38395" t="s">
        <v>443</v>
      </c>
      <c r="R38395" t="s">
        <v>63</v>
      </c>
      <c r="S38395" t="s">
        <v>29</v>
      </c>
    </row>
    <row r="38396" spans="1:19">
      <c r="A38396" s="1">
        <v>45118.509918981479</v>
      </c>
      <c r="B38396" s="1" t="s">
        <v>19</v>
      </c>
      <c r="C38396" t="s">
        <v>605</v>
      </c>
      <c r="D38396">
        <v>0</v>
      </c>
      <c r="E38396" s="2">
        <v>0.49008101852086838</v>
      </c>
      <c r="G38396" t="s">
        <v>63</v>
      </c>
      <c r="H38396" t="s">
        <v>221</v>
      </c>
      <c r="I38396" t="s">
        <v>142</v>
      </c>
      <c r="J38396" t="s">
        <v>397</v>
      </c>
      <c r="K38396">
        <v>4</v>
      </c>
      <c r="L38396" t="s">
        <v>25</v>
      </c>
      <c r="M38396">
        <v>1397</v>
      </c>
      <c r="N38396" t="s">
        <v>26</v>
      </c>
      <c r="O38396" t="s">
        <v>27</v>
      </c>
      <c r="P38396">
        <v>1</v>
      </c>
      <c r="Q38396" t="s">
        <v>443</v>
      </c>
      <c r="R38396" t="s">
        <v>63</v>
      </c>
      <c r="S38396" t="s">
        <v>29</v>
      </c>
    </row>
    <row r="38397" spans="1:19">
      <c r="A38397" s="1">
        <v>45118.510150462964</v>
      </c>
      <c r="B38397" s="1" t="s">
        <v>19</v>
      </c>
      <c r="C38397" t="s">
        <v>593</v>
      </c>
      <c r="D38397">
        <v>0</v>
      </c>
      <c r="E38397" s="2">
        <v>2.489849537036207</v>
      </c>
      <c r="G38397" t="s">
        <v>63</v>
      </c>
      <c r="H38397" t="s">
        <v>221</v>
      </c>
      <c r="I38397" t="s">
        <v>142</v>
      </c>
      <c r="J38397" t="s">
        <v>397</v>
      </c>
      <c r="K38397">
        <v>4</v>
      </c>
      <c r="L38397" t="s">
        <v>25</v>
      </c>
      <c r="M38397">
        <v>1397</v>
      </c>
      <c r="N38397" t="s">
        <v>26</v>
      </c>
      <c r="O38397" t="s">
        <v>27</v>
      </c>
      <c r="P38397">
        <v>1</v>
      </c>
      <c r="Q38397" t="s">
        <v>443</v>
      </c>
      <c r="R38397" t="s">
        <v>63</v>
      </c>
      <c r="S38397" t="s">
        <v>29</v>
      </c>
    </row>
    <row r="38398" spans="1:19">
      <c r="A38398" s="1">
        <v>45118.518101851849</v>
      </c>
      <c r="B38398" s="1" t="s">
        <v>19</v>
      </c>
      <c r="C38398" t="s">
        <v>641</v>
      </c>
      <c r="D38398">
        <v>0</v>
      </c>
      <c r="E38398" s="2">
        <v>27.481898148151231</v>
      </c>
      <c r="G38398" t="s">
        <v>31</v>
      </c>
      <c r="H38398" t="s">
        <v>32</v>
      </c>
      <c r="I38398" t="s">
        <v>117</v>
      </c>
      <c r="J38398" t="s">
        <v>397</v>
      </c>
      <c r="K38398">
        <v>9.2159999999999993</v>
      </c>
      <c r="L38398" t="s">
        <v>25</v>
      </c>
      <c r="M38398">
        <v>2000</v>
      </c>
      <c r="N38398" t="s">
        <v>26</v>
      </c>
      <c r="O38398" t="s">
        <v>27</v>
      </c>
      <c r="P38398">
        <v>4</v>
      </c>
      <c r="Q38398" t="s">
        <v>66</v>
      </c>
      <c r="R38398" t="s">
        <v>31</v>
      </c>
      <c r="S38398" t="s">
        <v>29</v>
      </c>
    </row>
    <row r="38399" spans="1:19">
      <c r="A38399" s="1">
        <v>45118.51834490741</v>
      </c>
      <c r="B38399" s="1" t="s">
        <v>19</v>
      </c>
      <c r="C38399" t="s">
        <v>597</v>
      </c>
      <c r="D38399">
        <v>0</v>
      </c>
      <c r="E38399" s="2">
        <v>-0.51834490741021</v>
      </c>
      <c r="G38399" t="s">
        <v>21</v>
      </c>
      <c r="H38399" t="s">
        <v>22</v>
      </c>
      <c r="I38399" t="s">
        <v>23</v>
      </c>
      <c r="J38399" t="s">
        <v>24</v>
      </c>
      <c r="K38399">
        <v>1</v>
      </c>
      <c r="L38399" t="s">
        <v>25</v>
      </c>
      <c r="M38399">
        <v>1</v>
      </c>
      <c r="N38399" t="s">
        <v>26</v>
      </c>
      <c r="O38399" t="s">
        <v>27</v>
      </c>
      <c r="P38399">
        <v>1</v>
      </c>
      <c r="Q38399" t="s">
        <v>28</v>
      </c>
      <c r="R38399" t="s">
        <v>21</v>
      </c>
      <c r="S38399" t="s">
        <v>29</v>
      </c>
    </row>
    <row r="38400" spans="1:19">
      <c r="A38400" s="1">
        <v>45118.520914351851</v>
      </c>
      <c r="B38400" s="1" t="s">
        <v>19</v>
      </c>
      <c r="C38400" t="s">
        <v>649</v>
      </c>
      <c r="D38400">
        <v>0</v>
      </c>
      <c r="E38400" s="2">
        <v>34.479085648148612</v>
      </c>
      <c r="G38400" t="s">
        <v>31</v>
      </c>
      <c r="H38400" t="s">
        <v>32</v>
      </c>
      <c r="I38400" t="s">
        <v>117</v>
      </c>
      <c r="J38400" t="s">
        <v>397</v>
      </c>
      <c r="K38400">
        <v>9.2159999999999993</v>
      </c>
      <c r="L38400" t="s">
        <v>25</v>
      </c>
      <c r="M38400">
        <v>2000</v>
      </c>
      <c r="N38400" t="s">
        <v>26</v>
      </c>
      <c r="O38400" t="s">
        <v>27</v>
      </c>
      <c r="P38400">
        <v>4</v>
      </c>
      <c r="Q38400" t="s">
        <v>66</v>
      </c>
      <c r="R38400" t="s">
        <v>31</v>
      </c>
      <c r="S38400" t="s">
        <v>29</v>
      </c>
    </row>
    <row r="38401" spans="1:19">
      <c r="A38401" s="1">
        <v>45118.521967592591</v>
      </c>
      <c r="B38401" s="1" t="s">
        <v>19</v>
      </c>
      <c r="C38401" t="s">
        <v>605</v>
      </c>
      <c r="D38401">
        <v>0</v>
      </c>
      <c r="E38401" s="2">
        <v>0.47803240740904585</v>
      </c>
      <c r="G38401" t="s">
        <v>31</v>
      </c>
      <c r="H38401" t="s">
        <v>32</v>
      </c>
      <c r="I38401" t="s">
        <v>67</v>
      </c>
      <c r="J38401" t="s">
        <v>397</v>
      </c>
      <c r="K38401">
        <v>0.17499999999999999</v>
      </c>
      <c r="L38401" t="s">
        <v>25</v>
      </c>
      <c r="M38401">
        <v>8</v>
      </c>
      <c r="N38401" t="s">
        <v>26</v>
      </c>
      <c r="O38401" t="s">
        <v>27</v>
      </c>
      <c r="P38401">
        <v>1</v>
      </c>
      <c r="Q38401" t="s">
        <v>66</v>
      </c>
      <c r="R38401" t="s">
        <v>31</v>
      </c>
      <c r="S38401" t="s">
        <v>29</v>
      </c>
    </row>
    <row r="38402" spans="1:19">
      <c r="A38402" s="1">
        <v>45118.522928240738</v>
      </c>
      <c r="B38402" s="1" t="s">
        <v>19</v>
      </c>
      <c r="C38402" t="s">
        <v>653</v>
      </c>
      <c r="D38402">
        <v>0</v>
      </c>
      <c r="E38402" s="2">
        <v>41.477071759261889</v>
      </c>
      <c r="G38402" t="s">
        <v>31</v>
      </c>
      <c r="H38402" t="s">
        <v>32</v>
      </c>
      <c r="I38402" t="s">
        <v>117</v>
      </c>
      <c r="J38402" t="s">
        <v>397</v>
      </c>
      <c r="K38402">
        <v>9.2159999999999993</v>
      </c>
      <c r="L38402" t="s">
        <v>25</v>
      </c>
      <c r="M38402">
        <v>2000</v>
      </c>
      <c r="N38402" t="s">
        <v>26</v>
      </c>
      <c r="O38402" t="s">
        <v>27</v>
      </c>
      <c r="P38402">
        <v>4</v>
      </c>
      <c r="Q38402" t="s">
        <v>66</v>
      </c>
      <c r="R38402" t="s">
        <v>31</v>
      </c>
      <c r="S38402" t="s">
        <v>29</v>
      </c>
    </row>
    <row r="38403" spans="1:19">
      <c r="A38403" s="1">
        <v>45118.524247685185</v>
      </c>
      <c r="B38403" s="1" t="s">
        <v>19</v>
      </c>
      <c r="C38403" t="s">
        <v>657</v>
      </c>
      <c r="D38403">
        <v>0</v>
      </c>
      <c r="E38403" s="2">
        <v>48.475752314814599</v>
      </c>
      <c r="G38403" t="s">
        <v>31</v>
      </c>
      <c r="H38403" t="s">
        <v>32</v>
      </c>
      <c r="I38403" t="s">
        <v>117</v>
      </c>
      <c r="J38403" t="s">
        <v>397</v>
      </c>
      <c r="K38403">
        <v>2.3039999999999998</v>
      </c>
      <c r="L38403" t="s">
        <v>25</v>
      </c>
      <c r="M38403">
        <v>500</v>
      </c>
      <c r="N38403" t="s">
        <v>26</v>
      </c>
      <c r="O38403" t="s">
        <v>27</v>
      </c>
      <c r="P38403">
        <v>1</v>
      </c>
      <c r="Q38403" t="s">
        <v>66</v>
      </c>
      <c r="R38403" t="s">
        <v>31</v>
      </c>
      <c r="S38403" t="s">
        <v>29</v>
      </c>
    </row>
    <row r="38404" spans="1:19">
      <c r="A38404" s="1">
        <v>45118.524560185186</v>
      </c>
      <c r="B38404" s="1" t="s">
        <v>19</v>
      </c>
      <c r="C38404" t="s">
        <v>657</v>
      </c>
      <c r="D38404">
        <v>0</v>
      </c>
      <c r="E38404" s="2">
        <v>48.475439814814308</v>
      </c>
      <c r="G38404" t="s">
        <v>31</v>
      </c>
      <c r="H38404" t="s">
        <v>32</v>
      </c>
      <c r="I38404" t="s">
        <v>117</v>
      </c>
      <c r="J38404" t="s">
        <v>397</v>
      </c>
      <c r="K38404">
        <v>9.2159999999999993</v>
      </c>
      <c r="L38404" t="s">
        <v>25</v>
      </c>
      <c r="M38404">
        <v>2000</v>
      </c>
      <c r="N38404" t="s">
        <v>26</v>
      </c>
      <c r="O38404" t="s">
        <v>27</v>
      </c>
      <c r="P38404">
        <v>4</v>
      </c>
      <c r="Q38404" t="s">
        <v>66</v>
      </c>
      <c r="R38404" t="s">
        <v>31</v>
      </c>
      <c r="S38404" t="s">
        <v>29</v>
      </c>
    </row>
    <row r="38405" spans="1:19">
      <c r="A38405" s="1">
        <v>45118.525173611109</v>
      </c>
      <c r="B38405" s="1" t="s">
        <v>19</v>
      </c>
      <c r="C38405" t="s">
        <v>598</v>
      </c>
      <c r="D38405">
        <v>0</v>
      </c>
      <c r="E38405" s="2">
        <v>1.4748263888905058</v>
      </c>
      <c r="G38405" t="s">
        <v>31</v>
      </c>
      <c r="H38405" t="s">
        <v>32</v>
      </c>
      <c r="I38405" t="s">
        <v>55</v>
      </c>
      <c r="J38405" t="s">
        <v>397</v>
      </c>
      <c r="K38405">
        <v>1</v>
      </c>
      <c r="L38405" t="s">
        <v>25</v>
      </c>
      <c r="M38405">
        <v>130</v>
      </c>
      <c r="N38405" t="s">
        <v>26</v>
      </c>
      <c r="O38405" t="s">
        <v>27</v>
      </c>
      <c r="P38405">
        <v>1</v>
      </c>
      <c r="Q38405" t="s">
        <v>175</v>
      </c>
      <c r="R38405" t="s">
        <v>31</v>
      </c>
      <c r="S38405" t="s">
        <v>29</v>
      </c>
    </row>
    <row r="38406" spans="1:19">
      <c r="A38406" s="1">
        <v>45118.528414351851</v>
      </c>
      <c r="B38406" s="1" t="s">
        <v>19</v>
      </c>
      <c r="C38406" t="s">
        <v>597</v>
      </c>
      <c r="D38406">
        <v>0</v>
      </c>
      <c r="E38406" s="2">
        <v>-0.52841435185109731</v>
      </c>
      <c r="G38406" t="s">
        <v>21</v>
      </c>
      <c r="H38406" t="s">
        <v>22</v>
      </c>
      <c r="I38406" t="s">
        <v>23</v>
      </c>
      <c r="J38406" t="s">
        <v>24</v>
      </c>
      <c r="K38406">
        <v>1</v>
      </c>
      <c r="L38406" t="s">
        <v>25</v>
      </c>
      <c r="M38406">
        <v>1</v>
      </c>
      <c r="N38406" t="s">
        <v>26</v>
      </c>
      <c r="O38406" t="s">
        <v>27</v>
      </c>
      <c r="P38406">
        <v>1</v>
      </c>
      <c r="Q38406" t="s">
        <v>28</v>
      </c>
      <c r="R38406" t="s">
        <v>21</v>
      </c>
      <c r="S38406" t="s">
        <v>29</v>
      </c>
    </row>
    <row r="38407" spans="1:19">
      <c r="A38407" s="1">
        <v>45118.538807870369</v>
      </c>
      <c r="B38407" s="1" t="s">
        <v>19</v>
      </c>
      <c r="C38407" t="s">
        <v>597</v>
      </c>
      <c r="D38407">
        <v>0</v>
      </c>
      <c r="E38407" s="2">
        <v>-0.53880787036905531</v>
      </c>
      <c r="G38407" t="s">
        <v>21</v>
      </c>
      <c r="H38407" t="s">
        <v>22</v>
      </c>
      <c r="I38407" t="s">
        <v>23</v>
      </c>
      <c r="J38407" t="s">
        <v>24</v>
      </c>
      <c r="K38407">
        <v>1</v>
      </c>
      <c r="L38407" t="s">
        <v>25</v>
      </c>
      <c r="M38407">
        <v>1</v>
      </c>
      <c r="N38407" t="s">
        <v>26</v>
      </c>
      <c r="O38407" t="s">
        <v>27</v>
      </c>
      <c r="P38407">
        <v>1</v>
      </c>
      <c r="Q38407" t="s">
        <v>28</v>
      </c>
      <c r="R38407" t="s">
        <v>21</v>
      </c>
      <c r="S38407" t="s">
        <v>29</v>
      </c>
    </row>
    <row r="38408" spans="1:19">
      <c r="A38408" s="1">
        <v>45118.54959490741</v>
      </c>
      <c r="B38408" s="1" t="s">
        <v>19</v>
      </c>
      <c r="C38408" t="s">
        <v>597</v>
      </c>
      <c r="D38408">
        <v>0</v>
      </c>
      <c r="E38408" s="2">
        <v>-0.54959490741021</v>
      </c>
      <c r="G38408" t="s">
        <v>21</v>
      </c>
      <c r="H38408" t="s">
        <v>22</v>
      </c>
      <c r="I38408" t="s">
        <v>23</v>
      </c>
      <c r="J38408" t="s">
        <v>24</v>
      </c>
      <c r="K38408">
        <v>1</v>
      </c>
      <c r="L38408" t="s">
        <v>25</v>
      </c>
      <c r="M38408">
        <v>1</v>
      </c>
      <c r="N38408" t="s">
        <v>26</v>
      </c>
      <c r="O38408" t="s">
        <v>27</v>
      </c>
      <c r="P38408">
        <v>1</v>
      </c>
      <c r="Q38408" t="s">
        <v>28</v>
      </c>
      <c r="R38408" t="s">
        <v>21</v>
      </c>
      <c r="S38408" t="s">
        <v>29</v>
      </c>
    </row>
    <row r="38409" spans="1:19">
      <c r="A38409" s="1">
        <v>45118.550254629627</v>
      </c>
      <c r="B38409" s="1" t="s">
        <v>19</v>
      </c>
      <c r="C38409" t="s">
        <v>644</v>
      </c>
      <c r="D38409">
        <v>0</v>
      </c>
      <c r="E38409" s="2">
        <v>20.449745370373421</v>
      </c>
      <c r="G38409" t="s">
        <v>21</v>
      </c>
      <c r="H38409" t="s">
        <v>32</v>
      </c>
      <c r="I38409" t="s">
        <v>53</v>
      </c>
      <c r="J38409" t="s">
        <v>24</v>
      </c>
      <c r="K38409">
        <v>4</v>
      </c>
      <c r="L38409" t="s">
        <v>25</v>
      </c>
      <c r="M38409">
        <v>1400</v>
      </c>
      <c r="N38409" t="s">
        <v>26</v>
      </c>
      <c r="O38409" t="s">
        <v>27</v>
      </c>
      <c r="P38409">
        <v>1</v>
      </c>
      <c r="Q38409" t="s">
        <v>337</v>
      </c>
      <c r="R38409" t="s">
        <v>21</v>
      </c>
      <c r="S38409" t="s">
        <v>29</v>
      </c>
    </row>
    <row r="38410" spans="1:19">
      <c r="A38410" s="1">
        <v>45118.551620370374</v>
      </c>
      <c r="B38410" s="1" t="s">
        <v>19</v>
      </c>
      <c r="C38410" t="s">
        <v>642</v>
      </c>
      <c r="D38410">
        <v>0</v>
      </c>
      <c r="E38410" s="2">
        <v>21.448379629626288</v>
      </c>
      <c r="G38410" t="s">
        <v>21</v>
      </c>
      <c r="H38410" t="s">
        <v>32</v>
      </c>
      <c r="I38410" t="s">
        <v>53</v>
      </c>
      <c r="J38410" t="s">
        <v>24</v>
      </c>
      <c r="K38410">
        <v>4</v>
      </c>
      <c r="L38410" t="s">
        <v>25</v>
      </c>
      <c r="M38410">
        <v>1400</v>
      </c>
      <c r="N38410" t="s">
        <v>26</v>
      </c>
      <c r="O38410" t="s">
        <v>27</v>
      </c>
      <c r="P38410">
        <v>1</v>
      </c>
      <c r="Q38410" t="s">
        <v>337</v>
      </c>
      <c r="R38410" t="s">
        <v>21</v>
      </c>
      <c r="S38410" t="s">
        <v>29</v>
      </c>
    </row>
    <row r="38411" spans="1:19">
      <c r="A38411" s="1">
        <v>45118.552604166667</v>
      </c>
      <c r="B38411" s="1" t="s">
        <v>19</v>
      </c>
      <c r="C38411" t="s">
        <v>629</v>
      </c>
      <c r="D38411">
        <v>0</v>
      </c>
      <c r="E38411" s="2">
        <v>22.447395833332848</v>
      </c>
      <c r="G38411" t="s">
        <v>21</v>
      </c>
      <c r="H38411" t="s">
        <v>32</v>
      </c>
      <c r="I38411" t="s">
        <v>53</v>
      </c>
      <c r="J38411" t="s">
        <v>24</v>
      </c>
      <c r="K38411">
        <v>4</v>
      </c>
      <c r="L38411" t="s">
        <v>25</v>
      </c>
      <c r="M38411">
        <v>1400</v>
      </c>
      <c r="N38411" t="s">
        <v>26</v>
      </c>
      <c r="O38411" t="s">
        <v>27</v>
      </c>
      <c r="P38411">
        <v>1</v>
      </c>
      <c r="Q38411" t="s">
        <v>337</v>
      </c>
      <c r="R38411" t="s">
        <v>21</v>
      </c>
      <c r="S38411" t="s">
        <v>29</v>
      </c>
    </row>
    <row r="38412" spans="1:19">
      <c r="A38412" s="1">
        <v>45118.553738425922</v>
      </c>
      <c r="B38412" s="1" t="s">
        <v>19</v>
      </c>
      <c r="C38412" t="s">
        <v>659</v>
      </c>
      <c r="D38412">
        <v>0</v>
      </c>
      <c r="E38412" s="2">
        <v>26.446261574077653</v>
      </c>
      <c r="G38412" t="s">
        <v>21</v>
      </c>
      <c r="H38412" t="s">
        <v>32</v>
      </c>
      <c r="I38412" t="s">
        <v>53</v>
      </c>
      <c r="J38412" t="s">
        <v>24</v>
      </c>
      <c r="K38412">
        <v>4</v>
      </c>
      <c r="L38412" t="s">
        <v>25</v>
      </c>
      <c r="M38412">
        <v>1400</v>
      </c>
      <c r="N38412" t="s">
        <v>26</v>
      </c>
      <c r="O38412" t="s">
        <v>27</v>
      </c>
      <c r="P38412">
        <v>1</v>
      </c>
      <c r="Q38412" t="s">
        <v>337</v>
      </c>
      <c r="R38412" t="s">
        <v>21</v>
      </c>
      <c r="S38412" t="s">
        <v>29</v>
      </c>
    </row>
    <row r="38413" spans="1:19">
      <c r="A38413" s="1">
        <v>45118.554351851853</v>
      </c>
      <c r="B38413" s="1" t="s">
        <v>19</v>
      </c>
      <c r="C38413" t="s">
        <v>641</v>
      </c>
      <c r="D38413">
        <v>0</v>
      </c>
      <c r="E38413" s="2">
        <v>27.445648148146574</v>
      </c>
      <c r="G38413" t="s">
        <v>21</v>
      </c>
      <c r="H38413" t="s">
        <v>32</v>
      </c>
      <c r="I38413" t="s">
        <v>53</v>
      </c>
      <c r="J38413" t="s">
        <v>24</v>
      </c>
      <c r="K38413">
        <v>4</v>
      </c>
      <c r="L38413" t="s">
        <v>25</v>
      </c>
      <c r="M38413">
        <v>1400</v>
      </c>
      <c r="N38413" t="s">
        <v>26</v>
      </c>
      <c r="O38413" t="s">
        <v>27</v>
      </c>
      <c r="P38413">
        <v>1</v>
      </c>
      <c r="Q38413" t="s">
        <v>337</v>
      </c>
      <c r="R38413" t="s">
        <v>21</v>
      </c>
      <c r="S38413" t="s">
        <v>29</v>
      </c>
    </row>
    <row r="38414" spans="1:19">
      <c r="A38414" s="1">
        <v>45118.554872685185</v>
      </c>
      <c r="B38414" s="1" t="s">
        <v>19</v>
      </c>
      <c r="C38414" t="s">
        <v>647</v>
      </c>
      <c r="D38414">
        <v>0</v>
      </c>
      <c r="E38414" s="2">
        <v>28.445127314815181</v>
      </c>
      <c r="G38414" t="s">
        <v>21</v>
      </c>
      <c r="H38414" t="s">
        <v>32</v>
      </c>
      <c r="I38414" t="s">
        <v>53</v>
      </c>
      <c r="J38414" t="s">
        <v>24</v>
      </c>
      <c r="K38414">
        <v>4</v>
      </c>
      <c r="L38414" t="s">
        <v>25</v>
      </c>
      <c r="M38414">
        <v>1400</v>
      </c>
      <c r="N38414" t="s">
        <v>26</v>
      </c>
      <c r="O38414" t="s">
        <v>27</v>
      </c>
      <c r="P38414">
        <v>1</v>
      </c>
      <c r="Q38414" t="s">
        <v>337</v>
      </c>
      <c r="R38414" t="s">
        <v>21</v>
      </c>
      <c r="S38414" t="s">
        <v>29</v>
      </c>
    </row>
    <row r="38415" spans="1:19">
      <c r="A38415" s="1">
        <v>45118.555659722224</v>
      </c>
      <c r="B38415" s="1" t="s">
        <v>19</v>
      </c>
      <c r="C38415" t="s">
        <v>639</v>
      </c>
      <c r="D38415">
        <v>0</v>
      </c>
      <c r="E38415" s="2">
        <v>29.444340277776064</v>
      </c>
      <c r="G38415" t="s">
        <v>21</v>
      </c>
      <c r="H38415" t="s">
        <v>32</v>
      </c>
      <c r="I38415" t="s">
        <v>53</v>
      </c>
      <c r="J38415" t="s">
        <v>24</v>
      </c>
      <c r="K38415">
        <v>4</v>
      </c>
      <c r="L38415" t="s">
        <v>25</v>
      </c>
      <c r="M38415">
        <v>1400</v>
      </c>
      <c r="N38415" t="s">
        <v>26</v>
      </c>
      <c r="O38415" t="s">
        <v>27</v>
      </c>
      <c r="P38415">
        <v>1</v>
      </c>
      <c r="Q38415" t="s">
        <v>337</v>
      </c>
      <c r="R38415" t="s">
        <v>21</v>
      </c>
      <c r="S38415" t="s">
        <v>29</v>
      </c>
    </row>
    <row r="38416" spans="1:19">
      <c r="A38416" s="1">
        <v>45118.556250000001</v>
      </c>
      <c r="B38416" s="1" t="s">
        <v>19</v>
      </c>
      <c r="C38416" t="s">
        <v>598</v>
      </c>
      <c r="D38416">
        <v>0</v>
      </c>
      <c r="E38416" s="2">
        <v>1.4437499999985448</v>
      </c>
      <c r="G38416" t="s">
        <v>21</v>
      </c>
      <c r="H38416" t="s">
        <v>32</v>
      </c>
      <c r="I38416" t="s">
        <v>67</v>
      </c>
      <c r="J38416" t="s">
        <v>397</v>
      </c>
      <c r="K38416">
        <v>4</v>
      </c>
      <c r="L38416" t="s">
        <v>25</v>
      </c>
      <c r="M38416">
        <v>1450</v>
      </c>
      <c r="N38416" t="s">
        <v>26</v>
      </c>
      <c r="O38416" t="s">
        <v>35</v>
      </c>
      <c r="P38416">
        <v>1</v>
      </c>
      <c r="Q38416" t="s">
        <v>175</v>
      </c>
      <c r="R38416" t="s">
        <v>21</v>
      </c>
      <c r="S38416" t="s">
        <v>29</v>
      </c>
    </row>
    <row r="38417" spans="1:19">
      <c r="A38417" s="1">
        <v>45118.556805555556</v>
      </c>
      <c r="B38417" s="1" t="s">
        <v>19</v>
      </c>
      <c r="C38417" t="s">
        <v>593</v>
      </c>
      <c r="D38417">
        <v>0</v>
      </c>
      <c r="E38417" s="2">
        <v>2.4431944444440887</v>
      </c>
      <c r="G38417" t="s">
        <v>21</v>
      </c>
      <c r="H38417" t="s">
        <v>32</v>
      </c>
      <c r="I38417" t="s">
        <v>53</v>
      </c>
      <c r="J38417" t="s">
        <v>24</v>
      </c>
      <c r="K38417">
        <v>4</v>
      </c>
      <c r="L38417" t="s">
        <v>25</v>
      </c>
      <c r="M38417">
        <v>1400</v>
      </c>
      <c r="N38417" t="s">
        <v>26</v>
      </c>
      <c r="O38417" t="s">
        <v>27</v>
      </c>
      <c r="P38417">
        <v>1</v>
      </c>
      <c r="Q38417" t="s">
        <v>337</v>
      </c>
      <c r="R38417" t="s">
        <v>21</v>
      </c>
      <c r="S38417" t="s">
        <v>29</v>
      </c>
    </row>
    <row r="38418" spans="1:19">
      <c r="A38418" s="1">
        <v>45118.556863425925</v>
      </c>
      <c r="B38418" s="1" t="s">
        <v>19</v>
      </c>
      <c r="C38418" t="s">
        <v>598</v>
      </c>
      <c r="D38418">
        <v>0</v>
      </c>
      <c r="E38418" s="2">
        <v>1.4431365740747424</v>
      </c>
      <c r="G38418" t="s">
        <v>21</v>
      </c>
      <c r="H38418" t="s">
        <v>32</v>
      </c>
      <c r="I38418" t="s">
        <v>67</v>
      </c>
      <c r="J38418" t="s">
        <v>397</v>
      </c>
      <c r="K38418">
        <v>4</v>
      </c>
      <c r="L38418" t="s">
        <v>25</v>
      </c>
      <c r="M38418">
        <v>1450</v>
      </c>
      <c r="N38418" t="s">
        <v>26</v>
      </c>
      <c r="O38418" t="s">
        <v>35</v>
      </c>
      <c r="P38418">
        <v>1</v>
      </c>
      <c r="Q38418" t="s">
        <v>175</v>
      </c>
      <c r="R38418" t="s">
        <v>21</v>
      </c>
      <c r="S38418" t="s">
        <v>29</v>
      </c>
    </row>
    <row r="38419" spans="1:19">
      <c r="A38419" s="1">
        <v>45118.557187500002</v>
      </c>
      <c r="B38419" s="1" t="s">
        <v>19</v>
      </c>
      <c r="C38419" t="s">
        <v>598</v>
      </c>
      <c r="D38419">
        <v>0</v>
      </c>
      <c r="E38419" s="2">
        <v>1.4428124999976717</v>
      </c>
      <c r="G38419" t="s">
        <v>21</v>
      </c>
      <c r="H38419" t="s">
        <v>32</v>
      </c>
      <c r="I38419" t="s">
        <v>67</v>
      </c>
      <c r="J38419" t="s">
        <v>397</v>
      </c>
      <c r="K38419">
        <v>2</v>
      </c>
      <c r="L38419" t="s">
        <v>25</v>
      </c>
      <c r="M38419">
        <v>500</v>
      </c>
      <c r="N38419" t="s">
        <v>26</v>
      </c>
      <c r="O38419" t="s">
        <v>27</v>
      </c>
      <c r="P38419">
        <v>1</v>
      </c>
      <c r="Q38419" t="s">
        <v>175</v>
      </c>
      <c r="R38419" t="s">
        <v>21</v>
      </c>
      <c r="S38419" t="s">
        <v>29</v>
      </c>
    </row>
    <row r="38420" spans="1:19">
      <c r="A38420" s="1">
        <v>45118.55777777778</v>
      </c>
      <c r="B38420" s="1" t="s">
        <v>19</v>
      </c>
      <c r="C38420" t="s">
        <v>649</v>
      </c>
      <c r="D38420">
        <v>0</v>
      </c>
      <c r="E38420" s="2">
        <v>34.442222222220153</v>
      </c>
      <c r="G38420" t="s">
        <v>21</v>
      </c>
      <c r="H38420" t="s">
        <v>32</v>
      </c>
      <c r="I38420" t="s">
        <v>53</v>
      </c>
      <c r="J38420" t="s">
        <v>24</v>
      </c>
      <c r="K38420">
        <v>4</v>
      </c>
      <c r="L38420" t="s">
        <v>25</v>
      </c>
      <c r="M38420">
        <v>1400</v>
      </c>
      <c r="N38420" t="s">
        <v>26</v>
      </c>
      <c r="O38420" t="s">
        <v>27</v>
      </c>
      <c r="P38420">
        <v>1</v>
      </c>
      <c r="Q38420" t="s">
        <v>337</v>
      </c>
      <c r="R38420" t="s">
        <v>21</v>
      </c>
      <c r="S38420" t="s">
        <v>29</v>
      </c>
    </row>
    <row r="38421" spans="1:19">
      <c r="A38421" s="1">
        <v>45118.558981481481</v>
      </c>
      <c r="B38421" s="1" t="s">
        <v>19</v>
      </c>
      <c r="C38421" t="s">
        <v>650</v>
      </c>
      <c r="D38421">
        <v>0</v>
      </c>
      <c r="E38421" s="2">
        <v>35.441018518518831</v>
      </c>
      <c r="G38421" t="s">
        <v>21</v>
      </c>
      <c r="H38421" t="s">
        <v>32</v>
      </c>
      <c r="I38421" t="s">
        <v>53</v>
      </c>
      <c r="J38421" t="s">
        <v>24</v>
      </c>
      <c r="K38421">
        <v>4</v>
      </c>
      <c r="L38421" t="s">
        <v>25</v>
      </c>
      <c r="M38421">
        <v>1400</v>
      </c>
      <c r="N38421" t="s">
        <v>26</v>
      </c>
      <c r="O38421" t="s">
        <v>27</v>
      </c>
      <c r="P38421">
        <v>1</v>
      </c>
      <c r="Q38421" t="s">
        <v>337</v>
      </c>
      <c r="R38421" t="s">
        <v>21</v>
      </c>
      <c r="S38421" t="s">
        <v>29</v>
      </c>
    </row>
    <row r="38422" spans="1:19">
      <c r="A38422" s="1">
        <v>45118.560069444444</v>
      </c>
      <c r="B38422" s="1" t="s">
        <v>19</v>
      </c>
      <c r="C38422" t="s">
        <v>597</v>
      </c>
      <c r="D38422">
        <v>0</v>
      </c>
      <c r="E38422" s="2">
        <v>-0.56006944444379769</v>
      </c>
      <c r="G38422" t="s">
        <v>21</v>
      </c>
      <c r="H38422" t="s">
        <v>22</v>
      </c>
      <c r="I38422" t="s">
        <v>23</v>
      </c>
      <c r="J38422" t="s">
        <v>24</v>
      </c>
      <c r="K38422">
        <v>1</v>
      </c>
      <c r="L38422" t="s">
        <v>25</v>
      </c>
      <c r="M38422">
        <v>1</v>
      </c>
      <c r="N38422" t="s">
        <v>26</v>
      </c>
      <c r="O38422" t="s">
        <v>27</v>
      </c>
      <c r="P38422">
        <v>1</v>
      </c>
      <c r="Q38422" t="s">
        <v>28</v>
      </c>
      <c r="R38422" t="s">
        <v>21</v>
      </c>
      <c r="S38422" t="s">
        <v>29</v>
      </c>
    </row>
    <row r="38423" spans="1:19">
      <c r="A38423" s="1">
        <v>45118.560150462959</v>
      </c>
      <c r="B38423" s="1" t="s">
        <v>19</v>
      </c>
      <c r="C38423" t="s">
        <v>661</v>
      </c>
      <c r="D38423">
        <v>0</v>
      </c>
      <c r="E38423" s="2">
        <v>36.439849537040573</v>
      </c>
      <c r="G38423" t="s">
        <v>21</v>
      </c>
      <c r="H38423" t="s">
        <v>32</v>
      </c>
      <c r="I38423" t="s">
        <v>53</v>
      </c>
      <c r="J38423" t="s">
        <v>24</v>
      </c>
      <c r="K38423">
        <v>4</v>
      </c>
      <c r="L38423" t="s">
        <v>25</v>
      </c>
      <c r="M38423">
        <v>1400</v>
      </c>
      <c r="N38423" t="s">
        <v>26</v>
      </c>
      <c r="O38423" t="s">
        <v>27</v>
      </c>
      <c r="P38423">
        <v>1</v>
      </c>
      <c r="Q38423" t="s">
        <v>337</v>
      </c>
      <c r="R38423" t="s">
        <v>21</v>
      </c>
      <c r="S38423" t="s">
        <v>29</v>
      </c>
    </row>
    <row r="38424" spans="1:19">
      <c r="A38424" s="1">
        <v>45118.561064814814</v>
      </c>
      <c r="B38424" s="1" t="s">
        <v>19</v>
      </c>
      <c r="C38424" t="s">
        <v>662</v>
      </c>
      <c r="D38424">
        <v>0</v>
      </c>
      <c r="E38424" s="2">
        <v>40.438935185185983</v>
      </c>
      <c r="G38424" t="s">
        <v>21</v>
      </c>
      <c r="H38424" t="s">
        <v>32</v>
      </c>
      <c r="I38424" t="s">
        <v>53</v>
      </c>
      <c r="J38424" t="s">
        <v>24</v>
      </c>
      <c r="K38424">
        <v>4</v>
      </c>
      <c r="L38424" t="s">
        <v>25</v>
      </c>
      <c r="M38424">
        <v>1400</v>
      </c>
      <c r="N38424" t="s">
        <v>26</v>
      </c>
      <c r="O38424" t="s">
        <v>27</v>
      </c>
      <c r="P38424">
        <v>1</v>
      </c>
      <c r="Q38424" t="s">
        <v>337</v>
      </c>
      <c r="R38424" t="s">
        <v>21</v>
      </c>
      <c r="S38424" t="s">
        <v>29</v>
      </c>
    </row>
    <row r="38425" spans="1:19">
      <c r="A38425" s="1">
        <v>45118.562002314815</v>
      </c>
      <c r="B38425" s="1" t="s">
        <v>19</v>
      </c>
      <c r="C38425" t="s">
        <v>653</v>
      </c>
      <c r="D38425">
        <v>0</v>
      </c>
      <c r="E38425" s="2">
        <v>41.43799768518511</v>
      </c>
      <c r="G38425" t="s">
        <v>21</v>
      </c>
      <c r="H38425" t="s">
        <v>32</v>
      </c>
      <c r="I38425" t="s">
        <v>53</v>
      </c>
      <c r="J38425" t="s">
        <v>24</v>
      </c>
      <c r="K38425">
        <v>4</v>
      </c>
      <c r="L38425" t="s">
        <v>25</v>
      </c>
      <c r="M38425">
        <v>1400</v>
      </c>
      <c r="N38425" t="s">
        <v>26</v>
      </c>
      <c r="O38425" t="s">
        <v>27</v>
      </c>
      <c r="P38425">
        <v>1</v>
      </c>
      <c r="Q38425" t="s">
        <v>337</v>
      </c>
      <c r="R38425" t="s">
        <v>21</v>
      </c>
      <c r="S38425" t="s">
        <v>29</v>
      </c>
    </row>
    <row r="38426" spans="1:19">
      <c r="A38426" s="1">
        <v>45118.562361111108</v>
      </c>
      <c r="B38426" s="1" t="s">
        <v>19</v>
      </c>
      <c r="C38426" t="s">
        <v>597</v>
      </c>
      <c r="D38426">
        <v>0</v>
      </c>
      <c r="E38426" s="2">
        <v>-0.562361111107748</v>
      </c>
      <c r="G38426" t="s">
        <v>49</v>
      </c>
      <c r="H38426" t="s">
        <v>32</v>
      </c>
      <c r="I38426" t="s">
        <v>79</v>
      </c>
      <c r="J38426" t="s">
        <v>398</v>
      </c>
      <c r="K38426">
        <v>5.1999999999999998E-2</v>
      </c>
      <c r="L38426" t="s">
        <v>25</v>
      </c>
      <c r="M38426">
        <v>2</v>
      </c>
      <c r="N38426" t="s">
        <v>26</v>
      </c>
      <c r="O38426" t="s">
        <v>27</v>
      </c>
      <c r="P38426">
        <v>1</v>
      </c>
      <c r="Q38426" t="s">
        <v>506</v>
      </c>
      <c r="R38426" t="s">
        <v>49</v>
      </c>
      <c r="S38426" t="s">
        <v>29</v>
      </c>
    </row>
    <row r="38427" spans="1:19">
      <c r="A38427" s="1">
        <v>45118.562604166669</v>
      </c>
      <c r="B38427" s="1" t="s">
        <v>19</v>
      </c>
      <c r="C38427" t="s">
        <v>605</v>
      </c>
      <c r="D38427">
        <v>0</v>
      </c>
      <c r="E38427" s="2">
        <v>0.437395833330811</v>
      </c>
      <c r="G38427" t="s">
        <v>49</v>
      </c>
      <c r="H38427" t="s">
        <v>32</v>
      </c>
      <c r="I38427" t="s">
        <v>79</v>
      </c>
      <c r="J38427" t="s">
        <v>398</v>
      </c>
      <c r="K38427">
        <v>5.1999999999999998E-2</v>
      </c>
      <c r="L38427" t="s">
        <v>25</v>
      </c>
      <c r="M38427">
        <v>2</v>
      </c>
      <c r="N38427" t="s">
        <v>26</v>
      </c>
      <c r="O38427" t="s">
        <v>27</v>
      </c>
      <c r="P38427">
        <v>1</v>
      </c>
      <c r="Q38427" t="s">
        <v>506</v>
      </c>
      <c r="R38427" t="s">
        <v>49</v>
      </c>
      <c r="S38427" t="s">
        <v>29</v>
      </c>
    </row>
    <row r="38428" spans="1:19">
      <c r="A38428" s="1">
        <v>45118.562627314815</v>
      </c>
      <c r="B38428" s="1" t="s">
        <v>19</v>
      </c>
      <c r="C38428" t="s">
        <v>598</v>
      </c>
      <c r="D38428">
        <v>0</v>
      </c>
      <c r="E38428" s="2">
        <v>1.4373726851845277</v>
      </c>
      <c r="G38428" t="s">
        <v>49</v>
      </c>
      <c r="H38428" t="s">
        <v>32</v>
      </c>
      <c r="I38428" t="s">
        <v>79</v>
      </c>
      <c r="J38428" t="s">
        <v>398</v>
      </c>
      <c r="K38428">
        <v>5.1999999999999998E-2</v>
      </c>
      <c r="L38428" t="s">
        <v>25</v>
      </c>
      <c r="M38428">
        <v>2</v>
      </c>
      <c r="N38428" t="s">
        <v>26</v>
      </c>
      <c r="O38428" t="s">
        <v>27</v>
      </c>
      <c r="P38428">
        <v>1</v>
      </c>
      <c r="Q38428" t="s">
        <v>506</v>
      </c>
      <c r="R38428" t="s">
        <v>49</v>
      </c>
      <c r="S38428" t="s">
        <v>29</v>
      </c>
    </row>
    <row r="38429" spans="1:19">
      <c r="A38429" s="1">
        <v>45118.562650462962</v>
      </c>
      <c r="B38429" s="1" t="s">
        <v>19</v>
      </c>
      <c r="C38429" t="s">
        <v>593</v>
      </c>
      <c r="D38429">
        <v>0</v>
      </c>
      <c r="E38429" s="2">
        <v>2.4373495370382443</v>
      </c>
      <c r="G38429" t="s">
        <v>49</v>
      </c>
      <c r="H38429" t="s">
        <v>32</v>
      </c>
      <c r="I38429" t="s">
        <v>79</v>
      </c>
      <c r="J38429" t="s">
        <v>398</v>
      </c>
      <c r="K38429">
        <v>5.1999999999999998E-2</v>
      </c>
      <c r="L38429" t="s">
        <v>25</v>
      </c>
      <c r="M38429">
        <v>2</v>
      </c>
      <c r="N38429" t="s">
        <v>26</v>
      </c>
      <c r="O38429" t="s">
        <v>27</v>
      </c>
      <c r="P38429">
        <v>1</v>
      </c>
      <c r="Q38429" t="s">
        <v>506</v>
      </c>
      <c r="R38429" t="s">
        <v>49</v>
      </c>
      <c r="S38429" t="s">
        <v>29</v>
      </c>
    </row>
    <row r="38430" spans="1:19">
      <c r="A38430" s="1">
        <v>45118.563576388886</v>
      </c>
      <c r="B38430" s="1" t="s">
        <v>19</v>
      </c>
      <c r="C38430" t="s">
        <v>654</v>
      </c>
      <c r="D38430">
        <v>0</v>
      </c>
      <c r="E38430" s="2">
        <v>42.436423611114151</v>
      </c>
      <c r="G38430" t="s">
        <v>21</v>
      </c>
      <c r="H38430" t="s">
        <v>32</v>
      </c>
      <c r="I38430" t="s">
        <v>53</v>
      </c>
      <c r="J38430" t="s">
        <v>24</v>
      </c>
      <c r="K38430">
        <v>4</v>
      </c>
      <c r="L38430" t="s">
        <v>25</v>
      </c>
      <c r="M38430">
        <v>1400</v>
      </c>
      <c r="N38430" t="s">
        <v>26</v>
      </c>
      <c r="O38430" t="s">
        <v>27</v>
      </c>
      <c r="P38430">
        <v>1</v>
      </c>
      <c r="Q38430" t="s">
        <v>337</v>
      </c>
      <c r="R38430" t="s">
        <v>21</v>
      </c>
      <c r="S38430" t="s">
        <v>29</v>
      </c>
    </row>
    <row r="38431" spans="1:19">
      <c r="A38431" s="1">
        <v>45118.564710648148</v>
      </c>
      <c r="B38431" s="1" t="s">
        <v>19</v>
      </c>
      <c r="C38431" t="s">
        <v>663</v>
      </c>
      <c r="D38431">
        <v>0</v>
      </c>
      <c r="E38431" s="2">
        <v>43.435289351851679</v>
      </c>
      <c r="G38431" t="s">
        <v>21</v>
      </c>
      <c r="H38431" t="s">
        <v>32</v>
      </c>
      <c r="I38431" t="s">
        <v>53</v>
      </c>
      <c r="J38431" t="s">
        <v>24</v>
      </c>
      <c r="K38431">
        <v>4</v>
      </c>
      <c r="L38431" t="s">
        <v>25</v>
      </c>
      <c r="M38431">
        <v>1400</v>
      </c>
      <c r="N38431" t="s">
        <v>26</v>
      </c>
      <c r="O38431" t="s">
        <v>27</v>
      </c>
      <c r="P38431">
        <v>1</v>
      </c>
      <c r="Q38431" t="s">
        <v>337</v>
      </c>
      <c r="R38431" t="s">
        <v>21</v>
      </c>
      <c r="S38431" t="s">
        <v>29</v>
      </c>
    </row>
    <row r="38432" spans="1:19">
      <c r="A38432" s="1">
        <v>45118.565717592595</v>
      </c>
      <c r="B38432" s="1" t="s">
        <v>19</v>
      </c>
      <c r="C38432" t="s">
        <v>664</v>
      </c>
      <c r="D38432">
        <v>0</v>
      </c>
      <c r="E38432" s="2">
        <v>47.43428240740468</v>
      </c>
      <c r="G38432" t="s">
        <v>21</v>
      </c>
      <c r="H38432" t="s">
        <v>32</v>
      </c>
      <c r="I38432" t="s">
        <v>53</v>
      </c>
      <c r="J38432" t="s">
        <v>24</v>
      </c>
      <c r="K38432">
        <v>4</v>
      </c>
      <c r="L38432" t="s">
        <v>25</v>
      </c>
      <c r="M38432">
        <v>1400</v>
      </c>
      <c r="N38432" t="s">
        <v>26</v>
      </c>
      <c r="O38432" t="s">
        <v>27</v>
      </c>
      <c r="P38432">
        <v>1</v>
      </c>
      <c r="Q38432" t="s">
        <v>337</v>
      </c>
      <c r="R38432" t="s">
        <v>21</v>
      </c>
      <c r="S38432" t="s">
        <v>29</v>
      </c>
    </row>
    <row r="38433" spans="1:19">
      <c r="A38433" s="1">
        <v>45118.566851851851</v>
      </c>
      <c r="B38433" s="1" t="s">
        <v>19</v>
      </c>
      <c r="C38433" t="s">
        <v>657</v>
      </c>
      <c r="D38433">
        <v>0</v>
      </c>
      <c r="E38433" s="2">
        <v>48.433148148149485</v>
      </c>
      <c r="G38433" t="s">
        <v>21</v>
      </c>
      <c r="H38433" t="s">
        <v>32</v>
      </c>
      <c r="I38433" t="s">
        <v>53</v>
      </c>
      <c r="J38433" t="s">
        <v>24</v>
      </c>
      <c r="K38433">
        <v>4</v>
      </c>
      <c r="L38433" t="s">
        <v>25</v>
      </c>
      <c r="M38433">
        <v>1400</v>
      </c>
      <c r="N38433" t="s">
        <v>26</v>
      </c>
      <c r="O38433" t="s">
        <v>27</v>
      </c>
      <c r="P38433">
        <v>1</v>
      </c>
      <c r="Q38433" t="s">
        <v>337</v>
      </c>
      <c r="R38433" t="s">
        <v>21</v>
      </c>
      <c r="S38433" t="s">
        <v>29</v>
      </c>
    </row>
    <row r="38434" spans="1:19">
      <c r="A38434" s="1">
        <v>45118.567835648151</v>
      </c>
      <c r="B38434" s="1" t="s">
        <v>19</v>
      </c>
      <c r="C38434" t="s">
        <v>658</v>
      </c>
      <c r="D38434">
        <v>0</v>
      </c>
      <c r="E38434" s="2">
        <v>49.432164351848769</v>
      </c>
      <c r="G38434" t="s">
        <v>21</v>
      </c>
      <c r="H38434" t="s">
        <v>32</v>
      </c>
      <c r="I38434" t="s">
        <v>53</v>
      </c>
      <c r="J38434" t="s">
        <v>24</v>
      </c>
      <c r="K38434">
        <v>4</v>
      </c>
      <c r="L38434" t="s">
        <v>25</v>
      </c>
      <c r="M38434">
        <v>1400</v>
      </c>
      <c r="N38434" t="s">
        <v>26</v>
      </c>
      <c r="O38434" t="s">
        <v>27</v>
      </c>
      <c r="P38434">
        <v>1</v>
      </c>
      <c r="Q38434" t="s">
        <v>337</v>
      </c>
      <c r="R38434" t="s">
        <v>21</v>
      </c>
      <c r="S38434" t="s">
        <v>29</v>
      </c>
    </row>
    <row r="38435" spans="1:19">
      <c r="A38435" s="1">
        <v>45118.568773148145</v>
      </c>
      <c r="B38435" s="1" t="s">
        <v>19</v>
      </c>
      <c r="C38435" t="s">
        <v>665</v>
      </c>
      <c r="D38435">
        <v>0</v>
      </c>
      <c r="E38435" s="2">
        <v>50.431226851855172</v>
      </c>
      <c r="G38435" t="s">
        <v>21</v>
      </c>
      <c r="H38435" t="s">
        <v>32</v>
      </c>
      <c r="I38435" t="s">
        <v>53</v>
      </c>
      <c r="J38435" t="s">
        <v>24</v>
      </c>
      <c r="K38435">
        <v>4</v>
      </c>
      <c r="L38435" t="s">
        <v>25</v>
      </c>
      <c r="M38435">
        <v>1400</v>
      </c>
      <c r="N38435" t="s">
        <v>26</v>
      </c>
      <c r="O38435" t="s">
        <v>27</v>
      </c>
      <c r="P38435">
        <v>1</v>
      </c>
      <c r="Q38435" t="s">
        <v>337</v>
      </c>
      <c r="R38435" t="s">
        <v>21</v>
      </c>
      <c r="S38435" t="s">
        <v>29</v>
      </c>
    </row>
    <row r="38436" spans="1:19">
      <c r="A38436" s="1">
        <v>45118.570196759261</v>
      </c>
      <c r="B38436" s="1" t="s">
        <v>19</v>
      </c>
      <c r="C38436" t="s">
        <v>597</v>
      </c>
      <c r="D38436">
        <v>0</v>
      </c>
      <c r="E38436" s="2">
        <v>-0.57019675926130731</v>
      </c>
      <c r="G38436" t="s">
        <v>21</v>
      </c>
      <c r="H38436" t="s">
        <v>22</v>
      </c>
      <c r="I38436" t="s">
        <v>23</v>
      </c>
      <c r="J38436" t="s">
        <v>24</v>
      </c>
      <c r="K38436">
        <v>1</v>
      </c>
      <c r="L38436" t="s">
        <v>25</v>
      </c>
      <c r="M38436">
        <v>1</v>
      </c>
      <c r="N38436" t="s">
        <v>26</v>
      </c>
      <c r="O38436" t="s">
        <v>27</v>
      </c>
      <c r="P38436">
        <v>1</v>
      </c>
      <c r="Q38436" t="s">
        <v>28</v>
      </c>
      <c r="R38436" t="s">
        <v>21</v>
      </c>
      <c r="S38436" t="s">
        <v>29</v>
      </c>
    </row>
    <row r="38437" spans="1:19">
      <c r="A38437" s="1">
        <v>45118.571712962963</v>
      </c>
      <c r="B38437" s="1" t="s">
        <v>19</v>
      </c>
      <c r="C38437" t="s">
        <v>593</v>
      </c>
      <c r="D38437">
        <v>0</v>
      </c>
      <c r="E38437" s="2">
        <v>2.4282870370370802</v>
      </c>
      <c r="G38437" t="s">
        <v>63</v>
      </c>
      <c r="H38437" t="s">
        <v>32</v>
      </c>
      <c r="I38437" t="s">
        <v>76</v>
      </c>
      <c r="J38437" t="s">
        <v>397</v>
      </c>
      <c r="K38437">
        <v>4</v>
      </c>
      <c r="L38437" t="s">
        <v>25</v>
      </c>
      <c r="M38437">
        <v>1000</v>
      </c>
      <c r="N38437" t="s">
        <v>26</v>
      </c>
      <c r="O38437" t="s">
        <v>35</v>
      </c>
      <c r="P38437">
        <v>1</v>
      </c>
      <c r="Q38437" t="s">
        <v>105</v>
      </c>
      <c r="R38437" t="s">
        <v>63</v>
      </c>
      <c r="S38437" t="s">
        <v>29</v>
      </c>
    </row>
    <row r="38438" spans="1:19">
      <c r="A38438" s="1">
        <v>45118.573634259257</v>
      </c>
      <c r="B38438" s="1" t="s">
        <v>19</v>
      </c>
      <c r="C38438" t="s">
        <v>597</v>
      </c>
      <c r="D38438">
        <v>0</v>
      </c>
      <c r="E38438" s="2">
        <v>-0.57363425925723277</v>
      </c>
      <c r="G38438" t="s">
        <v>49</v>
      </c>
      <c r="H38438" t="s">
        <v>32</v>
      </c>
      <c r="I38438" t="s">
        <v>111</v>
      </c>
      <c r="J38438" t="s">
        <v>399</v>
      </c>
      <c r="K38438">
        <v>8.0000000000000002E-3</v>
      </c>
      <c r="L38438" t="s">
        <v>25</v>
      </c>
      <c r="M38438">
        <v>48</v>
      </c>
      <c r="N38438" t="s">
        <v>26</v>
      </c>
      <c r="O38438" t="s">
        <v>27</v>
      </c>
      <c r="P38438">
        <v>2</v>
      </c>
      <c r="Q38438" t="s">
        <v>506</v>
      </c>
      <c r="R38438" t="s">
        <v>49</v>
      </c>
      <c r="S38438" t="s">
        <v>29</v>
      </c>
    </row>
    <row r="38439" spans="1:19">
      <c r="A38439" s="1">
        <v>45118.575833333336</v>
      </c>
      <c r="B38439" s="1" t="s">
        <v>19</v>
      </c>
      <c r="C38439" t="s">
        <v>605</v>
      </c>
      <c r="D38439">
        <v>0</v>
      </c>
      <c r="E38439" s="2">
        <v>0.42416666666395031</v>
      </c>
      <c r="G38439" t="s">
        <v>31</v>
      </c>
      <c r="H38439" t="s">
        <v>32</v>
      </c>
      <c r="I38439" t="s">
        <v>67</v>
      </c>
      <c r="J38439" t="s">
        <v>397</v>
      </c>
      <c r="K38439">
        <v>4.0000000000000001E-3</v>
      </c>
      <c r="L38439" t="s">
        <v>25</v>
      </c>
      <c r="M38439">
        <v>20</v>
      </c>
      <c r="N38439" t="s">
        <v>26</v>
      </c>
      <c r="O38439" t="s">
        <v>27</v>
      </c>
      <c r="P38439">
        <v>4</v>
      </c>
      <c r="Q38439" t="s">
        <v>175</v>
      </c>
      <c r="R38439" t="s">
        <v>31</v>
      </c>
      <c r="S38439" t="s">
        <v>29</v>
      </c>
    </row>
    <row r="38440" spans="1:19">
      <c r="A38440" s="1">
        <v>45118.579409722224</v>
      </c>
      <c r="B38440" s="1" t="s">
        <v>19</v>
      </c>
      <c r="C38440" t="s">
        <v>597</v>
      </c>
      <c r="D38440">
        <v>0</v>
      </c>
      <c r="E38440" s="2">
        <v>-0.57940972222422715</v>
      </c>
      <c r="G38440" t="s">
        <v>49</v>
      </c>
      <c r="H38440" t="s">
        <v>32</v>
      </c>
      <c r="I38440" t="s">
        <v>111</v>
      </c>
      <c r="J38440" t="s">
        <v>399</v>
      </c>
      <c r="K38440">
        <v>8.0000000000000002E-3</v>
      </c>
      <c r="L38440" t="s">
        <v>25</v>
      </c>
      <c r="M38440">
        <v>48</v>
      </c>
      <c r="N38440" t="s">
        <v>26</v>
      </c>
      <c r="O38440" t="s">
        <v>27</v>
      </c>
      <c r="P38440">
        <v>2</v>
      </c>
      <c r="Q38440" t="s">
        <v>506</v>
      </c>
      <c r="R38440" t="s">
        <v>49</v>
      </c>
      <c r="S38440" t="s">
        <v>29</v>
      </c>
    </row>
    <row r="38441" spans="1:19">
      <c r="A38441" s="1">
        <v>45118.57949074074</v>
      </c>
      <c r="B38441" s="1" t="s">
        <v>19</v>
      </c>
      <c r="C38441" t="s">
        <v>593</v>
      </c>
      <c r="D38441">
        <v>0</v>
      </c>
      <c r="E38441" s="2">
        <v>2.4205092592601432</v>
      </c>
      <c r="G38441" t="s">
        <v>49</v>
      </c>
      <c r="H38441" t="s">
        <v>32</v>
      </c>
      <c r="I38441" t="s">
        <v>111</v>
      </c>
      <c r="J38441" t="s">
        <v>399</v>
      </c>
      <c r="K38441">
        <v>8.0000000000000002E-3</v>
      </c>
      <c r="L38441" t="s">
        <v>25</v>
      </c>
      <c r="M38441">
        <v>48</v>
      </c>
      <c r="N38441" t="s">
        <v>26</v>
      </c>
      <c r="O38441" t="s">
        <v>27</v>
      </c>
      <c r="P38441">
        <v>2</v>
      </c>
      <c r="Q38441" t="s">
        <v>506</v>
      </c>
      <c r="R38441" t="s">
        <v>49</v>
      </c>
      <c r="S38441" t="s">
        <v>29</v>
      </c>
    </row>
    <row r="38442" spans="1:19">
      <c r="A38442" s="1">
        <v>45118.580370370371</v>
      </c>
      <c r="B38442" s="1" t="s">
        <v>19</v>
      </c>
      <c r="C38442" t="s">
        <v>599</v>
      </c>
      <c r="D38442">
        <v>0</v>
      </c>
      <c r="E38442" s="2">
        <v>8.4196296296286164</v>
      </c>
      <c r="G38442" t="s">
        <v>21</v>
      </c>
      <c r="H38442" t="s">
        <v>160</v>
      </c>
      <c r="I38442" t="s">
        <v>61</v>
      </c>
      <c r="J38442" t="s">
        <v>24</v>
      </c>
      <c r="K38442">
        <v>10</v>
      </c>
      <c r="L38442" t="s">
        <v>25</v>
      </c>
      <c r="M38442">
        <v>1500</v>
      </c>
      <c r="N38442" t="s">
        <v>26</v>
      </c>
      <c r="O38442" t="s">
        <v>27</v>
      </c>
      <c r="P38442">
        <v>6</v>
      </c>
      <c r="Q38442" t="s">
        <v>148</v>
      </c>
      <c r="R38442" t="s">
        <v>21</v>
      </c>
      <c r="S38442" t="s">
        <v>29</v>
      </c>
    </row>
    <row r="38443" spans="1:19">
      <c r="A38443" s="1">
        <v>45118.580787037034</v>
      </c>
      <c r="B38443" s="1" t="s">
        <v>19</v>
      </c>
      <c r="C38443" t="s">
        <v>597</v>
      </c>
      <c r="D38443">
        <v>0</v>
      </c>
      <c r="E38443" s="2">
        <v>-0.58078703703358769</v>
      </c>
      <c r="G38443" t="s">
        <v>21</v>
      </c>
      <c r="H38443" t="s">
        <v>22</v>
      </c>
      <c r="I38443" t="s">
        <v>23</v>
      </c>
      <c r="J38443" t="s">
        <v>24</v>
      </c>
      <c r="K38443">
        <v>1</v>
      </c>
      <c r="L38443" t="s">
        <v>25</v>
      </c>
      <c r="M38443">
        <v>1</v>
      </c>
      <c r="N38443" t="s">
        <v>26</v>
      </c>
      <c r="O38443" t="s">
        <v>27</v>
      </c>
      <c r="P38443">
        <v>1</v>
      </c>
      <c r="Q38443" t="s">
        <v>28</v>
      </c>
      <c r="R38443" t="s">
        <v>21</v>
      </c>
      <c r="S38443" t="s">
        <v>29</v>
      </c>
    </row>
    <row r="38444" spans="1:19">
      <c r="A38444" s="1">
        <v>45118.581203703703</v>
      </c>
      <c r="B38444" s="1" t="s">
        <v>19</v>
      </c>
      <c r="C38444" t="s">
        <v>599</v>
      </c>
      <c r="D38444">
        <v>0</v>
      </c>
      <c r="E38444" s="2">
        <v>8.4187962962969323</v>
      </c>
      <c r="G38444" t="s">
        <v>21</v>
      </c>
      <c r="H38444" t="s">
        <v>160</v>
      </c>
      <c r="I38444" t="s">
        <v>61</v>
      </c>
      <c r="J38444" t="s">
        <v>24</v>
      </c>
      <c r="K38444">
        <v>10</v>
      </c>
      <c r="L38444" t="s">
        <v>25</v>
      </c>
      <c r="M38444">
        <v>1500</v>
      </c>
      <c r="N38444" t="s">
        <v>26</v>
      </c>
      <c r="O38444" t="s">
        <v>27</v>
      </c>
      <c r="P38444">
        <v>6</v>
      </c>
      <c r="Q38444" t="s">
        <v>148</v>
      </c>
      <c r="R38444" t="s">
        <v>21</v>
      </c>
      <c r="S38444" t="s">
        <v>29</v>
      </c>
    </row>
    <row r="38445" spans="1:19">
      <c r="A38445" s="1">
        <v>45118.581273148149</v>
      </c>
      <c r="B38445" s="1" t="s">
        <v>19</v>
      </c>
      <c r="C38445" t="s">
        <v>613</v>
      </c>
      <c r="D38445">
        <v>0</v>
      </c>
      <c r="E38445" s="2">
        <v>10.418726851850806</v>
      </c>
      <c r="G38445" t="s">
        <v>21</v>
      </c>
      <c r="H38445" t="s">
        <v>160</v>
      </c>
      <c r="I38445" t="s">
        <v>61</v>
      </c>
      <c r="J38445" t="s">
        <v>24</v>
      </c>
      <c r="K38445">
        <v>10</v>
      </c>
      <c r="L38445" t="s">
        <v>25</v>
      </c>
      <c r="M38445">
        <v>1500</v>
      </c>
      <c r="N38445" t="s">
        <v>26</v>
      </c>
      <c r="O38445" t="s">
        <v>27</v>
      </c>
      <c r="P38445">
        <v>6</v>
      </c>
      <c r="Q38445" t="s">
        <v>148</v>
      </c>
      <c r="R38445" t="s">
        <v>21</v>
      </c>
      <c r="S38445" t="s">
        <v>29</v>
      </c>
    </row>
    <row r="38446" spans="1:19">
      <c r="A38446" s="1">
        <v>45118.581863425927</v>
      </c>
      <c r="B38446" s="1" t="s">
        <v>19</v>
      </c>
      <c r="C38446" t="s">
        <v>613</v>
      </c>
      <c r="D38446">
        <v>0</v>
      </c>
      <c r="E38446" s="2">
        <v>10.418136574073287</v>
      </c>
      <c r="G38446" t="s">
        <v>21</v>
      </c>
      <c r="H38446" t="s">
        <v>160</v>
      </c>
      <c r="I38446" t="s">
        <v>61</v>
      </c>
      <c r="J38446" t="s">
        <v>24</v>
      </c>
      <c r="K38446">
        <v>10</v>
      </c>
      <c r="L38446" t="s">
        <v>25</v>
      </c>
      <c r="M38446">
        <v>1500</v>
      </c>
      <c r="N38446" t="s">
        <v>26</v>
      </c>
      <c r="O38446" t="s">
        <v>27</v>
      </c>
      <c r="P38446">
        <v>6</v>
      </c>
      <c r="Q38446" t="s">
        <v>148</v>
      </c>
      <c r="R38446" t="s">
        <v>21</v>
      </c>
      <c r="S38446" t="s">
        <v>29</v>
      </c>
    </row>
    <row r="38447" spans="1:19">
      <c r="A38447" s="1">
        <v>45118.581886574073</v>
      </c>
      <c r="B38447" s="1" t="s">
        <v>19</v>
      </c>
      <c r="C38447" t="s">
        <v>622</v>
      </c>
      <c r="D38447">
        <v>0</v>
      </c>
      <c r="E38447" s="2">
        <v>11.418113425927004</v>
      </c>
      <c r="G38447" t="s">
        <v>21</v>
      </c>
      <c r="H38447" t="s">
        <v>160</v>
      </c>
      <c r="I38447" t="s">
        <v>61</v>
      </c>
      <c r="J38447" t="s">
        <v>24</v>
      </c>
      <c r="K38447">
        <v>10</v>
      </c>
      <c r="L38447" t="s">
        <v>25</v>
      </c>
      <c r="M38447">
        <v>1500</v>
      </c>
      <c r="N38447" t="s">
        <v>26</v>
      </c>
      <c r="O38447" t="s">
        <v>27</v>
      </c>
      <c r="P38447">
        <v>6</v>
      </c>
      <c r="Q38447" t="s">
        <v>148</v>
      </c>
      <c r="R38447" t="s">
        <v>21</v>
      </c>
      <c r="S38447" t="s">
        <v>29</v>
      </c>
    </row>
    <row r="38448" spans="1:19">
      <c r="A38448" s="1">
        <v>45118.582442129627</v>
      </c>
      <c r="B38448" s="1" t="s">
        <v>19</v>
      </c>
      <c r="C38448" t="s">
        <v>622</v>
      </c>
      <c r="D38448">
        <v>0</v>
      </c>
      <c r="E38448" s="2">
        <v>11.417557870372548</v>
      </c>
      <c r="G38448" t="s">
        <v>21</v>
      </c>
      <c r="H38448" t="s">
        <v>160</v>
      </c>
      <c r="I38448" t="s">
        <v>61</v>
      </c>
      <c r="J38448" t="s">
        <v>24</v>
      </c>
      <c r="K38448">
        <v>10</v>
      </c>
      <c r="L38448" t="s">
        <v>25</v>
      </c>
      <c r="M38448">
        <v>1500</v>
      </c>
      <c r="N38448" t="s">
        <v>26</v>
      </c>
      <c r="O38448" t="s">
        <v>27</v>
      </c>
      <c r="P38448">
        <v>6</v>
      </c>
      <c r="Q38448" t="s">
        <v>148</v>
      </c>
      <c r="R38448" t="s">
        <v>21</v>
      </c>
      <c r="S38448" t="s">
        <v>29</v>
      </c>
    </row>
    <row r="38449" spans="1:19">
      <c r="A38449" s="1">
        <v>45118.582488425927</v>
      </c>
      <c r="B38449" s="1" t="s">
        <v>19</v>
      </c>
      <c r="C38449" t="s">
        <v>607</v>
      </c>
      <c r="D38449">
        <v>0</v>
      </c>
      <c r="E38449" s="2">
        <v>14.417511574072705</v>
      </c>
      <c r="G38449" t="s">
        <v>21</v>
      </c>
      <c r="H38449" t="s">
        <v>160</v>
      </c>
      <c r="I38449" t="s">
        <v>61</v>
      </c>
      <c r="J38449" t="s">
        <v>24</v>
      </c>
      <c r="K38449">
        <v>10</v>
      </c>
      <c r="L38449" t="s">
        <v>25</v>
      </c>
      <c r="M38449">
        <v>1500</v>
      </c>
      <c r="N38449" t="s">
        <v>26</v>
      </c>
      <c r="O38449" t="s">
        <v>27</v>
      </c>
      <c r="P38449">
        <v>6</v>
      </c>
      <c r="Q38449" t="s">
        <v>148</v>
      </c>
      <c r="R38449" t="s">
        <v>21</v>
      </c>
      <c r="S38449" t="s">
        <v>29</v>
      </c>
    </row>
    <row r="38450" spans="1:19">
      <c r="A38450" s="1">
        <v>45118.582569444443</v>
      </c>
      <c r="B38450" s="1" t="s">
        <v>19</v>
      </c>
      <c r="C38450" t="s">
        <v>608</v>
      </c>
      <c r="D38450">
        <v>0</v>
      </c>
      <c r="E38450" s="2">
        <v>15.417430555557075</v>
      </c>
      <c r="G38450" t="s">
        <v>21</v>
      </c>
      <c r="H38450" t="s">
        <v>160</v>
      </c>
      <c r="I38450" t="s">
        <v>61</v>
      </c>
      <c r="J38450" t="s">
        <v>24</v>
      </c>
      <c r="K38450">
        <v>10</v>
      </c>
      <c r="L38450" t="s">
        <v>25</v>
      </c>
      <c r="M38450">
        <v>1500</v>
      </c>
      <c r="N38450" t="s">
        <v>26</v>
      </c>
      <c r="O38450" t="s">
        <v>27</v>
      </c>
      <c r="P38450">
        <v>6</v>
      </c>
      <c r="Q38450" t="s">
        <v>148</v>
      </c>
      <c r="R38450" t="s">
        <v>21</v>
      </c>
      <c r="S38450" t="s">
        <v>29</v>
      </c>
    </row>
    <row r="38451" spans="1:19">
      <c r="A38451" s="1">
        <v>45118.584317129629</v>
      </c>
      <c r="B38451" s="1" t="s">
        <v>19</v>
      </c>
      <c r="C38451" t="s">
        <v>606</v>
      </c>
      <c r="D38451">
        <v>0</v>
      </c>
      <c r="E38451" s="2">
        <v>7.4156828703708015</v>
      </c>
      <c r="G38451" t="s">
        <v>21</v>
      </c>
      <c r="H38451" t="s">
        <v>32</v>
      </c>
      <c r="I38451" t="s">
        <v>67</v>
      </c>
      <c r="J38451" t="s">
        <v>397</v>
      </c>
      <c r="K38451">
        <v>4</v>
      </c>
      <c r="L38451" t="s">
        <v>25</v>
      </c>
      <c r="M38451">
        <v>2400</v>
      </c>
      <c r="N38451" t="s">
        <v>26</v>
      </c>
      <c r="O38451" t="s">
        <v>35</v>
      </c>
      <c r="P38451">
        <v>2</v>
      </c>
      <c r="Q38451" t="s">
        <v>175</v>
      </c>
      <c r="R38451" t="s">
        <v>21</v>
      </c>
      <c r="S38451" t="s">
        <v>29</v>
      </c>
    </row>
    <row r="38452" spans="1:19">
      <c r="A38452" s="1">
        <v>45118.585821759261</v>
      </c>
      <c r="B38452" s="1" t="s">
        <v>19</v>
      </c>
      <c r="C38452" t="s">
        <v>593</v>
      </c>
      <c r="D38452">
        <v>0</v>
      </c>
      <c r="E38452" s="2">
        <v>2.4141782407386927</v>
      </c>
      <c r="G38452" t="s">
        <v>49</v>
      </c>
      <c r="H38452" t="s">
        <v>32</v>
      </c>
      <c r="I38452" t="s">
        <v>111</v>
      </c>
      <c r="J38452" t="s">
        <v>399</v>
      </c>
      <c r="K38452">
        <v>0.104</v>
      </c>
      <c r="L38452" t="s">
        <v>25</v>
      </c>
      <c r="M38452">
        <v>24</v>
      </c>
      <c r="N38452" t="s">
        <v>26</v>
      </c>
      <c r="O38452" t="s">
        <v>27</v>
      </c>
      <c r="P38452">
        <v>2</v>
      </c>
      <c r="Q38452" t="s">
        <v>506</v>
      </c>
      <c r="R38452" t="s">
        <v>49</v>
      </c>
      <c r="S38452" t="s">
        <v>29</v>
      </c>
    </row>
    <row r="38453" spans="1:19">
      <c r="A38453" s="1">
        <v>45118.585960648146</v>
      </c>
      <c r="B38453" s="1" t="s">
        <v>19</v>
      </c>
      <c r="C38453" t="s">
        <v>597</v>
      </c>
      <c r="D38453">
        <v>0</v>
      </c>
      <c r="E38453" s="2">
        <v>-0.58596064814628335</v>
      </c>
      <c r="G38453" t="s">
        <v>21</v>
      </c>
      <c r="H38453" t="s">
        <v>32</v>
      </c>
      <c r="I38453" t="s">
        <v>53</v>
      </c>
      <c r="J38453" t="s">
        <v>24</v>
      </c>
      <c r="K38453">
        <v>7.91</v>
      </c>
      <c r="L38453" t="s">
        <v>25</v>
      </c>
      <c r="M38453">
        <v>1077</v>
      </c>
      <c r="N38453" t="s">
        <v>26</v>
      </c>
      <c r="O38453" t="s">
        <v>27</v>
      </c>
      <c r="P38453">
        <v>5</v>
      </c>
      <c r="Q38453" t="s">
        <v>59</v>
      </c>
      <c r="R38453" t="s">
        <v>21</v>
      </c>
      <c r="S38453" t="s">
        <v>29</v>
      </c>
    </row>
    <row r="38454" spans="1:19">
      <c r="A38454" s="1">
        <v>45118.585972222223</v>
      </c>
      <c r="B38454" s="1" t="s">
        <v>19</v>
      </c>
      <c r="C38454" t="s">
        <v>598</v>
      </c>
      <c r="D38454">
        <v>0</v>
      </c>
      <c r="E38454" s="2">
        <v>1.414027777776937</v>
      </c>
      <c r="G38454" t="s">
        <v>21</v>
      </c>
      <c r="H38454" t="s">
        <v>32</v>
      </c>
      <c r="I38454" t="s">
        <v>53</v>
      </c>
      <c r="J38454" t="s">
        <v>24</v>
      </c>
      <c r="K38454">
        <v>7.91</v>
      </c>
      <c r="L38454" t="s">
        <v>25</v>
      </c>
      <c r="M38454">
        <v>1077</v>
      </c>
      <c r="N38454" t="s">
        <v>26</v>
      </c>
      <c r="O38454" t="s">
        <v>27</v>
      </c>
      <c r="P38454">
        <v>5</v>
      </c>
      <c r="Q38454" t="s">
        <v>59</v>
      </c>
      <c r="R38454" t="s">
        <v>21</v>
      </c>
      <c r="S38454" t="s">
        <v>29</v>
      </c>
    </row>
    <row r="38455" spans="1:19">
      <c r="A38455" s="1">
        <v>45118.589131944442</v>
      </c>
      <c r="B38455" s="1" t="s">
        <v>19</v>
      </c>
      <c r="C38455" t="s">
        <v>632</v>
      </c>
      <c r="D38455">
        <v>0</v>
      </c>
      <c r="E38455" s="2">
        <v>5.4108680555582396</v>
      </c>
      <c r="G38455" t="s">
        <v>31</v>
      </c>
      <c r="H38455" t="s">
        <v>32</v>
      </c>
      <c r="I38455" t="s">
        <v>173</v>
      </c>
      <c r="J38455" t="s">
        <v>397</v>
      </c>
      <c r="K38455">
        <v>0.81200000000000006</v>
      </c>
      <c r="L38455" t="s">
        <v>25</v>
      </c>
      <c r="M38455">
        <v>140</v>
      </c>
      <c r="N38455" t="s">
        <v>26</v>
      </c>
      <c r="O38455" t="s">
        <v>27</v>
      </c>
      <c r="P38455">
        <v>14</v>
      </c>
      <c r="Q38455" t="s">
        <v>54</v>
      </c>
      <c r="R38455" t="s">
        <v>31</v>
      </c>
      <c r="S38455" t="s">
        <v>29</v>
      </c>
    </row>
    <row r="38456" spans="1:19">
      <c r="A38456" s="1">
        <v>45118.591261574074</v>
      </c>
      <c r="B38456" s="1" t="s">
        <v>19</v>
      </c>
      <c r="C38456" t="s">
        <v>597</v>
      </c>
      <c r="D38456">
        <v>0</v>
      </c>
      <c r="E38456" s="2">
        <v>-0.59126157407445135</v>
      </c>
      <c r="G38456" t="s">
        <v>21</v>
      </c>
      <c r="H38456" t="s">
        <v>22</v>
      </c>
      <c r="I38456" t="s">
        <v>23</v>
      </c>
      <c r="J38456" t="s">
        <v>24</v>
      </c>
      <c r="K38456">
        <v>1</v>
      </c>
      <c r="L38456" t="s">
        <v>25</v>
      </c>
      <c r="M38456">
        <v>1</v>
      </c>
      <c r="N38456" t="s">
        <v>26</v>
      </c>
      <c r="O38456" t="s">
        <v>27</v>
      </c>
      <c r="P38456">
        <v>1</v>
      </c>
      <c r="Q38456" t="s">
        <v>28</v>
      </c>
      <c r="R38456" t="s">
        <v>21</v>
      </c>
      <c r="S38456" t="s">
        <v>29</v>
      </c>
    </row>
    <row r="38457" spans="1:19">
      <c r="A38457" s="1">
        <v>45118.595150462963</v>
      </c>
      <c r="B38457" s="1" t="s">
        <v>19</v>
      </c>
      <c r="C38457" t="s">
        <v>605</v>
      </c>
      <c r="D38457">
        <v>0</v>
      </c>
      <c r="E38457" s="2">
        <v>0.40484953703708015</v>
      </c>
      <c r="G38457" t="s">
        <v>124</v>
      </c>
      <c r="H38457" t="s">
        <v>243</v>
      </c>
      <c r="I38457" t="s">
        <v>627</v>
      </c>
      <c r="J38457" t="s">
        <v>24</v>
      </c>
      <c r="K38457">
        <v>1</v>
      </c>
      <c r="L38457" t="s">
        <v>25</v>
      </c>
      <c r="M38457">
        <v>1</v>
      </c>
      <c r="N38457" t="s">
        <v>26</v>
      </c>
      <c r="O38457" t="s">
        <v>27</v>
      </c>
      <c r="P38457">
        <v>1</v>
      </c>
      <c r="Q38457" t="s">
        <v>28</v>
      </c>
      <c r="R38457" t="s">
        <v>21</v>
      </c>
      <c r="S38457" t="s">
        <v>29</v>
      </c>
    </row>
    <row r="38458" spans="1:19">
      <c r="A38458" s="1">
        <v>45118.595509259256</v>
      </c>
      <c r="B38458" s="1" t="s">
        <v>19</v>
      </c>
      <c r="C38458" t="s">
        <v>593</v>
      </c>
      <c r="D38458">
        <v>0</v>
      </c>
      <c r="E38458" s="2">
        <v>2.4044907407442224</v>
      </c>
      <c r="G38458" t="s">
        <v>21</v>
      </c>
      <c r="H38458" t="s">
        <v>32</v>
      </c>
      <c r="I38458" t="s">
        <v>666</v>
      </c>
      <c r="J38458" t="s">
        <v>399</v>
      </c>
      <c r="K38458">
        <v>1</v>
      </c>
      <c r="L38458" t="s">
        <v>25</v>
      </c>
      <c r="M38458">
        <v>100</v>
      </c>
      <c r="N38458" t="s">
        <v>26</v>
      </c>
      <c r="O38458" t="s">
        <v>27</v>
      </c>
      <c r="P38458">
        <v>1</v>
      </c>
      <c r="Q38458" t="s">
        <v>28</v>
      </c>
      <c r="R38458" t="s">
        <v>21</v>
      </c>
      <c r="S38458" t="s">
        <v>29</v>
      </c>
    </row>
    <row r="38459" spans="1:19">
      <c r="A38459" s="1">
        <v>45118.596388888887</v>
      </c>
      <c r="B38459" s="1" t="s">
        <v>19</v>
      </c>
      <c r="C38459" t="s">
        <v>621</v>
      </c>
      <c r="D38459">
        <v>0</v>
      </c>
      <c r="E38459" s="2">
        <v>9.4036111111126957</v>
      </c>
      <c r="G38459" t="s">
        <v>63</v>
      </c>
      <c r="H38459" t="s">
        <v>32</v>
      </c>
      <c r="I38459" t="s">
        <v>76</v>
      </c>
      <c r="J38459" t="s">
        <v>397</v>
      </c>
      <c r="K38459">
        <v>4</v>
      </c>
      <c r="L38459" t="s">
        <v>25</v>
      </c>
      <c r="M38459">
        <v>1450</v>
      </c>
      <c r="N38459" t="s">
        <v>26</v>
      </c>
      <c r="O38459" t="s">
        <v>35</v>
      </c>
      <c r="P38459">
        <v>1</v>
      </c>
      <c r="Q38459" t="s">
        <v>105</v>
      </c>
      <c r="R38459" t="s">
        <v>63</v>
      </c>
      <c r="S38459" t="s">
        <v>29</v>
      </c>
    </row>
    <row r="38460" spans="1:19">
      <c r="A38460" s="1">
        <v>45118.598530092589</v>
      </c>
      <c r="B38460" s="1" t="s">
        <v>19</v>
      </c>
      <c r="C38460" t="s">
        <v>594</v>
      </c>
      <c r="D38460">
        <v>0</v>
      </c>
      <c r="E38460" s="2">
        <v>6.401469907410501</v>
      </c>
      <c r="G38460" t="s">
        <v>91</v>
      </c>
      <c r="H38460" t="s">
        <v>32</v>
      </c>
      <c r="I38460" t="s">
        <v>76</v>
      </c>
      <c r="J38460" t="s">
        <v>397</v>
      </c>
      <c r="K38460">
        <v>8</v>
      </c>
      <c r="L38460" t="s">
        <v>25</v>
      </c>
      <c r="M38460">
        <v>1600</v>
      </c>
      <c r="N38460" t="s">
        <v>26</v>
      </c>
      <c r="O38460" t="s">
        <v>35</v>
      </c>
      <c r="P38460">
        <v>2</v>
      </c>
      <c r="Q38460" t="s">
        <v>105</v>
      </c>
      <c r="R38460" t="s">
        <v>63</v>
      </c>
      <c r="S38460" t="s">
        <v>29</v>
      </c>
    </row>
    <row r="38461" spans="1:19">
      <c r="A38461" s="1">
        <v>45118.599189814813</v>
      </c>
      <c r="B38461" s="1" t="s">
        <v>19</v>
      </c>
      <c r="C38461" t="s">
        <v>598</v>
      </c>
      <c r="D38461">
        <v>0</v>
      </c>
      <c r="E38461" s="2">
        <v>1.400810185186856</v>
      </c>
      <c r="G38461" t="s">
        <v>259</v>
      </c>
      <c r="H38461" t="s">
        <v>124</v>
      </c>
      <c r="I38461" t="s">
        <v>627</v>
      </c>
      <c r="J38461" t="s">
        <v>24</v>
      </c>
      <c r="K38461">
        <v>1</v>
      </c>
      <c r="L38461" t="s">
        <v>25</v>
      </c>
      <c r="M38461">
        <v>1</v>
      </c>
      <c r="N38461" t="s">
        <v>26</v>
      </c>
      <c r="O38461" t="s">
        <v>27</v>
      </c>
      <c r="P38461">
        <v>1</v>
      </c>
      <c r="Q38461" t="s">
        <v>28</v>
      </c>
      <c r="R38461" t="s">
        <v>21</v>
      </c>
      <c r="S38461" t="s">
        <v>29</v>
      </c>
    </row>
    <row r="38462" spans="1:19">
      <c r="A38462" s="1">
        <v>45118.599942129629</v>
      </c>
      <c r="B38462" s="1" t="s">
        <v>19</v>
      </c>
      <c r="C38462" t="s">
        <v>594</v>
      </c>
      <c r="D38462">
        <v>0</v>
      </c>
      <c r="E38462" s="2">
        <v>6.4000578703708015</v>
      </c>
      <c r="G38462" t="s">
        <v>91</v>
      </c>
      <c r="H38462" t="s">
        <v>32</v>
      </c>
      <c r="I38462" t="s">
        <v>76</v>
      </c>
      <c r="J38462" t="s">
        <v>397</v>
      </c>
      <c r="K38462">
        <v>4</v>
      </c>
      <c r="L38462" t="s">
        <v>25</v>
      </c>
      <c r="M38462">
        <v>1450</v>
      </c>
      <c r="N38462" t="s">
        <v>26</v>
      </c>
      <c r="O38462" t="s">
        <v>35</v>
      </c>
      <c r="P38462">
        <v>1</v>
      </c>
      <c r="Q38462" t="s">
        <v>105</v>
      </c>
      <c r="R38462" t="s">
        <v>63</v>
      </c>
      <c r="S38462" t="s">
        <v>29</v>
      </c>
    </row>
    <row r="38463" spans="1:19">
      <c r="A38463" s="1">
        <v>45118.600381944445</v>
      </c>
      <c r="B38463" s="1" t="s">
        <v>19</v>
      </c>
      <c r="C38463" t="s">
        <v>598</v>
      </c>
      <c r="D38463">
        <v>0</v>
      </c>
      <c r="E38463" s="2">
        <v>1.3996180555550382</v>
      </c>
      <c r="G38463" t="s">
        <v>183</v>
      </c>
      <c r="H38463" t="s">
        <v>243</v>
      </c>
      <c r="I38463" t="s">
        <v>627</v>
      </c>
      <c r="J38463" t="s">
        <v>24</v>
      </c>
      <c r="K38463">
        <v>1</v>
      </c>
      <c r="L38463" t="s">
        <v>25</v>
      </c>
      <c r="M38463">
        <v>1</v>
      </c>
      <c r="N38463" t="s">
        <v>26</v>
      </c>
      <c r="O38463" t="s">
        <v>27</v>
      </c>
      <c r="P38463">
        <v>1</v>
      </c>
      <c r="Q38463" t="s">
        <v>28</v>
      </c>
      <c r="R38463" t="s">
        <v>21</v>
      </c>
      <c r="S38463" t="s">
        <v>29</v>
      </c>
    </row>
    <row r="38464" spans="1:19">
      <c r="A38464" s="1">
        <v>45118.600486111114</v>
      </c>
      <c r="B38464" s="1" t="s">
        <v>19</v>
      </c>
      <c r="C38464" t="s">
        <v>593</v>
      </c>
      <c r="D38464">
        <v>0</v>
      </c>
      <c r="E38464" s="2">
        <v>2.3995138888858492</v>
      </c>
      <c r="G38464" t="s">
        <v>183</v>
      </c>
      <c r="H38464" t="s">
        <v>243</v>
      </c>
      <c r="I38464" t="s">
        <v>627</v>
      </c>
      <c r="J38464" t="s">
        <v>24</v>
      </c>
      <c r="K38464">
        <v>1</v>
      </c>
      <c r="L38464" t="s">
        <v>25</v>
      </c>
      <c r="M38464">
        <v>1</v>
      </c>
      <c r="N38464" t="s">
        <v>26</v>
      </c>
      <c r="O38464" t="s">
        <v>27</v>
      </c>
      <c r="P38464">
        <v>1</v>
      </c>
      <c r="Q38464" t="s">
        <v>28</v>
      </c>
      <c r="R38464" t="s">
        <v>21</v>
      </c>
      <c r="S38464" t="s">
        <v>29</v>
      </c>
    </row>
    <row r="38465" spans="1:19">
      <c r="A38465" s="1">
        <v>45118.60125</v>
      </c>
      <c r="B38465" s="1" t="s">
        <v>19</v>
      </c>
      <c r="C38465" t="s">
        <v>594</v>
      </c>
      <c r="D38465">
        <v>0</v>
      </c>
      <c r="E38465" s="2">
        <v>6.398750000000291</v>
      </c>
      <c r="G38465" t="s">
        <v>91</v>
      </c>
      <c r="H38465" t="s">
        <v>32</v>
      </c>
      <c r="I38465" t="s">
        <v>76</v>
      </c>
      <c r="J38465" t="s">
        <v>397</v>
      </c>
      <c r="K38465">
        <v>10</v>
      </c>
      <c r="L38465" t="s">
        <v>25</v>
      </c>
      <c r="M38465">
        <v>4600</v>
      </c>
      <c r="N38465" t="s">
        <v>26</v>
      </c>
      <c r="O38465" t="s">
        <v>35</v>
      </c>
      <c r="P38465">
        <v>1</v>
      </c>
      <c r="Q38465" t="s">
        <v>105</v>
      </c>
      <c r="R38465" t="s">
        <v>63</v>
      </c>
      <c r="S38465" t="s">
        <v>29</v>
      </c>
    </row>
    <row r="38466" spans="1:19">
      <c r="A38466" s="1">
        <v>45118.601724537039</v>
      </c>
      <c r="B38466" s="1" t="s">
        <v>19</v>
      </c>
      <c r="C38466" t="s">
        <v>597</v>
      </c>
      <c r="D38466">
        <v>0</v>
      </c>
      <c r="E38466" s="2">
        <v>-0.60172453703853535</v>
      </c>
      <c r="G38466" t="s">
        <v>21</v>
      </c>
      <c r="H38466" t="s">
        <v>22</v>
      </c>
      <c r="I38466" t="s">
        <v>23</v>
      </c>
      <c r="J38466" t="s">
        <v>24</v>
      </c>
      <c r="K38466">
        <v>1</v>
      </c>
      <c r="L38466" t="s">
        <v>25</v>
      </c>
      <c r="M38466">
        <v>1</v>
      </c>
      <c r="N38466" t="s">
        <v>26</v>
      </c>
      <c r="O38466" t="s">
        <v>27</v>
      </c>
      <c r="P38466">
        <v>1</v>
      </c>
      <c r="Q38466" t="s">
        <v>28</v>
      </c>
      <c r="R38466" t="s">
        <v>21</v>
      </c>
      <c r="S38466" t="s">
        <v>29</v>
      </c>
    </row>
    <row r="38467" spans="1:19">
      <c r="A38467" s="1">
        <v>45118.60229166667</v>
      </c>
      <c r="B38467" s="1" t="s">
        <v>19</v>
      </c>
      <c r="C38467" t="s">
        <v>605</v>
      </c>
      <c r="D38467">
        <v>0</v>
      </c>
      <c r="E38467" s="2">
        <v>0.39770833333022892</v>
      </c>
      <c r="G38467" t="s">
        <v>660</v>
      </c>
      <c r="H38467" t="s">
        <v>502</v>
      </c>
      <c r="I38467" t="s">
        <v>627</v>
      </c>
      <c r="J38467" t="s">
        <v>24</v>
      </c>
      <c r="K38467">
        <v>1</v>
      </c>
      <c r="L38467" t="s">
        <v>25</v>
      </c>
      <c r="M38467">
        <v>1</v>
      </c>
      <c r="N38467" t="s">
        <v>26</v>
      </c>
      <c r="O38467" t="s">
        <v>27</v>
      </c>
      <c r="P38467">
        <v>1</v>
      </c>
      <c r="Q38467" t="s">
        <v>28</v>
      </c>
      <c r="R38467" t="s">
        <v>21</v>
      </c>
      <c r="S38467" t="s">
        <v>29</v>
      </c>
    </row>
    <row r="38468" spans="1:19">
      <c r="A38468" s="1">
        <v>45118.603946759256</v>
      </c>
      <c r="B38468" s="1" t="s">
        <v>19</v>
      </c>
      <c r="C38468" t="s">
        <v>623</v>
      </c>
      <c r="D38468">
        <v>0</v>
      </c>
      <c r="E38468" s="2">
        <v>16.39605324074364</v>
      </c>
      <c r="G38468" t="s">
        <v>22</v>
      </c>
      <c r="H38468" t="s">
        <v>40</v>
      </c>
      <c r="I38468" t="s">
        <v>627</v>
      </c>
      <c r="J38468" t="s">
        <v>24</v>
      </c>
      <c r="K38468">
        <v>1</v>
      </c>
      <c r="L38468" t="s">
        <v>25</v>
      </c>
      <c r="M38468">
        <v>1</v>
      </c>
      <c r="N38468" t="s">
        <v>26</v>
      </c>
      <c r="O38468" t="s">
        <v>27</v>
      </c>
      <c r="P38468">
        <v>1</v>
      </c>
      <c r="Q38468" t="s">
        <v>28</v>
      </c>
      <c r="R38468" t="s">
        <v>21</v>
      </c>
      <c r="S38468" t="s">
        <v>29</v>
      </c>
    </row>
    <row r="38469" spans="1:19">
      <c r="A38469" s="1">
        <v>45118.610833333332</v>
      </c>
      <c r="B38469" s="1" t="s">
        <v>19</v>
      </c>
      <c r="C38469" t="s">
        <v>606</v>
      </c>
      <c r="D38469">
        <v>0</v>
      </c>
      <c r="E38469" s="2">
        <v>7.3891666666677338</v>
      </c>
      <c r="G38469" t="s">
        <v>63</v>
      </c>
      <c r="H38469" t="s">
        <v>64</v>
      </c>
      <c r="I38469" t="s">
        <v>65</v>
      </c>
      <c r="J38469" t="s">
        <v>396</v>
      </c>
      <c r="K38469">
        <v>0.6</v>
      </c>
      <c r="L38469" t="s">
        <v>25</v>
      </c>
      <c r="M38469">
        <v>200</v>
      </c>
      <c r="N38469" t="s">
        <v>26</v>
      </c>
      <c r="O38469" t="s">
        <v>27</v>
      </c>
      <c r="P38469">
        <v>10</v>
      </c>
      <c r="Q38469" t="s">
        <v>66</v>
      </c>
      <c r="R38469" t="s">
        <v>63</v>
      </c>
      <c r="S38469" t="s">
        <v>29</v>
      </c>
    </row>
    <row r="38470" spans="1:19">
      <c r="A38470" s="1">
        <v>45118.612141203703</v>
      </c>
      <c r="B38470" s="1" t="s">
        <v>19</v>
      </c>
      <c r="C38470" t="s">
        <v>597</v>
      </c>
      <c r="D38470">
        <v>0</v>
      </c>
      <c r="E38470" s="2">
        <v>-0.61214120370277669</v>
      </c>
      <c r="G38470" t="s">
        <v>21</v>
      </c>
      <c r="H38470" t="s">
        <v>22</v>
      </c>
      <c r="I38470" t="s">
        <v>23</v>
      </c>
      <c r="J38470" t="s">
        <v>24</v>
      </c>
      <c r="K38470">
        <v>1</v>
      </c>
      <c r="L38470" t="s">
        <v>25</v>
      </c>
      <c r="M38470">
        <v>1</v>
      </c>
      <c r="N38470" t="s">
        <v>26</v>
      </c>
      <c r="O38470" t="s">
        <v>27</v>
      </c>
      <c r="P38470">
        <v>1</v>
      </c>
      <c r="Q38470" t="s">
        <v>28</v>
      </c>
      <c r="R38470" t="s">
        <v>21</v>
      </c>
      <c r="S38470" t="s">
        <v>29</v>
      </c>
    </row>
    <row r="38471" spans="1:19">
      <c r="A38471" s="1">
        <v>45118.616631944446</v>
      </c>
      <c r="B38471" s="1" t="s">
        <v>19</v>
      </c>
      <c r="C38471" t="s">
        <v>598</v>
      </c>
      <c r="D38471">
        <v>0</v>
      </c>
      <c r="E38471" s="2">
        <v>1.3833680555544561</v>
      </c>
      <c r="G38471" t="s">
        <v>21</v>
      </c>
      <c r="H38471" t="s">
        <v>32</v>
      </c>
      <c r="I38471" t="s">
        <v>53</v>
      </c>
      <c r="J38471" t="s">
        <v>24</v>
      </c>
      <c r="K38471">
        <v>0.98599999999999999</v>
      </c>
      <c r="L38471" t="s">
        <v>25</v>
      </c>
      <c r="M38471">
        <v>125</v>
      </c>
      <c r="N38471" t="s">
        <v>26</v>
      </c>
      <c r="O38471" t="s">
        <v>27</v>
      </c>
      <c r="P38471">
        <v>1</v>
      </c>
      <c r="Q38471" t="s">
        <v>105</v>
      </c>
      <c r="R38471" t="s">
        <v>21</v>
      </c>
      <c r="S38471" t="s">
        <v>29</v>
      </c>
    </row>
    <row r="38472" spans="1:19">
      <c r="A38472" s="1">
        <v>45118.622291666667</v>
      </c>
      <c r="B38472" s="1" t="s">
        <v>19</v>
      </c>
      <c r="C38472" t="s">
        <v>597</v>
      </c>
      <c r="D38472">
        <v>0</v>
      </c>
      <c r="E38472" s="2">
        <v>-0.62229166666656965</v>
      </c>
      <c r="G38472" t="s">
        <v>21</v>
      </c>
      <c r="H38472" t="s">
        <v>22</v>
      </c>
      <c r="I38472" t="s">
        <v>23</v>
      </c>
      <c r="J38472" t="s">
        <v>24</v>
      </c>
      <c r="K38472">
        <v>1</v>
      </c>
      <c r="L38472" t="s">
        <v>25</v>
      </c>
      <c r="M38472">
        <v>1</v>
      </c>
      <c r="N38472" t="s">
        <v>26</v>
      </c>
      <c r="O38472" t="s">
        <v>27</v>
      </c>
      <c r="P38472">
        <v>1</v>
      </c>
      <c r="Q38472" t="s">
        <v>28</v>
      </c>
      <c r="R38472" t="s">
        <v>21</v>
      </c>
      <c r="S38472" t="s">
        <v>29</v>
      </c>
    </row>
    <row r="38473" spans="1:19">
      <c r="A38473" s="1">
        <v>45118.626956018517</v>
      </c>
      <c r="B38473" s="1" t="s">
        <v>19</v>
      </c>
      <c r="C38473" t="s">
        <v>605</v>
      </c>
      <c r="D38473">
        <v>0</v>
      </c>
      <c r="E38473" s="2">
        <v>0.37304398148262408</v>
      </c>
      <c r="G38473" t="s">
        <v>21</v>
      </c>
      <c r="H38473" t="s">
        <v>32</v>
      </c>
      <c r="I38473" t="s">
        <v>627</v>
      </c>
      <c r="J38473" t="s">
        <v>24</v>
      </c>
      <c r="K38473">
        <v>0.01</v>
      </c>
      <c r="L38473" t="s">
        <v>25</v>
      </c>
      <c r="M38473">
        <v>1</v>
      </c>
      <c r="N38473" t="s">
        <v>26</v>
      </c>
      <c r="O38473" t="s">
        <v>27</v>
      </c>
      <c r="P38473">
        <v>1</v>
      </c>
      <c r="Q38473" t="s">
        <v>28</v>
      </c>
      <c r="R38473" t="s">
        <v>21</v>
      </c>
      <c r="S38473" t="s">
        <v>29</v>
      </c>
    </row>
    <row r="38474" spans="1:19">
      <c r="A38474" s="1">
        <v>45118.627071759256</v>
      </c>
      <c r="B38474" s="1" t="s">
        <v>19</v>
      </c>
      <c r="C38474" t="s">
        <v>605</v>
      </c>
      <c r="D38474">
        <v>0</v>
      </c>
      <c r="E38474" s="2">
        <v>0.37292824074393138</v>
      </c>
      <c r="G38474" t="s">
        <v>21</v>
      </c>
      <c r="H38474" t="s">
        <v>32</v>
      </c>
      <c r="I38474" t="s">
        <v>627</v>
      </c>
      <c r="J38474" t="s">
        <v>24</v>
      </c>
      <c r="K38474">
        <v>0.01</v>
      </c>
      <c r="L38474" t="s">
        <v>25</v>
      </c>
      <c r="M38474">
        <v>1</v>
      </c>
      <c r="N38474" t="s">
        <v>26</v>
      </c>
      <c r="O38474" t="s">
        <v>27</v>
      </c>
      <c r="P38474">
        <v>1</v>
      </c>
      <c r="Q38474" t="s">
        <v>28</v>
      </c>
      <c r="R38474" t="s">
        <v>21</v>
      </c>
      <c r="S38474" t="s">
        <v>29</v>
      </c>
    </row>
    <row r="38475" spans="1:19">
      <c r="A38475" s="1">
        <v>45118.62736111111</v>
      </c>
      <c r="B38475" s="1" t="s">
        <v>19</v>
      </c>
      <c r="C38475" t="s">
        <v>605</v>
      </c>
      <c r="D38475">
        <v>0</v>
      </c>
      <c r="E38475" s="2">
        <v>0.37263888888992369</v>
      </c>
      <c r="G38475" t="s">
        <v>21</v>
      </c>
      <c r="H38475" t="s">
        <v>32</v>
      </c>
      <c r="I38475" t="s">
        <v>627</v>
      </c>
      <c r="J38475" t="s">
        <v>24</v>
      </c>
      <c r="K38475">
        <v>0.06</v>
      </c>
      <c r="L38475" t="s">
        <v>25</v>
      </c>
      <c r="M38475">
        <v>6</v>
      </c>
      <c r="N38475" t="s">
        <v>26</v>
      </c>
      <c r="O38475" t="s">
        <v>27</v>
      </c>
      <c r="Q38475" t="s">
        <v>28</v>
      </c>
      <c r="R38475" t="s">
        <v>21</v>
      </c>
      <c r="S38475" t="s">
        <v>29</v>
      </c>
    </row>
    <row r="38476" spans="1:19">
      <c r="A38476" s="1">
        <v>45118.627881944441</v>
      </c>
      <c r="B38476" s="1" t="s">
        <v>19</v>
      </c>
      <c r="C38476" t="s">
        <v>597</v>
      </c>
      <c r="D38476">
        <v>0</v>
      </c>
      <c r="E38476" s="2">
        <v>-0.62788194444146939</v>
      </c>
      <c r="G38476" t="s">
        <v>21</v>
      </c>
      <c r="H38476" t="s">
        <v>32</v>
      </c>
      <c r="I38476" t="s">
        <v>627</v>
      </c>
      <c r="J38476" t="s">
        <v>24</v>
      </c>
      <c r="K38476">
        <v>0.01</v>
      </c>
      <c r="L38476" t="s">
        <v>25</v>
      </c>
      <c r="M38476">
        <v>1</v>
      </c>
      <c r="N38476" t="s">
        <v>26</v>
      </c>
      <c r="O38476" t="s">
        <v>27</v>
      </c>
      <c r="P38476">
        <v>1</v>
      </c>
      <c r="Q38476" t="s">
        <v>28</v>
      </c>
      <c r="R38476" t="s">
        <v>21</v>
      </c>
      <c r="S38476" t="s">
        <v>29</v>
      </c>
    </row>
    <row r="38477" spans="1:19">
      <c r="A38477" s="1">
        <v>45118.627974537034</v>
      </c>
      <c r="B38477" s="1" t="s">
        <v>19</v>
      </c>
      <c r="C38477" t="s">
        <v>605</v>
      </c>
      <c r="D38477">
        <v>0</v>
      </c>
      <c r="E38477" s="2">
        <v>0.37202546296612127</v>
      </c>
      <c r="G38477" t="s">
        <v>21</v>
      </c>
      <c r="H38477" t="s">
        <v>32</v>
      </c>
      <c r="I38477" t="s">
        <v>627</v>
      </c>
      <c r="J38477" t="s">
        <v>24</v>
      </c>
      <c r="K38477">
        <v>0.01</v>
      </c>
      <c r="L38477" t="s">
        <v>25</v>
      </c>
      <c r="M38477">
        <v>1</v>
      </c>
      <c r="N38477" t="s">
        <v>26</v>
      </c>
      <c r="O38477" t="s">
        <v>27</v>
      </c>
      <c r="P38477">
        <v>1</v>
      </c>
      <c r="Q38477" t="s">
        <v>28</v>
      </c>
      <c r="R38477" t="s">
        <v>21</v>
      </c>
      <c r="S38477" t="s">
        <v>29</v>
      </c>
    </row>
    <row r="38478" spans="1:19">
      <c r="A38478" s="1">
        <v>45118.628263888888</v>
      </c>
      <c r="B38478" s="1" t="s">
        <v>19</v>
      </c>
      <c r="C38478" t="s">
        <v>605</v>
      </c>
      <c r="D38478">
        <v>0</v>
      </c>
      <c r="E38478" s="2">
        <v>0.37173611111211358</v>
      </c>
      <c r="G38478" t="s">
        <v>21</v>
      </c>
      <c r="H38478" t="s">
        <v>32</v>
      </c>
      <c r="I38478" t="s">
        <v>627</v>
      </c>
      <c r="J38478" t="s">
        <v>24</v>
      </c>
      <c r="K38478">
        <v>0.01</v>
      </c>
      <c r="L38478" t="s">
        <v>25</v>
      </c>
      <c r="M38478">
        <v>1</v>
      </c>
      <c r="N38478" t="s">
        <v>26</v>
      </c>
      <c r="O38478" t="s">
        <v>27</v>
      </c>
      <c r="P38478">
        <v>1</v>
      </c>
      <c r="Q38478" t="s">
        <v>28</v>
      </c>
      <c r="R38478" t="s">
        <v>21</v>
      </c>
      <c r="S38478" t="s">
        <v>29</v>
      </c>
    </row>
    <row r="38479" spans="1:19">
      <c r="A38479" s="1">
        <v>45118.628472222219</v>
      </c>
      <c r="B38479" s="1" t="s">
        <v>19</v>
      </c>
      <c r="C38479" t="s">
        <v>605</v>
      </c>
      <c r="D38479">
        <v>0</v>
      </c>
      <c r="E38479" s="2">
        <v>0.37152777778101154</v>
      </c>
      <c r="G38479" t="s">
        <v>21</v>
      </c>
      <c r="H38479" t="s">
        <v>32</v>
      </c>
      <c r="I38479" t="s">
        <v>627</v>
      </c>
      <c r="J38479" t="s">
        <v>24</v>
      </c>
      <c r="K38479">
        <v>0.06</v>
      </c>
      <c r="L38479" t="s">
        <v>25</v>
      </c>
      <c r="M38479">
        <v>6</v>
      </c>
      <c r="N38479" t="s">
        <v>26</v>
      </c>
      <c r="O38479" t="s">
        <v>27</v>
      </c>
      <c r="Q38479" t="s">
        <v>28</v>
      </c>
      <c r="R38479" t="s">
        <v>21</v>
      </c>
      <c r="S38479" t="s">
        <v>29</v>
      </c>
    </row>
    <row r="38480" spans="1:19">
      <c r="A38480" s="1">
        <v>45118.628634259258</v>
      </c>
      <c r="B38480" s="1" t="s">
        <v>19</v>
      </c>
      <c r="C38480" t="s">
        <v>605</v>
      </c>
      <c r="D38480">
        <v>0</v>
      </c>
      <c r="E38480" s="2">
        <v>0.37136574074247619</v>
      </c>
      <c r="G38480" t="s">
        <v>21</v>
      </c>
      <c r="H38480" t="s">
        <v>32</v>
      </c>
      <c r="I38480" t="s">
        <v>627</v>
      </c>
      <c r="J38480" t="s">
        <v>24</v>
      </c>
      <c r="K38480">
        <v>0.06</v>
      </c>
      <c r="L38480" t="s">
        <v>25</v>
      </c>
      <c r="M38480">
        <v>6</v>
      </c>
      <c r="N38480" t="s">
        <v>26</v>
      </c>
      <c r="O38480" t="s">
        <v>27</v>
      </c>
      <c r="Q38480" t="s">
        <v>28</v>
      </c>
      <c r="R38480" t="s">
        <v>21</v>
      </c>
      <c r="S38480" t="s">
        <v>29</v>
      </c>
    </row>
    <row r="38481" spans="1:19">
      <c r="A38481" s="1">
        <v>45118.633009259262</v>
      </c>
      <c r="B38481" s="1" t="s">
        <v>19</v>
      </c>
      <c r="C38481" t="s">
        <v>597</v>
      </c>
      <c r="D38481">
        <v>0</v>
      </c>
      <c r="E38481" s="2">
        <v>-0.63300925926159834</v>
      </c>
      <c r="G38481" t="s">
        <v>21</v>
      </c>
      <c r="H38481" t="s">
        <v>22</v>
      </c>
      <c r="I38481" t="s">
        <v>23</v>
      </c>
      <c r="J38481" t="s">
        <v>24</v>
      </c>
      <c r="K38481">
        <v>1</v>
      </c>
      <c r="L38481" t="s">
        <v>25</v>
      </c>
      <c r="M38481">
        <v>1</v>
      </c>
      <c r="N38481" t="s">
        <v>26</v>
      </c>
      <c r="O38481" t="s">
        <v>27</v>
      </c>
      <c r="P38481">
        <v>1</v>
      </c>
      <c r="Q38481" t="s">
        <v>28</v>
      </c>
      <c r="R38481" t="s">
        <v>21</v>
      </c>
      <c r="S38481" t="s">
        <v>29</v>
      </c>
    </row>
    <row r="38482" spans="1:19">
      <c r="A38482" s="1">
        <v>45118.640659722223</v>
      </c>
      <c r="B38482" s="1" t="s">
        <v>19</v>
      </c>
      <c r="C38482" t="s">
        <v>617</v>
      </c>
      <c r="D38482">
        <v>0</v>
      </c>
      <c r="E38482" s="2">
        <v>3.359340277776937</v>
      </c>
      <c r="G38482" t="s">
        <v>21</v>
      </c>
      <c r="H38482" t="s">
        <v>32</v>
      </c>
      <c r="I38482" t="s">
        <v>61</v>
      </c>
      <c r="J38482" t="s">
        <v>24</v>
      </c>
      <c r="K38482">
        <v>7.7439999999999998</v>
      </c>
      <c r="L38482" t="s">
        <v>25</v>
      </c>
      <c r="M38482">
        <v>1000</v>
      </c>
      <c r="N38482" t="s">
        <v>26</v>
      </c>
      <c r="O38482" t="s">
        <v>27</v>
      </c>
      <c r="P38482">
        <v>4</v>
      </c>
      <c r="Q38482" t="s">
        <v>120</v>
      </c>
      <c r="R38482" t="s">
        <v>21</v>
      </c>
      <c r="S38482" t="s">
        <v>29</v>
      </c>
    </row>
    <row r="38483" spans="1:19">
      <c r="A38483" s="1">
        <v>45118.64199074074</v>
      </c>
      <c r="B38483" s="1" t="s">
        <v>19</v>
      </c>
      <c r="C38483" t="s">
        <v>617</v>
      </c>
      <c r="D38483">
        <v>0</v>
      </c>
      <c r="E38483" s="2">
        <v>3.3580092592601432</v>
      </c>
      <c r="G38483" t="s">
        <v>21</v>
      </c>
      <c r="H38483" t="s">
        <v>32</v>
      </c>
      <c r="I38483" t="s">
        <v>61</v>
      </c>
      <c r="J38483" t="s">
        <v>24</v>
      </c>
      <c r="K38483">
        <v>7.7439999999999998</v>
      </c>
      <c r="L38483" t="s">
        <v>25</v>
      </c>
      <c r="M38483">
        <v>1000</v>
      </c>
      <c r="N38483" t="s">
        <v>26</v>
      </c>
      <c r="O38483" t="s">
        <v>27</v>
      </c>
      <c r="P38483">
        <v>4</v>
      </c>
      <c r="Q38483" t="s">
        <v>120</v>
      </c>
      <c r="R38483" t="s">
        <v>21</v>
      </c>
      <c r="S38483" t="s">
        <v>29</v>
      </c>
    </row>
    <row r="38484" spans="1:19">
      <c r="A38484" s="1">
        <v>45118.643460648149</v>
      </c>
      <c r="B38484" s="1" t="s">
        <v>19</v>
      </c>
      <c r="C38484" t="s">
        <v>597</v>
      </c>
      <c r="D38484">
        <v>0</v>
      </c>
      <c r="E38484" s="2">
        <v>-0.64346064814890269</v>
      </c>
      <c r="G38484" t="s">
        <v>21</v>
      </c>
      <c r="H38484" t="s">
        <v>22</v>
      </c>
      <c r="I38484" t="s">
        <v>23</v>
      </c>
      <c r="J38484" t="s">
        <v>24</v>
      </c>
      <c r="K38484">
        <v>1</v>
      </c>
      <c r="L38484" t="s">
        <v>25</v>
      </c>
      <c r="M38484">
        <v>1</v>
      </c>
      <c r="N38484" t="s">
        <v>26</v>
      </c>
      <c r="O38484" t="s">
        <v>27</v>
      </c>
      <c r="P38484">
        <v>1</v>
      </c>
      <c r="Q38484" t="s">
        <v>28</v>
      </c>
      <c r="R38484" t="s">
        <v>21</v>
      </c>
      <c r="S38484" t="s">
        <v>29</v>
      </c>
    </row>
    <row r="38485" spans="1:19">
      <c r="A38485" s="1">
        <v>45118.654386574075</v>
      </c>
      <c r="B38485" s="1" t="s">
        <v>19</v>
      </c>
      <c r="C38485" t="s">
        <v>597</v>
      </c>
      <c r="D38485">
        <v>0</v>
      </c>
      <c r="E38485" s="2">
        <v>-0.65438657407503342</v>
      </c>
      <c r="G38485" t="s">
        <v>21</v>
      </c>
      <c r="H38485" t="s">
        <v>22</v>
      </c>
      <c r="I38485" t="s">
        <v>23</v>
      </c>
      <c r="J38485" t="s">
        <v>24</v>
      </c>
      <c r="K38485">
        <v>1</v>
      </c>
      <c r="L38485" t="s">
        <v>25</v>
      </c>
      <c r="M38485">
        <v>1</v>
      </c>
      <c r="N38485" t="s">
        <v>26</v>
      </c>
      <c r="O38485" t="s">
        <v>27</v>
      </c>
      <c r="P38485">
        <v>1</v>
      </c>
      <c r="Q38485" t="s">
        <v>28</v>
      </c>
      <c r="R38485" t="s">
        <v>21</v>
      </c>
      <c r="S38485" t="s">
        <v>29</v>
      </c>
    </row>
    <row r="38486" spans="1:19">
      <c r="A38486" s="1">
        <v>45118.664259259262</v>
      </c>
      <c r="B38486" s="1" t="s">
        <v>19</v>
      </c>
      <c r="C38486" t="s">
        <v>597</v>
      </c>
      <c r="D38486">
        <v>0</v>
      </c>
      <c r="E38486" s="2">
        <v>-0.66425925926159834</v>
      </c>
      <c r="G38486" t="s">
        <v>21</v>
      </c>
      <c r="H38486" t="s">
        <v>22</v>
      </c>
      <c r="I38486" t="s">
        <v>23</v>
      </c>
      <c r="J38486" t="s">
        <v>24</v>
      </c>
      <c r="K38486">
        <v>1</v>
      </c>
      <c r="L38486" t="s">
        <v>25</v>
      </c>
      <c r="M38486">
        <v>1</v>
      </c>
      <c r="N38486" t="s">
        <v>26</v>
      </c>
      <c r="O38486" t="s">
        <v>27</v>
      </c>
      <c r="P38486">
        <v>1</v>
      </c>
      <c r="Q38486" t="s">
        <v>28</v>
      </c>
      <c r="R38486" t="s">
        <v>21</v>
      </c>
      <c r="S38486" t="s">
        <v>29</v>
      </c>
    </row>
    <row r="38487" spans="1:19">
      <c r="A38487" s="1">
        <v>45118.674664351849</v>
      </c>
      <c r="B38487" s="1" t="s">
        <v>19</v>
      </c>
      <c r="C38487" t="s">
        <v>597</v>
      </c>
      <c r="D38487">
        <v>0</v>
      </c>
      <c r="E38487" s="2">
        <v>-0.67466435184906004</v>
      </c>
      <c r="G38487" t="s">
        <v>21</v>
      </c>
      <c r="H38487" t="s">
        <v>22</v>
      </c>
      <c r="I38487" t="s">
        <v>23</v>
      </c>
      <c r="J38487" t="s">
        <v>24</v>
      </c>
      <c r="K38487">
        <v>1</v>
      </c>
      <c r="L38487" t="s">
        <v>25</v>
      </c>
      <c r="M38487">
        <v>1</v>
      </c>
      <c r="N38487" t="s">
        <v>26</v>
      </c>
      <c r="O38487" t="s">
        <v>27</v>
      </c>
      <c r="P38487">
        <v>1</v>
      </c>
      <c r="Q38487" t="s">
        <v>28</v>
      </c>
      <c r="R38487" t="s">
        <v>21</v>
      </c>
      <c r="S38487" t="s">
        <v>29</v>
      </c>
    </row>
    <row r="38488" spans="1:19">
      <c r="A38488" s="1">
        <v>45118.68546296296</v>
      </c>
      <c r="B38488" s="1" t="s">
        <v>19</v>
      </c>
      <c r="C38488" t="s">
        <v>597</v>
      </c>
      <c r="D38488">
        <v>0</v>
      </c>
      <c r="E38488" s="2">
        <v>-0.68546296295971842</v>
      </c>
      <c r="G38488" t="s">
        <v>21</v>
      </c>
      <c r="H38488" t="s">
        <v>22</v>
      </c>
      <c r="I38488" t="s">
        <v>23</v>
      </c>
      <c r="J38488" t="s">
        <v>24</v>
      </c>
      <c r="K38488">
        <v>1</v>
      </c>
      <c r="L38488" t="s">
        <v>25</v>
      </c>
      <c r="M38488">
        <v>1</v>
      </c>
      <c r="N38488" t="s">
        <v>26</v>
      </c>
      <c r="O38488" t="s">
        <v>27</v>
      </c>
      <c r="P38488">
        <v>1</v>
      </c>
      <c r="Q38488" t="s">
        <v>28</v>
      </c>
      <c r="R38488" t="s">
        <v>21</v>
      </c>
      <c r="S38488" t="s">
        <v>29</v>
      </c>
    </row>
    <row r="38489" spans="1:19">
      <c r="A38489" s="1">
        <v>45118.691643518519</v>
      </c>
      <c r="B38489" s="1" t="s">
        <v>19</v>
      </c>
      <c r="C38489" t="s">
        <v>597</v>
      </c>
      <c r="D38489">
        <v>0</v>
      </c>
      <c r="E38489" s="2">
        <v>-0.69164351851941319</v>
      </c>
      <c r="G38489" t="s">
        <v>21</v>
      </c>
      <c r="H38489" t="s">
        <v>32</v>
      </c>
      <c r="I38489" t="s">
        <v>73</v>
      </c>
      <c r="J38489" t="s">
        <v>24</v>
      </c>
      <c r="K38489">
        <v>10</v>
      </c>
      <c r="L38489" t="s">
        <v>25</v>
      </c>
      <c r="M38489">
        <v>1</v>
      </c>
      <c r="N38489" t="s">
        <v>26</v>
      </c>
      <c r="O38489" t="s">
        <v>27</v>
      </c>
      <c r="P38489">
        <v>1</v>
      </c>
      <c r="Q38489" t="s">
        <v>28</v>
      </c>
      <c r="R38489" t="s">
        <v>21</v>
      </c>
      <c r="S38489" t="s">
        <v>29</v>
      </c>
    </row>
    <row r="38490" spans="1:19">
      <c r="A38490" s="1">
        <v>45118.695555555554</v>
      </c>
      <c r="B38490" s="1" t="s">
        <v>19</v>
      </c>
      <c r="C38490" t="s">
        <v>597</v>
      </c>
      <c r="D38490">
        <v>0</v>
      </c>
      <c r="E38490" s="2">
        <v>-0.69555555555416504</v>
      </c>
      <c r="G38490" t="s">
        <v>21</v>
      </c>
      <c r="H38490" t="s">
        <v>22</v>
      </c>
      <c r="I38490" t="s">
        <v>23</v>
      </c>
      <c r="J38490" t="s">
        <v>24</v>
      </c>
      <c r="K38490">
        <v>1</v>
      </c>
      <c r="L38490" t="s">
        <v>25</v>
      </c>
      <c r="M38490">
        <v>1</v>
      </c>
      <c r="N38490" t="s">
        <v>26</v>
      </c>
      <c r="O38490" t="s">
        <v>27</v>
      </c>
      <c r="P38490">
        <v>1</v>
      </c>
      <c r="Q38490" t="s">
        <v>28</v>
      </c>
      <c r="R38490" t="s">
        <v>21</v>
      </c>
      <c r="S38490" t="s">
        <v>29</v>
      </c>
    </row>
    <row r="38491" spans="1:19">
      <c r="A38491" s="1">
        <v>45118.703935185185</v>
      </c>
      <c r="B38491" s="1" t="s">
        <v>19</v>
      </c>
      <c r="C38491" t="s">
        <v>605</v>
      </c>
      <c r="D38491">
        <v>0</v>
      </c>
      <c r="E38491" s="2">
        <v>0.29606481481459923</v>
      </c>
      <c r="G38491" t="s">
        <v>21</v>
      </c>
      <c r="H38491" t="s">
        <v>32</v>
      </c>
      <c r="I38491" t="s">
        <v>627</v>
      </c>
      <c r="J38491" t="s">
        <v>24</v>
      </c>
      <c r="K38491">
        <v>0.01</v>
      </c>
      <c r="L38491" t="s">
        <v>25</v>
      </c>
      <c r="M38491">
        <v>1</v>
      </c>
      <c r="N38491" t="s">
        <v>26</v>
      </c>
      <c r="O38491" t="s">
        <v>27</v>
      </c>
      <c r="P38491">
        <v>1</v>
      </c>
      <c r="Q38491" t="s">
        <v>28</v>
      </c>
      <c r="R38491" t="s">
        <v>21</v>
      </c>
      <c r="S38491" t="s">
        <v>29</v>
      </c>
    </row>
    <row r="38492" spans="1:19">
      <c r="A38492" s="1">
        <v>45118.70585648148</v>
      </c>
      <c r="B38492" s="1" t="s">
        <v>19</v>
      </c>
      <c r="C38492" t="s">
        <v>597</v>
      </c>
      <c r="D38492">
        <v>0</v>
      </c>
      <c r="E38492" s="2">
        <v>-0.70585648147971369</v>
      </c>
      <c r="G38492" t="s">
        <v>21</v>
      </c>
      <c r="H38492" t="s">
        <v>22</v>
      </c>
      <c r="I38492" t="s">
        <v>23</v>
      </c>
      <c r="J38492" t="s">
        <v>24</v>
      </c>
      <c r="K38492">
        <v>1</v>
      </c>
      <c r="L38492" t="s">
        <v>25</v>
      </c>
      <c r="M38492">
        <v>1</v>
      </c>
      <c r="N38492" t="s">
        <v>26</v>
      </c>
      <c r="O38492" t="s">
        <v>27</v>
      </c>
      <c r="P38492">
        <v>1</v>
      </c>
      <c r="Q38492" t="s">
        <v>28</v>
      </c>
      <c r="R38492" t="s">
        <v>21</v>
      </c>
      <c r="S38492" t="s">
        <v>29</v>
      </c>
    </row>
    <row r="38493" spans="1:19">
      <c r="A38493" s="1">
        <v>45118.71634259259</v>
      </c>
      <c r="B38493" s="1" t="s">
        <v>19</v>
      </c>
      <c r="C38493" t="s">
        <v>597</v>
      </c>
      <c r="D38493">
        <v>0</v>
      </c>
      <c r="E38493" s="2">
        <v>-0.71634259259008104</v>
      </c>
      <c r="G38493" t="s">
        <v>21</v>
      </c>
      <c r="H38493" t="s">
        <v>22</v>
      </c>
      <c r="I38493" t="s">
        <v>23</v>
      </c>
      <c r="J38493" t="s">
        <v>24</v>
      </c>
      <c r="K38493">
        <v>1</v>
      </c>
      <c r="L38493" t="s">
        <v>25</v>
      </c>
      <c r="M38493">
        <v>1</v>
      </c>
      <c r="N38493" t="s">
        <v>26</v>
      </c>
      <c r="O38493" t="s">
        <v>27</v>
      </c>
      <c r="P38493">
        <v>1</v>
      </c>
      <c r="Q38493" t="s">
        <v>28</v>
      </c>
      <c r="R38493" t="s">
        <v>21</v>
      </c>
      <c r="S38493" t="s">
        <v>29</v>
      </c>
    </row>
    <row r="38494" spans="1:19">
      <c r="A38494" s="1">
        <v>45118.726759259262</v>
      </c>
      <c r="B38494" s="1" t="s">
        <v>19</v>
      </c>
      <c r="C38494" t="s">
        <v>597</v>
      </c>
      <c r="D38494">
        <v>0</v>
      </c>
      <c r="E38494" s="2">
        <v>-0.72675925926159834</v>
      </c>
      <c r="G38494" t="s">
        <v>21</v>
      </c>
      <c r="H38494" t="s">
        <v>22</v>
      </c>
      <c r="I38494" t="s">
        <v>23</v>
      </c>
      <c r="J38494" t="s">
        <v>24</v>
      </c>
      <c r="K38494">
        <v>1</v>
      </c>
      <c r="L38494" t="s">
        <v>25</v>
      </c>
      <c r="M38494">
        <v>1</v>
      </c>
      <c r="N38494" t="s">
        <v>26</v>
      </c>
      <c r="O38494" t="s">
        <v>27</v>
      </c>
      <c r="P38494">
        <v>1</v>
      </c>
      <c r="Q38494" t="s">
        <v>28</v>
      </c>
      <c r="R38494" t="s">
        <v>21</v>
      </c>
      <c r="S38494" t="s">
        <v>29</v>
      </c>
    </row>
    <row r="38495" spans="1:19">
      <c r="A38495" s="1">
        <v>45118.737210648149</v>
      </c>
      <c r="B38495" s="1" t="s">
        <v>19</v>
      </c>
      <c r="C38495" t="s">
        <v>597</v>
      </c>
      <c r="D38495">
        <v>0</v>
      </c>
      <c r="E38495" s="2">
        <v>-0.73721064814890269</v>
      </c>
      <c r="G38495" t="s">
        <v>21</v>
      </c>
      <c r="H38495" t="s">
        <v>22</v>
      </c>
      <c r="I38495" t="s">
        <v>23</v>
      </c>
      <c r="J38495" t="s">
        <v>24</v>
      </c>
      <c r="K38495">
        <v>1</v>
      </c>
      <c r="L38495" t="s">
        <v>25</v>
      </c>
      <c r="M38495">
        <v>1</v>
      </c>
      <c r="N38495" t="s">
        <v>26</v>
      </c>
      <c r="O38495" t="s">
        <v>27</v>
      </c>
      <c r="P38495">
        <v>1</v>
      </c>
      <c r="Q38495" t="s">
        <v>28</v>
      </c>
      <c r="R38495" t="s">
        <v>21</v>
      </c>
      <c r="S38495" t="s">
        <v>29</v>
      </c>
    </row>
    <row r="38496" spans="1:19">
      <c r="A38496" s="1">
        <v>45118.747557870367</v>
      </c>
      <c r="B38496" s="1" t="s">
        <v>19</v>
      </c>
      <c r="C38496" t="s">
        <v>597</v>
      </c>
      <c r="D38496">
        <v>0</v>
      </c>
      <c r="E38496" s="2">
        <v>-0.74755787036701804</v>
      </c>
      <c r="G38496" t="s">
        <v>21</v>
      </c>
      <c r="H38496" t="s">
        <v>22</v>
      </c>
      <c r="I38496" t="s">
        <v>23</v>
      </c>
      <c r="J38496" t="s">
        <v>24</v>
      </c>
      <c r="K38496">
        <v>1</v>
      </c>
      <c r="L38496" t="s">
        <v>25</v>
      </c>
      <c r="M38496">
        <v>1</v>
      </c>
      <c r="N38496" t="s">
        <v>26</v>
      </c>
      <c r="O38496" t="s">
        <v>27</v>
      </c>
      <c r="P38496">
        <v>1</v>
      </c>
      <c r="Q38496" t="s">
        <v>28</v>
      </c>
      <c r="R38496" t="s">
        <v>21</v>
      </c>
      <c r="S38496" t="s">
        <v>29</v>
      </c>
    </row>
    <row r="38497" spans="1:19">
      <c r="A38497" s="1">
        <v>45118.757986111108</v>
      </c>
      <c r="B38497" s="1" t="s">
        <v>19</v>
      </c>
      <c r="C38497" t="s">
        <v>597</v>
      </c>
      <c r="D38497">
        <v>0</v>
      </c>
      <c r="E38497" s="2">
        <v>-0.75798611110803904</v>
      </c>
      <c r="G38497" t="s">
        <v>21</v>
      </c>
      <c r="H38497" t="s">
        <v>22</v>
      </c>
      <c r="I38497" t="s">
        <v>23</v>
      </c>
      <c r="J38497" t="s">
        <v>24</v>
      </c>
      <c r="K38497">
        <v>1</v>
      </c>
      <c r="L38497" t="s">
        <v>25</v>
      </c>
      <c r="M38497">
        <v>1</v>
      </c>
      <c r="N38497" t="s">
        <v>26</v>
      </c>
      <c r="O38497" t="s">
        <v>27</v>
      </c>
      <c r="P38497">
        <v>1</v>
      </c>
      <c r="Q38497" t="s">
        <v>28</v>
      </c>
      <c r="R38497" t="s">
        <v>21</v>
      </c>
      <c r="S38497" t="s">
        <v>29</v>
      </c>
    </row>
    <row r="38498" spans="1:19">
      <c r="A38498" s="1">
        <v>45118.768414351849</v>
      </c>
      <c r="B38498" s="1" t="s">
        <v>19</v>
      </c>
      <c r="C38498" t="s">
        <v>597</v>
      </c>
      <c r="D38498">
        <v>0</v>
      </c>
      <c r="E38498" s="2">
        <v>-0.76841435184906004</v>
      </c>
      <c r="G38498" t="s">
        <v>21</v>
      </c>
      <c r="H38498" t="s">
        <v>22</v>
      </c>
      <c r="I38498" t="s">
        <v>23</v>
      </c>
      <c r="J38498" t="s">
        <v>24</v>
      </c>
      <c r="K38498">
        <v>1</v>
      </c>
      <c r="L38498" t="s">
        <v>25</v>
      </c>
      <c r="M38498">
        <v>1</v>
      </c>
      <c r="N38498" t="s">
        <v>26</v>
      </c>
      <c r="O38498" t="s">
        <v>27</v>
      </c>
      <c r="P38498">
        <v>1</v>
      </c>
      <c r="Q38498" t="s">
        <v>28</v>
      </c>
      <c r="R38498" t="s">
        <v>21</v>
      </c>
      <c r="S38498" t="s">
        <v>29</v>
      </c>
    </row>
    <row r="38499" spans="1:19">
      <c r="A38499" s="1">
        <v>45118.772847222222</v>
      </c>
      <c r="B38499" s="1" t="s">
        <v>19</v>
      </c>
      <c r="C38499" t="s">
        <v>605</v>
      </c>
      <c r="D38499">
        <v>0</v>
      </c>
      <c r="E38499" s="2">
        <v>0.22715277777751908</v>
      </c>
      <c r="G38499" t="s">
        <v>124</v>
      </c>
      <c r="H38499" t="s">
        <v>243</v>
      </c>
      <c r="I38499" t="s">
        <v>627</v>
      </c>
      <c r="J38499" t="s">
        <v>24</v>
      </c>
      <c r="K38499">
        <v>0.03</v>
      </c>
      <c r="L38499" t="s">
        <v>25</v>
      </c>
      <c r="M38499">
        <v>1</v>
      </c>
      <c r="N38499" t="s">
        <v>26</v>
      </c>
      <c r="O38499" t="s">
        <v>27</v>
      </c>
      <c r="P38499">
        <v>1</v>
      </c>
      <c r="Q38499" t="s">
        <v>28</v>
      </c>
      <c r="R38499" t="s">
        <v>21</v>
      </c>
      <c r="S38499" t="s">
        <v>29</v>
      </c>
    </row>
    <row r="38500" spans="1:19">
      <c r="A38500" s="1">
        <v>45118.773101851853</v>
      </c>
      <c r="B38500" s="1" t="s">
        <v>19</v>
      </c>
      <c r="C38500" t="s">
        <v>593</v>
      </c>
      <c r="D38500">
        <v>0</v>
      </c>
      <c r="E38500" s="2">
        <v>2.2268981481465744</v>
      </c>
      <c r="G38500" t="s">
        <v>124</v>
      </c>
      <c r="H38500" t="s">
        <v>243</v>
      </c>
      <c r="I38500" t="s">
        <v>627</v>
      </c>
      <c r="J38500" t="s">
        <v>24</v>
      </c>
      <c r="K38500">
        <v>0.03</v>
      </c>
      <c r="L38500" t="s">
        <v>25</v>
      </c>
      <c r="M38500">
        <v>1</v>
      </c>
      <c r="N38500" t="s">
        <v>26</v>
      </c>
      <c r="O38500" t="s">
        <v>27</v>
      </c>
      <c r="P38500">
        <v>1</v>
      </c>
      <c r="Q38500" t="s">
        <v>28</v>
      </c>
      <c r="R38500" t="s">
        <v>21</v>
      </c>
      <c r="S38500" t="s">
        <v>29</v>
      </c>
    </row>
    <row r="38501" spans="1:19">
      <c r="A38501" s="1">
        <v>45118.77516203704</v>
      </c>
      <c r="B38501" s="1" t="s">
        <v>19</v>
      </c>
      <c r="C38501" t="s">
        <v>593</v>
      </c>
      <c r="D38501">
        <v>0</v>
      </c>
      <c r="E38501" s="2">
        <v>2.2248379629600095</v>
      </c>
      <c r="G38501" t="s">
        <v>183</v>
      </c>
      <c r="H38501" t="s">
        <v>243</v>
      </c>
      <c r="I38501" t="s">
        <v>627</v>
      </c>
      <c r="J38501" t="s">
        <v>24</v>
      </c>
      <c r="K38501">
        <v>0.03</v>
      </c>
      <c r="L38501" t="s">
        <v>25</v>
      </c>
      <c r="M38501">
        <v>1</v>
      </c>
      <c r="N38501" t="s">
        <v>26</v>
      </c>
      <c r="O38501" t="s">
        <v>27</v>
      </c>
      <c r="P38501">
        <v>1</v>
      </c>
      <c r="Q38501" t="s">
        <v>28</v>
      </c>
      <c r="R38501" t="s">
        <v>21</v>
      </c>
      <c r="S38501" t="s">
        <v>29</v>
      </c>
    </row>
    <row r="38502" spans="1:19">
      <c r="A38502" s="1">
        <v>45118.776435185187</v>
      </c>
      <c r="B38502" s="1" t="s">
        <v>19</v>
      </c>
      <c r="C38502" t="s">
        <v>593</v>
      </c>
      <c r="D38502">
        <v>0</v>
      </c>
      <c r="E38502" s="2">
        <v>2.223564814812562</v>
      </c>
      <c r="G38502" t="s">
        <v>660</v>
      </c>
      <c r="H38502" t="s">
        <v>502</v>
      </c>
      <c r="I38502" t="s">
        <v>627</v>
      </c>
      <c r="J38502" t="s">
        <v>24</v>
      </c>
      <c r="K38502">
        <v>0.03</v>
      </c>
      <c r="L38502" t="s">
        <v>25</v>
      </c>
      <c r="M38502">
        <v>1</v>
      </c>
      <c r="N38502" t="s">
        <v>26</v>
      </c>
      <c r="O38502" t="s">
        <v>27</v>
      </c>
      <c r="P38502">
        <v>1</v>
      </c>
      <c r="Q38502" t="s">
        <v>28</v>
      </c>
      <c r="R38502" t="s">
        <v>21</v>
      </c>
      <c r="S38502" t="s">
        <v>29</v>
      </c>
    </row>
    <row r="38503" spans="1:19">
      <c r="A38503" s="1">
        <v>45118.77648148148</v>
      </c>
      <c r="B38503" s="1" t="s">
        <v>19</v>
      </c>
      <c r="C38503" t="s">
        <v>605</v>
      </c>
      <c r="D38503">
        <v>0</v>
      </c>
      <c r="E38503" s="2">
        <v>0.22351851851999527</v>
      </c>
      <c r="G38503" t="s">
        <v>660</v>
      </c>
      <c r="H38503" t="s">
        <v>502</v>
      </c>
      <c r="I38503" t="s">
        <v>627</v>
      </c>
      <c r="J38503" t="s">
        <v>24</v>
      </c>
      <c r="K38503">
        <v>0.03</v>
      </c>
      <c r="L38503" t="s">
        <v>25</v>
      </c>
      <c r="M38503">
        <v>1</v>
      </c>
      <c r="N38503" t="s">
        <v>26</v>
      </c>
      <c r="O38503" t="s">
        <v>27</v>
      </c>
      <c r="P38503">
        <v>1</v>
      </c>
      <c r="Q38503" t="s">
        <v>28</v>
      </c>
      <c r="R38503" t="s">
        <v>21</v>
      </c>
      <c r="S38503" t="s">
        <v>29</v>
      </c>
    </row>
    <row r="38504" spans="1:19">
      <c r="A38504" s="1">
        <v>45118.776643518519</v>
      </c>
      <c r="B38504" s="1" t="s">
        <v>19</v>
      </c>
      <c r="C38504" t="s">
        <v>598</v>
      </c>
      <c r="D38504">
        <v>0</v>
      </c>
      <c r="E38504" s="2">
        <v>1.2233564814814599</v>
      </c>
      <c r="G38504" t="s">
        <v>660</v>
      </c>
      <c r="H38504" t="s">
        <v>502</v>
      </c>
      <c r="I38504" t="s">
        <v>627</v>
      </c>
      <c r="J38504" t="s">
        <v>24</v>
      </c>
      <c r="K38504">
        <v>0.03</v>
      </c>
      <c r="L38504" t="s">
        <v>25</v>
      </c>
      <c r="M38504">
        <v>1</v>
      </c>
      <c r="N38504" t="s">
        <v>26</v>
      </c>
      <c r="O38504" t="s">
        <v>27</v>
      </c>
      <c r="P38504">
        <v>1</v>
      </c>
      <c r="Q38504" t="s">
        <v>28</v>
      </c>
      <c r="R38504" t="s">
        <v>21</v>
      </c>
      <c r="S38504" t="s">
        <v>29</v>
      </c>
    </row>
    <row r="38505" spans="1:19">
      <c r="A38505" s="1">
        <v>45118.776724537034</v>
      </c>
      <c r="B38505" s="1" t="s">
        <v>19</v>
      </c>
      <c r="C38505" t="s">
        <v>617</v>
      </c>
      <c r="D38505">
        <v>0</v>
      </c>
      <c r="E38505" s="2">
        <v>3.2232754629658302</v>
      </c>
      <c r="G38505" t="s">
        <v>660</v>
      </c>
      <c r="H38505" t="s">
        <v>502</v>
      </c>
      <c r="I38505" t="s">
        <v>627</v>
      </c>
      <c r="J38505" t="s">
        <v>24</v>
      </c>
      <c r="K38505">
        <v>0.03</v>
      </c>
      <c r="L38505" t="s">
        <v>25</v>
      </c>
      <c r="M38505">
        <v>1</v>
      </c>
      <c r="N38505" t="s">
        <v>26</v>
      </c>
      <c r="O38505" t="s">
        <v>27</v>
      </c>
      <c r="P38505">
        <v>1</v>
      </c>
      <c r="Q38505" t="s">
        <v>28</v>
      </c>
      <c r="R38505" t="s">
        <v>21</v>
      </c>
      <c r="S38505" t="s">
        <v>29</v>
      </c>
    </row>
    <row r="38506" spans="1:19">
      <c r="A38506" s="1">
        <v>45118.776770833334</v>
      </c>
      <c r="B38506" s="1" t="s">
        <v>19</v>
      </c>
      <c r="C38506" t="s">
        <v>620</v>
      </c>
      <c r="D38506">
        <v>0</v>
      </c>
      <c r="E38506" s="2">
        <v>4.2232291666659876</v>
      </c>
      <c r="G38506" t="s">
        <v>660</v>
      </c>
      <c r="H38506" t="s">
        <v>502</v>
      </c>
      <c r="I38506" t="s">
        <v>627</v>
      </c>
      <c r="J38506" t="s">
        <v>24</v>
      </c>
      <c r="K38506">
        <v>0.03</v>
      </c>
      <c r="L38506" t="s">
        <v>25</v>
      </c>
      <c r="M38506">
        <v>1</v>
      </c>
      <c r="N38506" t="s">
        <v>26</v>
      </c>
      <c r="O38506" t="s">
        <v>27</v>
      </c>
      <c r="P38506">
        <v>1</v>
      </c>
      <c r="Q38506" t="s">
        <v>28</v>
      </c>
      <c r="R38506" t="s">
        <v>21</v>
      </c>
      <c r="S38506" t="s">
        <v>29</v>
      </c>
    </row>
    <row r="38507" spans="1:19">
      <c r="A38507" s="1">
        <v>45118.77684027778</v>
      </c>
      <c r="B38507" s="1" t="s">
        <v>19</v>
      </c>
      <c r="C38507" t="s">
        <v>632</v>
      </c>
      <c r="D38507">
        <v>0</v>
      </c>
      <c r="E38507" s="2">
        <v>5.2231597222198616</v>
      </c>
      <c r="G38507" t="s">
        <v>660</v>
      </c>
      <c r="H38507" t="s">
        <v>502</v>
      </c>
      <c r="I38507" t="s">
        <v>627</v>
      </c>
      <c r="J38507" t="s">
        <v>24</v>
      </c>
      <c r="K38507">
        <v>0.03</v>
      </c>
      <c r="L38507" t="s">
        <v>25</v>
      </c>
      <c r="M38507">
        <v>1</v>
      </c>
      <c r="N38507" t="s">
        <v>26</v>
      </c>
      <c r="O38507" t="s">
        <v>27</v>
      </c>
      <c r="P38507">
        <v>1</v>
      </c>
      <c r="Q38507" t="s">
        <v>28</v>
      </c>
      <c r="R38507" t="s">
        <v>21</v>
      </c>
      <c r="S38507" t="s">
        <v>29</v>
      </c>
    </row>
    <row r="38508" spans="1:19">
      <c r="A38508" s="1">
        <v>45118.778935185182</v>
      </c>
      <c r="B38508" s="1" t="s">
        <v>19</v>
      </c>
      <c r="C38508" t="s">
        <v>597</v>
      </c>
      <c r="D38508">
        <v>0</v>
      </c>
      <c r="E38508" s="2">
        <v>-0.77893518518249039</v>
      </c>
      <c r="G38508" t="s">
        <v>21</v>
      </c>
      <c r="H38508" t="s">
        <v>22</v>
      </c>
      <c r="I38508" t="s">
        <v>23</v>
      </c>
      <c r="J38508" t="s">
        <v>24</v>
      </c>
      <c r="K38508">
        <v>1</v>
      </c>
      <c r="L38508" t="s">
        <v>25</v>
      </c>
      <c r="M38508">
        <v>1</v>
      </c>
      <c r="N38508" t="s">
        <v>26</v>
      </c>
      <c r="O38508" t="s">
        <v>27</v>
      </c>
      <c r="P38508">
        <v>1</v>
      </c>
      <c r="Q38508" t="s">
        <v>28</v>
      </c>
      <c r="R38508" t="s">
        <v>21</v>
      </c>
      <c r="S38508" t="s">
        <v>29</v>
      </c>
    </row>
    <row r="38509" spans="1:19">
      <c r="A38509" s="1">
        <v>45118.781990740739</v>
      </c>
      <c r="B38509" s="1" t="s">
        <v>19</v>
      </c>
      <c r="C38509" t="s">
        <v>598</v>
      </c>
      <c r="D38509">
        <v>0</v>
      </c>
      <c r="E38509" s="2">
        <v>1.2180092592607252</v>
      </c>
      <c r="G38509" t="s">
        <v>259</v>
      </c>
      <c r="H38509" t="s">
        <v>124</v>
      </c>
      <c r="I38509" t="s">
        <v>627</v>
      </c>
      <c r="J38509" t="s">
        <v>24</v>
      </c>
      <c r="K38509">
        <v>0.03</v>
      </c>
      <c r="L38509" t="s">
        <v>25</v>
      </c>
      <c r="M38509">
        <v>1</v>
      </c>
      <c r="N38509" t="s">
        <v>26</v>
      </c>
      <c r="O38509" t="s">
        <v>27</v>
      </c>
      <c r="P38509">
        <v>1</v>
      </c>
      <c r="Q38509" t="s">
        <v>28</v>
      </c>
      <c r="R38509" t="s">
        <v>21</v>
      </c>
      <c r="S38509" t="s">
        <v>29</v>
      </c>
    </row>
    <row r="38510" spans="1:19">
      <c r="A38510" s="1">
        <v>45118.783541666664</v>
      </c>
      <c r="B38510" s="1" t="s">
        <v>19</v>
      </c>
      <c r="C38510" t="s">
        <v>599</v>
      </c>
      <c r="D38510">
        <v>0</v>
      </c>
      <c r="E38510" s="2">
        <v>8.2164583333360497</v>
      </c>
      <c r="G38510" t="s">
        <v>259</v>
      </c>
      <c r="H38510" t="s">
        <v>124</v>
      </c>
      <c r="I38510" t="s">
        <v>627</v>
      </c>
      <c r="J38510" t="s">
        <v>24</v>
      </c>
      <c r="K38510">
        <v>0.03</v>
      </c>
      <c r="L38510" t="s">
        <v>25</v>
      </c>
      <c r="M38510">
        <v>1</v>
      </c>
      <c r="N38510" t="s">
        <v>26</v>
      </c>
      <c r="O38510" t="s">
        <v>27</v>
      </c>
      <c r="P38510">
        <v>1</v>
      </c>
      <c r="Q38510" t="s">
        <v>28</v>
      </c>
      <c r="R38510" t="s">
        <v>21</v>
      </c>
      <c r="S38510" t="s">
        <v>29</v>
      </c>
    </row>
    <row r="38511" spans="1:19">
      <c r="A38511" s="1">
        <v>45118.783668981479</v>
      </c>
      <c r="B38511" s="1" t="s">
        <v>19</v>
      </c>
      <c r="C38511" t="s">
        <v>608</v>
      </c>
      <c r="D38511">
        <v>0</v>
      </c>
      <c r="E38511" s="2">
        <v>15.216331018520577</v>
      </c>
      <c r="G38511" t="s">
        <v>259</v>
      </c>
      <c r="H38511" t="s">
        <v>124</v>
      </c>
      <c r="I38511" t="s">
        <v>627</v>
      </c>
      <c r="J38511" t="s">
        <v>24</v>
      </c>
      <c r="K38511">
        <v>0.03</v>
      </c>
      <c r="L38511" t="s">
        <v>25</v>
      </c>
      <c r="M38511">
        <v>1</v>
      </c>
      <c r="N38511" t="s">
        <v>26</v>
      </c>
      <c r="O38511" t="s">
        <v>27</v>
      </c>
      <c r="P38511">
        <v>1</v>
      </c>
      <c r="Q38511" t="s">
        <v>28</v>
      </c>
      <c r="R38511" t="s">
        <v>21</v>
      </c>
      <c r="S38511" t="s">
        <v>29</v>
      </c>
    </row>
    <row r="38512" spans="1:19">
      <c r="A38512" s="1">
        <v>45118.784189814818</v>
      </c>
      <c r="B38512" s="1" t="s">
        <v>19</v>
      </c>
      <c r="C38512" t="s">
        <v>645</v>
      </c>
      <c r="D38512">
        <v>0</v>
      </c>
      <c r="E38512" s="2">
        <v>23.215810185181908</v>
      </c>
      <c r="G38512" t="s">
        <v>259</v>
      </c>
      <c r="H38512" t="s">
        <v>124</v>
      </c>
      <c r="I38512" t="s">
        <v>627</v>
      </c>
      <c r="J38512" t="s">
        <v>24</v>
      </c>
      <c r="K38512">
        <v>0.03</v>
      </c>
      <c r="L38512" t="s">
        <v>25</v>
      </c>
      <c r="M38512">
        <v>1</v>
      </c>
      <c r="N38512" t="s">
        <v>26</v>
      </c>
      <c r="O38512" t="s">
        <v>27</v>
      </c>
      <c r="P38512">
        <v>1</v>
      </c>
      <c r="Q38512" t="s">
        <v>28</v>
      </c>
      <c r="R38512" t="s">
        <v>21</v>
      </c>
      <c r="S38512" t="s">
        <v>29</v>
      </c>
    </row>
    <row r="38513" spans="1:19">
      <c r="A38513" s="1">
        <v>45118.789236111108</v>
      </c>
      <c r="B38513" s="1" t="s">
        <v>19</v>
      </c>
      <c r="C38513" t="s">
        <v>597</v>
      </c>
      <c r="D38513">
        <v>0</v>
      </c>
      <c r="E38513" s="2">
        <v>-0.78923611110803904</v>
      </c>
      <c r="G38513" t="s">
        <v>21</v>
      </c>
      <c r="H38513" t="s">
        <v>22</v>
      </c>
      <c r="I38513" t="s">
        <v>23</v>
      </c>
      <c r="J38513" t="s">
        <v>24</v>
      </c>
      <c r="K38513">
        <v>1</v>
      </c>
      <c r="L38513" t="s">
        <v>25</v>
      </c>
      <c r="M38513">
        <v>1</v>
      </c>
      <c r="N38513" t="s">
        <v>26</v>
      </c>
      <c r="O38513" t="s">
        <v>27</v>
      </c>
      <c r="P38513">
        <v>1</v>
      </c>
      <c r="Q38513" t="s">
        <v>28</v>
      </c>
      <c r="R38513" t="s">
        <v>21</v>
      </c>
      <c r="S38513" t="s">
        <v>29</v>
      </c>
    </row>
    <row r="38514" spans="1:19">
      <c r="A38514" s="1">
        <v>45118.799675925926</v>
      </c>
      <c r="B38514" s="1" t="s">
        <v>19</v>
      </c>
      <c r="C38514" t="s">
        <v>597</v>
      </c>
      <c r="D38514">
        <v>0</v>
      </c>
      <c r="E38514" s="2">
        <v>-0.79967592592583969</v>
      </c>
      <c r="G38514" t="s">
        <v>21</v>
      </c>
      <c r="H38514" t="s">
        <v>22</v>
      </c>
      <c r="I38514" t="s">
        <v>23</v>
      </c>
      <c r="J38514" t="s">
        <v>24</v>
      </c>
      <c r="K38514">
        <v>1</v>
      </c>
      <c r="L38514" t="s">
        <v>25</v>
      </c>
      <c r="M38514">
        <v>1</v>
      </c>
      <c r="N38514" t="s">
        <v>26</v>
      </c>
      <c r="O38514" t="s">
        <v>27</v>
      </c>
      <c r="P38514">
        <v>1</v>
      </c>
      <c r="Q38514" t="s">
        <v>28</v>
      </c>
      <c r="R38514" t="s">
        <v>21</v>
      </c>
      <c r="S38514" t="s">
        <v>29</v>
      </c>
    </row>
    <row r="38515" spans="1:19">
      <c r="A38515" s="1">
        <v>45118.810127314813</v>
      </c>
      <c r="B38515" s="1" t="s">
        <v>19</v>
      </c>
      <c r="C38515" t="s">
        <v>597</v>
      </c>
      <c r="D38515">
        <v>0</v>
      </c>
      <c r="E38515" s="2">
        <v>-0.81012731481314404</v>
      </c>
      <c r="G38515" t="s">
        <v>21</v>
      </c>
      <c r="H38515" t="s">
        <v>22</v>
      </c>
      <c r="I38515" t="s">
        <v>23</v>
      </c>
      <c r="J38515" t="s">
        <v>24</v>
      </c>
      <c r="K38515">
        <v>1</v>
      </c>
      <c r="L38515" t="s">
        <v>25</v>
      </c>
      <c r="M38515">
        <v>1</v>
      </c>
      <c r="N38515" t="s">
        <v>26</v>
      </c>
      <c r="O38515" t="s">
        <v>27</v>
      </c>
      <c r="P38515">
        <v>1</v>
      </c>
      <c r="Q38515" t="s">
        <v>28</v>
      </c>
      <c r="R38515" t="s">
        <v>21</v>
      </c>
      <c r="S38515" t="s">
        <v>29</v>
      </c>
    </row>
    <row r="38516" spans="1:19">
      <c r="A38516" s="1">
        <v>45118.820555555554</v>
      </c>
      <c r="B38516" s="1" t="s">
        <v>19</v>
      </c>
      <c r="C38516" t="s">
        <v>597</v>
      </c>
      <c r="D38516">
        <v>0</v>
      </c>
      <c r="E38516" s="2">
        <v>-0.82055555555416504</v>
      </c>
      <c r="G38516" t="s">
        <v>21</v>
      </c>
      <c r="H38516" t="s">
        <v>22</v>
      </c>
      <c r="I38516" t="s">
        <v>23</v>
      </c>
      <c r="J38516" t="s">
        <v>24</v>
      </c>
      <c r="K38516">
        <v>1</v>
      </c>
      <c r="L38516" t="s">
        <v>25</v>
      </c>
      <c r="M38516">
        <v>1</v>
      </c>
      <c r="N38516" t="s">
        <v>26</v>
      </c>
      <c r="O38516" t="s">
        <v>27</v>
      </c>
      <c r="P38516">
        <v>1</v>
      </c>
      <c r="Q38516" t="s">
        <v>28</v>
      </c>
      <c r="R38516" t="s">
        <v>21</v>
      </c>
      <c r="S38516" t="s">
        <v>29</v>
      </c>
    </row>
    <row r="38517" spans="1:19">
      <c r="A38517" s="1">
        <v>45118.830868055556</v>
      </c>
      <c r="B38517" s="1" t="s">
        <v>19</v>
      </c>
      <c r="C38517" t="s">
        <v>597</v>
      </c>
      <c r="D38517">
        <v>0</v>
      </c>
      <c r="E38517" s="2">
        <v>-0.83086805555649335</v>
      </c>
      <c r="G38517" t="s">
        <v>21</v>
      </c>
      <c r="H38517" t="s">
        <v>22</v>
      </c>
      <c r="I38517" t="s">
        <v>23</v>
      </c>
      <c r="J38517" t="s">
        <v>24</v>
      </c>
      <c r="K38517">
        <v>1</v>
      </c>
      <c r="L38517" t="s">
        <v>25</v>
      </c>
      <c r="M38517">
        <v>1</v>
      </c>
      <c r="N38517" t="s">
        <v>26</v>
      </c>
      <c r="O38517" t="s">
        <v>27</v>
      </c>
      <c r="P38517">
        <v>1</v>
      </c>
      <c r="Q38517" t="s">
        <v>28</v>
      </c>
      <c r="R38517" t="s">
        <v>21</v>
      </c>
      <c r="S38517" t="s">
        <v>29</v>
      </c>
    </row>
    <row r="38518" spans="1:19">
      <c r="A38518" s="1">
        <v>45118.841284722221</v>
      </c>
      <c r="B38518" s="1" t="s">
        <v>19</v>
      </c>
      <c r="C38518" t="s">
        <v>597</v>
      </c>
      <c r="D38518">
        <v>0</v>
      </c>
      <c r="E38518" s="2">
        <v>-0.84128472222073469</v>
      </c>
      <c r="G38518" t="s">
        <v>21</v>
      </c>
      <c r="H38518" t="s">
        <v>22</v>
      </c>
      <c r="I38518" t="s">
        <v>23</v>
      </c>
      <c r="J38518" t="s">
        <v>24</v>
      </c>
      <c r="K38518">
        <v>1</v>
      </c>
      <c r="L38518" t="s">
        <v>25</v>
      </c>
      <c r="M38518">
        <v>1</v>
      </c>
      <c r="N38518" t="s">
        <v>26</v>
      </c>
      <c r="O38518" t="s">
        <v>27</v>
      </c>
      <c r="P38518">
        <v>1</v>
      </c>
      <c r="Q38518" t="s">
        <v>28</v>
      </c>
      <c r="R38518" t="s">
        <v>21</v>
      </c>
      <c r="S38518" t="s">
        <v>29</v>
      </c>
    </row>
    <row r="38519" spans="1:19">
      <c r="A38519" s="1">
        <v>45118.851793981485</v>
      </c>
      <c r="B38519" s="1" t="s">
        <v>19</v>
      </c>
      <c r="C38519" t="s">
        <v>597</v>
      </c>
      <c r="D38519">
        <v>0</v>
      </c>
      <c r="E38519" s="2">
        <v>-0.85179398148466134</v>
      </c>
      <c r="G38519" t="s">
        <v>21</v>
      </c>
      <c r="H38519" t="s">
        <v>22</v>
      </c>
      <c r="I38519" t="s">
        <v>23</v>
      </c>
      <c r="J38519" t="s">
        <v>24</v>
      </c>
      <c r="K38519">
        <v>1</v>
      </c>
      <c r="L38519" t="s">
        <v>25</v>
      </c>
      <c r="M38519">
        <v>1</v>
      </c>
      <c r="N38519" t="s">
        <v>26</v>
      </c>
      <c r="O38519" t="s">
        <v>27</v>
      </c>
      <c r="P38519">
        <v>1</v>
      </c>
      <c r="Q38519" t="s">
        <v>28</v>
      </c>
      <c r="R38519" t="s">
        <v>21</v>
      </c>
      <c r="S38519" t="s">
        <v>29</v>
      </c>
    </row>
    <row r="38520" spans="1:19">
      <c r="A38520" s="1">
        <v>45118.861875000002</v>
      </c>
      <c r="B38520" s="1" t="s">
        <v>19</v>
      </c>
      <c r="C38520" t="s">
        <v>597</v>
      </c>
      <c r="D38520">
        <v>0</v>
      </c>
      <c r="E38520" s="2">
        <v>-0.86187500000232831</v>
      </c>
      <c r="G38520" t="s">
        <v>21</v>
      </c>
      <c r="H38520" t="s">
        <v>22</v>
      </c>
      <c r="I38520" t="s">
        <v>23</v>
      </c>
      <c r="J38520" t="s">
        <v>24</v>
      </c>
      <c r="K38520">
        <v>1</v>
      </c>
      <c r="L38520" t="s">
        <v>25</v>
      </c>
      <c r="M38520">
        <v>1</v>
      </c>
      <c r="N38520" t="s">
        <v>26</v>
      </c>
      <c r="O38520" t="s">
        <v>27</v>
      </c>
      <c r="P38520">
        <v>1</v>
      </c>
      <c r="Q38520" t="s">
        <v>28</v>
      </c>
      <c r="R38520" t="s">
        <v>21</v>
      </c>
      <c r="S38520" t="s">
        <v>29</v>
      </c>
    </row>
    <row r="38521" spans="1:19">
      <c r="A38521" s="1">
        <v>45118.872233796297</v>
      </c>
      <c r="B38521" s="1" t="s">
        <v>19</v>
      </c>
      <c r="C38521" t="s">
        <v>597</v>
      </c>
      <c r="D38521">
        <v>0</v>
      </c>
      <c r="E38521" s="2">
        <v>-0.87223379629722331</v>
      </c>
      <c r="G38521" t="s">
        <v>21</v>
      </c>
      <c r="H38521" t="s">
        <v>22</v>
      </c>
      <c r="I38521" t="s">
        <v>23</v>
      </c>
      <c r="J38521" t="s">
        <v>24</v>
      </c>
      <c r="K38521">
        <v>1</v>
      </c>
      <c r="L38521" t="s">
        <v>25</v>
      </c>
      <c r="M38521">
        <v>1</v>
      </c>
      <c r="N38521" t="s">
        <v>26</v>
      </c>
      <c r="O38521" t="s">
        <v>27</v>
      </c>
      <c r="P38521">
        <v>1</v>
      </c>
      <c r="Q38521" t="s">
        <v>28</v>
      </c>
      <c r="R38521" t="s">
        <v>21</v>
      </c>
      <c r="S38521" t="s">
        <v>29</v>
      </c>
    </row>
    <row r="38522" spans="1:19">
      <c r="A38522" s="1">
        <v>45118.882974537039</v>
      </c>
      <c r="B38522" s="1" t="s">
        <v>19</v>
      </c>
      <c r="C38522" t="s">
        <v>597</v>
      </c>
      <c r="D38522">
        <v>0</v>
      </c>
      <c r="E38522" s="2">
        <v>-0.88297453703853535</v>
      </c>
      <c r="G38522" t="s">
        <v>21</v>
      </c>
      <c r="H38522" t="s">
        <v>22</v>
      </c>
      <c r="I38522" t="s">
        <v>23</v>
      </c>
      <c r="J38522" t="s">
        <v>24</v>
      </c>
      <c r="K38522">
        <v>1</v>
      </c>
      <c r="L38522" t="s">
        <v>25</v>
      </c>
      <c r="M38522">
        <v>1</v>
      </c>
      <c r="N38522" t="s">
        <v>26</v>
      </c>
      <c r="O38522" t="s">
        <v>27</v>
      </c>
      <c r="P38522">
        <v>1</v>
      </c>
      <c r="Q38522" t="s">
        <v>28</v>
      </c>
      <c r="R38522" t="s">
        <v>21</v>
      </c>
      <c r="S38522" t="s">
        <v>29</v>
      </c>
    </row>
    <row r="38523" spans="1:19">
      <c r="A38523" s="1">
        <v>45118.893437500003</v>
      </c>
      <c r="B38523" s="1" t="s">
        <v>19</v>
      </c>
      <c r="C38523" t="s">
        <v>597</v>
      </c>
      <c r="D38523">
        <v>0</v>
      </c>
      <c r="E38523" s="2">
        <v>-0.89343750000261934</v>
      </c>
      <c r="G38523" t="s">
        <v>21</v>
      </c>
      <c r="H38523" t="s">
        <v>22</v>
      </c>
      <c r="I38523" t="s">
        <v>23</v>
      </c>
      <c r="J38523" t="s">
        <v>24</v>
      </c>
      <c r="K38523">
        <v>1</v>
      </c>
      <c r="L38523" t="s">
        <v>25</v>
      </c>
      <c r="M38523">
        <v>1</v>
      </c>
      <c r="N38523" t="s">
        <v>26</v>
      </c>
      <c r="O38523" t="s">
        <v>27</v>
      </c>
      <c r="P38523">
        <v>1</v>
      </c>
      <c r="Q38523" t="s">
        <v>28</v>
      </c>
      <c r="R38523" t="s">
        <v>21</v>
      </c>
      <c r="S38523" t="s">
        <v>29</v>
      </c>
    </row>
    <row r="38524" spans="1:19">
      <c r="A38524" s="1">
        <v>45118.90353009259</v>
      </c>
      <c r="B38524" s="1" t="s">
        <v>19</v>
      </c>
      <c r="C38524" t="s">
        <v>597</v>
      </c>
      <c r="D38524">
        <v>0</v>
      </c>
      <c r="E38524" s="2">
        <v>-0.90353009258979</v>
      </c>
      <c r="G38524" t="s">
        <v>21</v>
      </c>
      <c r="H38524" t="s">
        <v>22</v>
      </c>
      <c r="I38524" t="s">
        <v>23</v>
      </c>
      <c r="J38524" t="s">
        <v>24</v>
      </c>
      <c r="K38524">
        <v>1</v>
      </c>
      <c r="L38524" t="s">
        <v>25</v>
      </c>
      <c r="M38524">
        <v>1</v>
      </c>
      <c r="N38524" t="s">
        <v>26</v>
      </c>
      <c r="O38524" t="s">
        <v>27</v>
      </c>
      <c r="P38524">
        <v>1</v>
      </c>
      <c r="Q38524" t="s">
        <v>28</v>
      </c>
      <c r="R38524" t="s">
        <v>21</v>
      </c>
      <c r="S38524" t="s">
        <v>29</v>
      </c>
    </row>
    <row r="38525" spans="1:19">
      <c r="A38525" s="1">
        <v>45118.913912037038</v>
      </c>
      <c r="B38525" s="1" t="s">
        <v>19</v>
      </c>
      <c r="C38525" t="s">
        <v>597</v>
      </c>
      <c r="D38525">
        <v>0</v>
      </c>
      <c r="E38525" s="2">
        <v>-0.91391203703824431</v>
      </c>
      <c r="G38525" t="s">
        <v>21</v>
      </c>
      <c r="H38525" t="s">
        <v>22</v>
      </c>
      <c r="I38525" t="s">
        <v>23</v>
      </c>
      <c r="J38525" t="s">
        <v>24</v>
      </c>
      <c r="K38525">
        <v>1</v>
      </c>
      <c r="L38525" t="s">
        <v>25</v>
      </c>
      <c r="M38525">
        <v>1</v>
      </c>
      <c r="N38525" t="s">
        <v>26</v>
      </c>
      <c r="O38525" t="s">
        <v>27</v>
      </c>
      <c r="P38525">
        <v>1</v>
      </c>
      <c r="Q38525" t="s">
        <v>28</v>
      </c>
      <c r="R38525" t="s">
        <v>21</v>
      </c>
      <c r="S38525" t="s">
        <v>29</v>
      </c>
    </row>
    <row r="38526" spans="1:19">
      <c r="A38526" s="1">
        <v>45118.924699074072</v>
      </c>
      <c r="B38526" s="1" t="s">
        <v>19</v>
      </c>
      <c r="C38526" t="s">
        <v>597</v>
      </c>
      <c r="D38526">
        <v>0</v>
      </c>
      <c r="E38526" s="2">
        <v>-0.92469907407212304</v>
      </c>
      <c r="G38526" t="s">
        <v>21</v>
      </c>
      <c r="H38526" t="s">
        <v>22</v>
      </c>
      <c r="I38526" t="s">
        <v>23</v>
      </c>
      <c r="J38526" t="s">
        <v>24</v>
      </c>
      <c r="K38526">
        <v>1</v>
      </c>
      <c r="L38526" t="s">
        <v>25</v>
      </c>
      <c r="M38526">
        <v>1</v>
      </c>
      <c r="N38526" t="s">
        <v>26</v>
      </c>
      <c r="O38526" t="s">
        <v>27</v>
      </c>
      <c r="P38526">
        <v>1</v>
      </c>
      <c r="Q38526" t="s">
        <v>28</v>
      </c>
      <c r="R38526" t="s">
        <v>21</v>
      </c>
      <c r="S38526" t="s">
        <v>29</v>
      </c>
    </row>
    <row r="38527" spans="1:19">
      <c r="A38527" s="1">
        <v>45118.935208333336</v>
      </c>
      <c r="B38527" s="1" t="s">
        <v>19</v>
      </c>
      <c r="C38527" t="s">
        <v>597</v>
      </c>
      <c r="D38527">
        <v>0</v>
      </c>
      <c r="E38527" s="2">
        <v>-0.93520833333604969</v>
      </c>
      <c r="G38527" t="s">
        <v>21</v>
      </c>
      <c r="H38527" t="s">
        <v>22</v>
      </c>
      <c r="I38527" t="s">
        <v>23</v>
      </c>
      <c r="J38527" t="s">
        <v>24</v>
      </c>
      <c r="K38527">
        <v>1</v>
      </c>
      <c r="L38527" t="s">
        <v>25</v>
      </c>
      <c r="M38527">
        <v>1</v>
      </c>
      <c r="N38527" t="s">
        <v>26</v>
      </c>
      <c r="O38527" t="s">
        <v>27</v>
      </c>
      <c r="P38527">
        <v>1</v>
      </c>
      <c r="Q38527" t="s">
        <v>28</v>
      </c>
      <c r="R38527" t="s">
        <v>21</v>
      </c>
      <c r="S38527" t="s">
        <v>29</v>
      </c>
    </row>
    <row r="38528" spans="1:19">
      <c r="A38528" s="1">
        <v>45118.9455787037</v>
      </c>
      <c r="B38528" s="1" t="s">
        <v>19</v>
      </c>
      <c r="C38528" t="s">
        <v>597</v>
      </c>
      <c r="D38528">
        <v>0</v>
      </c>
      <c r="E38528" s="2">
        <v>-0.94557870370044839</v>
      </c>
      <c r="G38528" t="s">
        <v>21</v>
      </c>
      <c r="H38528" t="s">
        <v>22</v>
      </c>
      <c r="I38528" t="s">
        <v>23</v>
      </c>
      <c r="J38528" t="s">
        <v>24</v>
      </c>
      <c r="K38528">
        <v>1</v>
      </c>
      <c r="L38528" t="s">
        <v>25</v>
      </c>
      <c r="M38528">
        <v>1</v>
      </c>
      <c r="N38528" t="s">
        <v>26</v>
      </c>
      <c r="O38528" t="s">
        <v>27</v>
      </c>
      <c r="P38528">
        <v>1</v>
      </c>
      <c r="Q38528" t="s">
        <v>28</v>
      </c>
      <c r="R38528" t="s">
        <v>21</v>
      </c>
      <c r="S38528" t="s">
        <v>29</v>
      </c>
    </row>
    <row r="38529" spans="1:19">
      <c r="A38529" s="1">
        <v>45118.955937500003</v>
      </c>
      <c r="B38529" s="1" t="s">
        <v>19</v>
      </c>
      <c r="C38529" t="s">
        <v>597</v>
      </c>
      <c r="D38529">
        <v>0</v>
      </c>
      <c r="E38529" s="2">
        <v>-0.95593750000261934</v>
      </c>
      <c r="G38529" t="s">
        <v>21</v>
      </c>
      <c r="H38529" t="s">
        <v>22</v>
      </c>
      <c r="I38529" t="s">
        <v>23</v>
      </c>
      <c r="J38529" t="s">
        <v>24</v>
      </c>
      <c r="K38529">
        <v>1</v>
      </c>
      <c r="L38529" t="s">
        <v>25</v>
      </c>
      <c r="M38529">
        <v>1</v>
      </c>
      <c r="N38529" t="s">
        <v>26</v>
      </c>
      <c r="O38529" t="s">
        <v>27</v>
      </c>
      <c r="P38529">
        <v>1</v>
      </c>
      <c r="Q38529" t="s">
        <v>28</v>
      </c>
      <c r="R38529" t="s">
        <v>21</v>
      </c>
      <c r="S38529" t="s">
        <v>29</v>
      </c>
    </row>
    <row r="38530" spans="1:19">
      <c r="A38530" s="1">
        <v>45118.966412037036</v>
      </c>
      <c r="B38530" s="1" t="s">
        <v>19</v>
      </c>
      <c r="C38530" t="s">
        <v>597</v>
      </c>
      <c r="D38530">
        <v>0</v>
      </c>
      <c r="E38530" s="2">
        <v>-0.96641203703620704</v>
      </c>
      <c r="G38530" t="s">
        <v>21</v>
      </c>
      <c r="H38530" t="s">
        <v>22</v>
      </c>
      <c r="I38530" t="s">
        <v>23</v>
      </c>
      <c r="J38530" t="s">
        <v>24</v>
      </c>
      <c r="K38530">
        <v>1</v>
      </c>
      <c r="L38530" t="s">
        <v>25</v>
      </c>
      <c r="M38530">
        <v>1</v>
      </c>
      <c r="N38530" t="s">
        <v>26</v>
      </c>
      <c r="O38530" t="s">
        <v>27</v>
      </c>
      <c r="P38530">
        <v>1</v>
      </c>
      <c r="Q38530" t="s">
        <v>28</v>
      </c>
      <c r="R38530" t="s">
        <v>21</v>
      </c>
      <c r="S38530" t="s">
        <v>29</v>
      </c>
    </row>
    <row r="38531" spans="1:19">
      <c r="A38531" s="1">
        <v>45118.976782407408</v>
      </c>
      <c r="B38531" s="1" t="s">
        <v>19</v>
      </c>
      <c r="C38531" t="s">
        <v>597</v>
      </c>
      <c r="D38531">
        <v>0</v>
      </c>
      <c r="E38531" s="2">
        <v>-0.97678240740788169</v>
      </c>
      <c r="G38531" t="s">
        <v>21</v>
      </c>
      <c r="H38531" t="s">
        <v>22</v>
      </c>
      <c r="I38531" t="s">
        <v>23</v>
      </c>
      <c r="J38531" t="s">
        <v>24</v>
      </c>
      <c r="K38531">
        <v>1</v>
      </c>
      <c r="L38531" t="s">
        <v>25</v>
      </c>
      <c r="M38531">
        <v>1</v>
      </c>
      <c r="N38531" t="s">
        <v>26</v>
      </c>
      <c r="O38531" t="s">
        <v>27</v>
      </c>
      <c r="P38531">
        <v>1</v>
      </c>
      <c r="Q38531" t="s">
        <v>28</v>
      </c>
      <c r="R38531" t="s">
        <v>21</v>
      </c>
      <c r="S38531" t="s">
        <v>29</v>
      </c>
    </row>
    <row r="38532" spans="1:19">
      <c r="A38532" s="1">
        <v>45118.987256944441</v>
      </c>
      <c r="B38532" s="1" t="s">
        <v>19</v>
      </c>
      <c r="C38532" t="s">
        <v>597</v>
      </c>
      <c r="D38532">
        <v>0</v>
      </c>
      <c r="E38532" s="2">
        <v>-0.98725694444146939</v>
      </c>
      <c r="G38532" t="s">
        <v>21</v>
      </c>
      <c r="H38532" t="s">
        <v>22</v>
      </c>
      <c r="I38532" t="s">
        <v>23</v>
      </c>
      <c r="J38532" t="s">
        <v>24</v>
      </c>
      <c r="K38532">
        <v>1</v>
      </c>
      <c r="L38532" t="s">
        <v>25</v>
      </c>
      <c r="M38532">
        <v>1</v>
      </c>
      <c r="N38532" t="s">
        <v>26</v>
      </c>
      <c r="O38532" t="s">
        <v>27</v>
      </c>
      <c r="P38532">
        <v>1</v>
      </c>
      <c r="Q38532" t="s">
        <v>28</v>
      </c>
      <c r="R38532" t="s">
        <v>21</v>
      </c>
      <c r="S38532" t="s">
        <v>29</v>
      </c>
    </row>
    <row r="38533" spans="1:19">
      <c r="A38533" s="1">
        <v>45118.997557870367</v>
      </c>
      <c r="B38533" s="1" t="s">
        <v>19</v>
      </c>
      <c r="C38533" t="s">
        <v>597</v>
      </c>
      <c r="D38533">
        <v>0</v>
      </c>
      <c r="E38533" s="2">
        <v>-0.99755787036701804</v>
      </c>
      <c r="G38533" t="s">
        <v>21</v>
      </c>
      <c r="H38533" t="s">
        <v>22</v>
      </c>
      <c r="I38533" t="s">
        <v>23</v>
      </c>
      <c r="J38533" t="s">
        <v>24</v>
      </c>
      <c r="K38533">
        <v>1</v>
      </c>
      <c r="L38533" t="s">
        <v>25</v>
      </c>
      <c r="M38533">
        <v>1</v>
      </c>
      <c r="N38533" t="s">
        <v>26</v>
      </c>
      <c r="O38533" t="s">
        <v>27</v>
      </c>
      <c r="P38533">
        <v>1</v>
      </c>
      <c r="Q38533" t="s">
        <v>28</v>
      </c>
      <c r="R38533" t="s">
        <v>21</v>
      </c>
      <c r="S38533" t="s">
        <v>29</v>
      </c>
    </row>
    <row r="38534" spans="1:19">
      <c r="A38534" s="1">
        <v>45119.008032407408</v>
      </c>
      <c r="B38534" s="1" t="s">
        <v>19</v>
      </c>
      <c r="C38534" t="s">
        <v>597</v>
      </c>
      <c r="D38534">
        <v>0</v>
      </c>
      <c r="E38534" s="2">
        <v>-1.0080324074078817</v>
      </c>
      <c r="G38534" t="s">
        <v>21</v>
      </c>
      <c r="H38534" t="s">
        <v>22</v>
      </c>
      <c r="I38534" t="s">
        <v>23</v>
      </c>
      <c r="J38534" t="s">
        <v>24</v>
      </c>
      <c r="K38534">
        <v>1</v>
      </c>
      <c r="L38534" t="s">
        <v>25</v>
      </c>
      <c r="M38534">
        <v>1</v>
      </c>
      <c r="N38534" t="s">
        <v>26</v>
      </c>
      <c r="O38534" t="s">
        <v>27</v>
      </c>
      <c r="P38534">
        <v>1</v>
      </c>
      <c r="Q38534" t="s">
        <v>28</v>
      </c>
      <c r="R38534" t="s">
        <v>21</v>
      </c>
      <c r="S38534" t="s">
        <v>29</v>
      </c>
    </row>
    <row r="38535" spans="1:19">
      <c r="A38535" s="1">
        <v>45119.01840277778</v>
      </c>
      <c r="B38535" s="1" t="s">
        <v>19</v>
      </c>
      <c r="C38535" t="s">
        <v>597</v>
      </c>
      <c r="D38535">
        <v>0</v>
      </c>
      <c r="E38535" s="2">
        <v>-1.0184027777795563</v>
      </c>
      <c r="G38535" t="s">
        <v>21</v>
      </c>
      <c r="H38535" t="s">
        <v>22</v>
      </c>
      <c r="I38535" t="s">
        <v>23</v>
      </c>
      <c r="J38535" t="s">
        <v>24</v>
      </c>
      <c r="K38535">
        <v>1</v>
      </c>
      <c r="L38535" t="s">
        <v>25</v>
      </c>
      <c r="M38535">
        <v>1</v>
      </c>
      <c r="N38535" t="s">
        <v>26</v>
      </c>
      <c r="O38535" t="s">
        <v>27</v>
      </c>
      <c r="P38535">
        <v>1</v>
      </c>
      <c r="Q38535" t="s">
        <v>28</v>
      </c>
      <c r="R38535" t="s">
        <v>21</v>
      </c>
      <c r="S38535" t="s">
        <v>29</v>
      </c>
    </row>
    <row r="38536" spans="1:19">
      <c r="A38536" s="1">
        <v>45119.02888888889</v>
      </c>
      <c r="B38536" s="1" t="s">
        <v>19</v>
      </c>
      <c r="C38536" t="s">
        <v>597</v>
      </c>
      <c r="D38536">
        <v>0</v>
      </c>
      <c r="E38536" s="2">
        <v>-1.0288888888899237</v>
      </c>
      <c r="G38536" t="s">
        <v>21</v>
      </c>
      <c r="H38536" t="s">
        <v>22</v>
      </c>
      <c r="I38536" t="s">
        <v>23</v>
      </c>
      <c r="J38536" t="s">
        <v>24</v>
      </c>
      <c r="K38536">
        <v>1</v>
      </c>
      <c r="L38536" t="s">
        <v>25</v>
      </c>
      <c r="M38536">
        <v>1</v>
      </c>
      <c r="N38536" t="s">
        <v>26</v>
      </c>
      <c r="O38536" t="s">
        <v>27</v>
      </c>
      <c r="P38536">
        <v>1</v>
      </c>
      <c r="Q38536" t="s">
        <v>28</v>
      </c>
      <c r="R38536" t="s">
        <v>21</v>
      </c>
      <c r="S38536" t="s">
        <v>29</v>
      </c>
    </row>
    <row r="38537" spans="1:19">
      <c r="A38537" s="1">
        <v>45119.039212962962</v>
      </c>
      <c r="B38537" s="1" t="s">
        <v>19</v>
      </c>
      <c r="C38537" t="s">
        <v>597</v>
      </c>
      <c r="D38537">
        <v>0</v>
      </c>
      <c r="E38537" s="2">
        <v>-1.0392129629617557</v>
      </c>
      <c r="G38537" t="s">
        <v>21</v>
      </c>
      <c r="H38537" t="s">
        <v>22</v>
      </c>
      <c r="I38537" t="s">
        <v>23</v>
      </c>
      <c r="J38537" t="s">
        <v>24</v>
      </c>
      <c r="K38537">
        <v>1</v>
      </c>
      <c r="L38537" t="s">
        <v>25</v>
      </c>
      <c r="M38537">
        <v>1</v>
      </c>
      <c r="N38537" t="s">
        <v>26</v>
      </c>
      <c r="O38537" t="s">
        <v>27</v>
      </c>
      <c r="P38537">
        <v>1</v>
      </c>
      <c r="Q38537" t="s">
        <v>28</v>
      </c>
      <c r="R38537" t="s">
        <v>21</v>
      </c>
      <c r="S38537" t="s">
        <v>29</v>
      </c>
    </row>
    <row r="38538" spans="1:19">
      <c r="A38538" s="1">
        <v>45119.049618055556</v>
      </c>
      <c r="B38538" s="1" t="s">
        <v>19</v>
      </c>
      <c r="C38538" t="s">
        <v>597</v>
      </c>
      <c r="D38538">
        <v>0</v>
      </c>
      <c r="E38538" s="2">
        <v>-1.0496180555564933</v>
      </c>
      <c r="G38538" t="s">
        <v>21</v>
      </c>
      <c r="H38538" t="s">
        <v>22</v>
      </c>
      <c r="I38538" t="s">
        <v>23</v>
      </c>
      <c r="J38538" t="s">
        <v>24</v>
      </c>
      <c r="K38538">
        <v>1</v>
      </c>
      <c r="L38538" t="s">
        <v>25</v>
      </c>
      <c r="M38538">
        <v>1</v>
      </c>
      <c r="N38538" t="s">
        <v>26</v>
      </c>
      <c r="O38538" t="s">
        <v>27</v>
      </c>
      <c r="P38538">
        <v>1</v>
      </c>
      <c r="Q38538" t="s">
        <v>28</v>
      </c>
      <c r="R38538" t="s">
        <v>21</v>
      </c>
      <c r="S38538" t="s">
        <v>29</v>
      </c>
    </row>
    <row r="38539" spans="1:19">
      <c r="A38539" s="1">
        <v>45119.060081018521</v>
      </c>
      <c r="B38539" s="1" t="s">
        <v>19</v>
      </c>
      <c r="C38539" t="s">
        <v>597</v>
      </c>
      <c r="D38539">
        <v>0</v>
      </c>
      <c r="E38539" s="2">
        <v>-1.0600810185205773</v>
      </c>
      <c r="G38539" t="s">
        <v>21</v>
      </c>
      <c r="H38539" t="s">
        <v>22</v>
      </c>
      <c r="I38539" t="s">
        <v>23</v>
      </c>
      <c r="J38539" t="s">
        <v>24</v>
      </c>
      <c r="K38539">
        <v>1</v>
      </c>
      <c r="L38539" t="s">
        <v>25</v>
      </c>
      <c r="M38539">
        <v>1</v>
      </c>
      <c r="N38539" t="s">
        <v>26</v>
      </c>
      <c r="O38539" t="s">
        <v>27</v>
      </c>
      <c r="P38539">
        <v>1</v>
      </c>
      <c r="Q38539" t="s">
        <v>28</v>
      </c>
      <c r="R38539" t="s">
        <v>21</v>
      </c>
      <c r="S38539" t="s">
        <v>29</v>
      </c>
    </row>
    <row r="38540" spans="1:19">
      <c r="A38540" s="1">
        <v>45119.070497685185</v>
      </c>
      <c r="B38540" s="1" t="s">
        <v>19</v>
      </c>
      <c r="C38540" t="s">
        <v>597</v>
      </c>
      <c r="D38540">
        <v>0</v>
      </c>
      <c r="E38540" s="2">
        <v>-1.0704976851848187</v>
      </c>
      <c r="G38540" t="s">
        <v>21</v>
      </c>
      <c r="H38540" t="s">
        <v>22</v>
      </c>
      <c r="I38540" t="s">
        <v>23</v>
      </c>
      <c r="J38540" t="s">
        <v>24</v>
      </c>
      <c r="K38540">
        <v>1</v>
      </c>
      <c r="L38540" t="s">
        <v>25</v>
      </c>
      <c r="M38540">
        <v>1</v>
      </c>
      <c r="N38540" t="s">
        <v>26</v>
      </c>
      <c r="O38540" t="s">
        <v>27</v>
      </c>
      <c r="P38540">
        <v>1</v>
      </c>
      <c r="Q38540" t="s">
        <v>28</v>
      </c>
      <c r="R38540" t="s">
        <v>21</v>
      </c>
      <c r="S38540" t="s">
        <v>29</v>
      </c>
    </row>
    <row r="38541" spans="1:19">
      <c r="A38541" s="1">
        <v>45119.080914351849</v>
      </c>
      <c r="B38541" s="1" t="s">
        <v>19</v>
      </c>
      <c r="C38541" t="s">
        <v>597</v>
      </c>
      <c r="D38541">
        <v>0</v>
      </c>
      <c r="E38541" s="2">
        <v>-1.08091435184906</v>
      </c>
      <c r="G38541" t="s">
        <v>21</v>
      </c>
      <c r="H38541" t="s">
        <v>22</v>
      </c>
      <c r="I38541" t="s">
        <v>23</v>
      </c>
      <c r="J38541" t="s">
        <v>24</v>
      </c>
      <c r="K38541">
        <v>1</v>
      </c>
      <c r="L38541" t="s">
        <v>25</v>
      </c>
      <c r="M38541">
        <v>1</v>
      </c>
      <c r="N38541" t="s">
        <v>26</v>
      </c>
      <c r="O38541" t="s">
        <v>27</v>
      </c>
      <c r="P38541">
        <v>1</v>
      </c>
      <c r="Q38541" t="s">
        <v>28</v>
      </c>
      <c r="R38541" t="s">
        <v>21</v>
      </c>
      <c r="S38541" t="s">
        <v>29</v>
      </c>
    </row>
    <row r="38542" spans="1:19">
      <c r="A38542" s="1">
        <v>45119.091273148151</v>
      </c>
      <c r="B38542" s="1" t="s">
        <v>19</v>
      </c>
      <c r="C38542" t="s">
        <v>597</v>
      </c>
      <c r="D38542">
        <v>0</v>
      </c>
      <c r="E38542" s="2">
        <v>-1.091273148151231</v>
      </c>
      <c r="G38542" t="s">
        <v>21</v>
      </c>
      <c r="H38542" t="s">
        <v>22</v>
      </c>
      <c r="I38542" t="s">
        <v>23</v>
      </c>
      <c r="J38542" t="s">
        <v>24</v>
      </c>
      <c r="K38542">
        <v>1</v>
      </c>
      <c r="L38542" t="s">
        <v>25</v>
      </c>
      <c r="M38542">
        <v>1</v>
      </c>
      <c r="N38542" t="s">
        <v>26</v>
      </c>
      <c r="O38542" t="s">
        <v>27</v>
      </c>
      <c r="P38542">
        <v>1</v>
      </c>
      <c r="Q38542" t="s">
        <v>28</v>
      </c>
      <c r="R38542" t="s">
        <v>21</v>
      </c>
      <c r="S38542" t="s">
        <v>29</v>
      </c>
    </row>
    <row r="38543" spans="1:19">
      <c r="A38543" s="1">
        <v>45119.101782407408</v>
      </c>
      <c r="B38543" s="1" t="s">
        <v>19</v>
      </c>
      <c r="C38543" t="s">
        <v>597</v>
      </c>
      <c r="D38543">
        <v>0</v>
      </c>
      <c r="E38543" s="2">
        <v>-1.1017824074078817</v>
      </c>
      <c r="G38543" t="s">
        <v>21</v>
      </c>
      <c r="H38543" t="s">
        <v>22</v>
      </c>
      <c r="I38543" t="s">
        <v>23</v>
      </c>
      <c r="J38543" t="s">
        <v>24</v>
      </c>
      <c r="K38543">
        <v>1</v>
      </c>
      <c r="L38543" t="s">
        <v>25</v>
      </c>
      <c r="M38543">
        <v>1</v>
      </c>
      <c r="N38543" t="s">
        <v>26</v>
      </c>
      <c r="O38543" t="s">
        <v>27</v>
      </c>
      <c r="P38543">
        <v>1</v>
      </c>
      <c r="Q38543" t="s">
        <v>28</v>
      </c>
      <c r="R38543" t="s">
        <v>21</v>
      </c>
      <c r="S38543" t="s">
        <v>29</v>
      </c>
    </row>
    <row r="38544" spans="1:19">
      <c r="A38544" s="1">
        <v>45119.112187500003</v>
      </c>
      <c r="B38544" s="1" t="s">
        <v>19</v>
      </c>
      <c r="C38544" t="s">
        <v>597</v>
      </c>
      <c r="D38544">
        <v>0</v>
      </c>
      <c r="E38544" s="2">
        <v>-1.1121875000026193</v>
      </c>
      <c r="G38544" t="s">
        <v>21</v>
      </c>
      <c r="H38544" t="s">
        <v>22</v>
      </c>
      <c r="I38544" t="s">
        <v>23</v>
      </c>
      <c r="J38544" t="s">
        <v>24</v>
      </c>
      <c r="K38544">
        <v>1</v>
      </c>
      <c r="L38544" t="s">
        <v>25</v>
      </c>
      <c r="M38544">
        <v>1</v>
      </c>
      <c r="N38544" t="s">
        <v>26</v>
      </c>
      <c r="O38544" t="s">
        <v>27</v>
      </c>
      <c r="P38544">
        <v>1</v>
      </c>
      <c r="Q38544" t="s">
        <v>28</v>
      </c>
      <c r="R38544" t="s">
        <v>21</v>
      </c>
      <c r="S38544" t="s">
        <v>29</v>
      </c>
    </row>
    <row r="38545" spans="1:19">
      <c r="A38545" s="1">
        <v>45119.122557870367</v>
      </c>
      <c r="B38545" s="1" t="s">
        <v>19</v>
      </c>
      <c r="C38545" t="s">
        <v>597</v>
      </c>
      <c r="D38545">
        <v>0</v>
      </c>
      <c r="E38545" s="2">
        <v>-1.122557870367018</v>
      </c>
      <c r="G38545" t="s">
        <v>21</v>
      </c>
      <c r="H38545" t="s">
        <v>22</v>
      </c>
      <c r="I38545" t="s">
        <v>23</v>
      </c>
      <c r="J38545" t="s">
        <v>24</v>
      </c>
      <c r="K38545">
        <v>1</v>
      </c>
      <c r="L38545" t="s">
        <v>25</v>
      </c>
      <c r="M38545">
        <v>1</v>
      </c>
      <c r="N38545" t="s">
        <v>26</v>
      </c>
      <c r="O38545" t="s">
        <v>27</v>
      </c>
      <c r="P38545">
        <v>1</v>
      </c>
      <c r="Q38545" t="s">
        <v>28</v>
      </c>
      <c r="R38545" t="s">
        <v>21</v>
      </c>
      <c r="S38545" t="s">
        <v>29</v>
      </c>
    </row>
    <row r="38546" spans="1:19">
      <c r="A38546" s="1">
        <v>45119.132627314815</v>
      </c>
      <c r="B38546" s="1" t="s">
        <v>19</v>
      </c>
      <c r="C38546" t="s">
        <v>597</v>
      </c>
      <c r="D38546">
        <v>0</v>
      </c>
      <c r="E38546" s="2">
        <v>-1.1326273148151813</v>
      </c>
      <c r="G38546" t="s">
        <v>21</v>
      </c>
      <c r="H38546" t="s">
        <v>22</v>
      </c>
      <c r="I38546" t="s">
        <v>23</v>
      </c>
      <c r="J38546" t="s">
        <v>24</v>
      </c>
      <c r="K38546">
        <v>1</v>
      </c>
      <c r="L38546" t="s">
        <v>25</v>
      </c>
      <c r="M38546">
        <v>1</v>
      </c>
      <c r="N38546" t="s">
        <v>26</v>
      </c>
      <c r="O38546" t="s">
        <v>27</v>
      </c>
      <c r="P38546">
        <v>1</v>
      </c>
      <c r="Q38546" t="s">
        <v>28</v>
      </c>
      <c r="R38546" t="s">
        <v>21</v>
      </c>
      <c r="S38546" t="s">
        <v>29</v>
      </c>
    </row>
    <row r="38547" spans="1:19">
      <c r="A38547" s="1">
        <v>45119.143391203703</v>
      </c>
      <c r="B38547" s="1" t="s">
        <v>19</v>
      </c>
      <c r="C38547" t="s">
        <v>597</v>
      </c>
      <c r="D38547">
        <v>0</v>
      </c>
      <c r="E38547" s="2">
        <v>-1.1433912037027767</v>
      </c>
      <c r="G38547" t="s">
        <v>21</v>
      </c>
      <c r="H38547" t="s">
        <v>22</v>
      </c>
      <c r="I38547" t="s">
        <v>23</v>
      </c>
      <c r="J38547" t="s">
        <v>24</v>
      </c>
      <c r="K38547">
        <v>1</v>
      </c>
      <c r="L38547" t="s">
        <v>25</v>
      </c>
      <c r="M38547">
        <v>1</v>
      </c>
      <c r="N38547" t="s">
        <v>26</v>
      </c>
      <c r="O38547" t="s">
        <v>27</v>
      </c>
      <c r="P38547">
        <v>1</v>
      </c>
      <c r="Q38547" t="s">
        <v>28</v>
      </c>
      <c r="R38547" t="s">
        <v>21</v>
      </c>
      <c r="S38547" t="s">
        <v>29</v>
      </c>
    </row>
    <row r="38548" spans="1:19">
      <c r="A38548" s="1">
        <v>45119.153854166667</v>
      </c>
      <c r="B38548" s="1" t="s">
        <v>19</v>
      </c>
      <c r="C38548" t="s">
        <v>597</v>
      </c>
      <c r="D38548">
        <v>0</v>
      </c>
      <c r="E38548" s="2">
        <v>-1.1538541666668607</v>
      </c>
      <c r="G38548" t="s">
        <v>21</v>
      </c>
      <c r="H38548" t="s">
        <v>22</v>
      </c>
      <c r="I38548" t="s">
        <v>23</v>
      </c>
      <c r="J38548" t="s">
        <v>24</v>
      </c>
      <c r="K38548">
        <v>1</v>
      </c>
      <c r="L38548" t="s">
        <v>25</v>
      </c>
      <c r="M38548">
        <v>1</v>
      </c>
      <c r="N38548" t="s">
        <v>26</v>
      </c>
      <c r="O38548" t="s">
        <v>27</v>
      </c>
      <c r="P38548">
        <v>1</v>
      </c>
      <c r="Q38548" t="s">
        <v>28</v>
      </c>
      <c r="R38548" t="s">
        <v>21</v>
      </c>
      <c r="S38548" t="s">
        <v>29</v>
      </c>
    </row>
    <row r="38549" spans="1:19">
      <c r="A38549" s="1">
        <v>45119.163877314815</v>
      </c>
      <c r="B38549" s="1" t="s">
        <v>19</v>
      </c>
      <c r="C38549" t="s">
        <v>597</v>
      </c>
      <c r="D38549">
        <v>0</v>
      </c>
      <c r="E38549" s="2">
        <v>-1.1638773148151813</v>
      </c>
      <c r="G38549" t="s">
        <v>21</v>
      </c>
      <c r="H38549" t="s">
        <v>22</v>
      </c>
      <c r="I38549" t="s">
        <v>23</v>
      </c>
      <c r="J38549" t="s">
        <v>24</v>
      </c>
      <c r="K38549">
        <v>1</v>
      </c>
      <c r="L38549" t="s">
        <v>25</v>
      </c>
      <c r="M38549">
        <v>1</v>
      </c>
      <c r="N38549" t="s">
        <v>26</v>
      </c>
      <c r="O38549" t="s">
        <v>27</v>
      </c>
      <c r="P38549">
        <v>1</v>
      </c>
      <c r="Q38549" t="s">
        <v>28</v>
      </c>
      <c r="R38549" t="s">
        <v>21</v>
      </c>
      <c r="S38549" t="s">
        <v>29</v>
      </c>
    </row>
    <row r="38550" spans="1:19">
      <c r="A38550" s="1">
        <v>45119.174629629626</v>
      </c>
      <c r="B38550" s="1" t="s">
        <v>19</v>
      </c>
      <c r="C38550" t="s">
        <v>597</v>
      </c>
      <c r="D38550">
        <v>0</v>
      </c>
      <c r="E38550" s="2">
        <v>-1.174629629625997</v>
      </c>
      <c r="G38550" t="s">
        <v>21</v>
      </c>
      <c r="H38550" t="s">
        <v>22</v>
      </c>
      <c r="I38550" t="s">
        <v>23</v>
      </c>
      <c r="J38550" t="s">
        <v>24</v>
      </c>
      <c r="K38550">
        <v>1</v>
      </c>
      <c r="L38550" t="s">
        <v>25</v>
      </c>
      <c r="M38550">
        <v>1</v>
      </c>
      <c r="N38550" t="s">
        <v>26</v>
      </c>
      <c r="O38550" t="s">
        <v>27</v>
      </c>
      <c r="P38550">
        <v>1</v>
      </c>
      <c r="Q38550" t="s">
        <v>28</v>
      </c>
      <c r="R38550" t="s">
        <v>21</v>
      </c>
      <c r="S38550" t="s">
        <v>29</v>
      </c>
    </row>
    <row r="38551" spans="1:19">
      <c r="A38551" s="1">
        <v>45119.178460648145</v>
      </c>
      <c r="B38551" s="1" t="s">
        <v>19</v>
      </c>
      <c r="C38551" t="s">
        <v>605</v>
      </c>
      <c r="D38551">
        <v>0</v>
      </c>
      <c r="E38551" s="2">
        <v>-0.17846064814511919</v>
      </c>
      <c r="G38551" t="s">
        <v>31</v>
      </c>
      <c r="H38551" t="s">
        <v>32</v>
      </c>
      <c r="I38551" t="s">
        <v>73</v>
      </c>
      <c r="J38551" t="s">
        <v>24</v>
      </c>
      <c r="K38551">
        <v>0.06</v>
      </c>
      <c r="L38551" t="s">
        <v>25</v>
      </c>
      <c r="M38551">
        <v>5</v>
      </c>
      <c r="N38551" t="s">
        <v>26</v>
      </c>
      <c r="O38551" t="s">
        <v>27</v>
      </c>
      <c r="Q38551" t="s">
        <v>187</v>
      </c>
      <c r="R38551" t="s">
        <v>31</v>
      </c>
      <c r="S38551" t="s">
        <v>29</v>
      </c>
    </row>
    <row r="38552" spans="1:19">
      <c r="A38552" s="1">
        <v>45119.184745370374</v>
      </c>
      <c r="B38552" s="1" t="s">
        <v>19</v>
      </c>
      <c r="C38552" t="s">
        <v>597</v>
      </c>
      <c r="D38552">
        <v>0</v>
      </c>
      <c r="E38552" s="2">
        <v>-1.184745370374003</v>
      </c>
      <c r="G38552" t="s">
        <v>21</v>
      </c>
      <c r="H38552" t="s">
        <v>22</v>
      </c>
      <c r="I38552" t="s">
        <v>23</v>
      </c>
      <c r="J38552" t="s">
        <v>24</v>
      </c>
      <c r="K38552">
        <v>1</v>
      </c>
      <c r="L38552" t="s">
        <v>25</v>
      </c>
      <c r="M38552">
        <v>1</v>
      </c>
      <c r="N38552" t="s">
        <v>26</v>
      </c>
      <c r="O38552" t="s">
        <v>27</v>
      </c>
      <c r="P38552">
        <v>1</v>
      </c>
      <c r="Q38552" t="s">
        <v>28</v>
      </c>
      <c r="R38552" t="s">
        <v>21</v>
      </c>
      <c r="S38552" t="s">
        <v>29</v>
      </c>
    </row>
    <row r="38553" spans="1:19">
      <c r="A38553" s="1">
        <v>45119.195567129631</v>
      </c>
      <c r="B38553" s="1" t="s">
        <v>19</v>
      </c>
      <c r="C38553" t="s">
        <v>597</v>
      </c>
      <c r="D38553">
        <v>0</v>
      </c>
      <c r="E38553" s="2">
        <v>-1.1955671296309447</v>
      </c>
      <c r="G38553" t="s">
        <v>21</v>
      </c>
      <c r="H38553" t="s">
        <v>22</v>
      </c>
      <c r="I38553" t="s">
        <v>23</v>
      </c>
      <c r="J38553" t="s">
        <v>24</v>
      </c>
      <c r="K38553">
        <v>1</v>
      </c>
      <c r="L38553" t="s">
        <v>25</v>
      </c>
      <c r="M38553">
        <v>1</v>
      </c>
      <c r="N38553" t="s">
        <v>26</v>
      </c>
      <c r="O38553" t="s">
        <v>27</v>
      </c>
      <c r="P38553">
        <v>1</v>
      </c>
      <c r="Q38553" t="s">
        <v>28</v>
      </c>
      <c r="R38553" t="s">
        <v>21</v>
      </c>
      <c r="S38553" t="s">
        <v>29</v>
      </c>
    </row>
    <row r="38554" spans="1:19">
      <c r="A38554" s="1">
        <v>45119.20553240741</v>
      </c>
      <c r="B38554" s="1" t="s">
        <v>19</v>
      </c>
      <c r="C38554" t="s">
        <v>597</v>
      </c>
      <c r="D38554">
        <v>0</v>
      </c>
      <c r="E38554" s="2">
        <v>-1.205532407409919</v>
      </c>
      <c r="G38554" t="s">
        <v>21</v>
      </c>
      <c r="H38554" t="s">
        <v>22</v>
      </c>
      <c r="I38554" t="s">
        <v>23</v>
      </c>
      <c r="J38554" t="s">
        <v>24</v>
      </c>
      <c r="K38554">
        <v>1</v>
      </c>
      <c r="L38554" t="s">
        <v>25</v>
      </c>
      <c r="M38554">
        <v>1</v>
      </c>
      <c r="N38554" t="s">
        <v>26</v>
      </c>
      <c r="O38554" t="s">
        <v>27</v>
      </c>
      <c r="P38554">
        <v>1</v>
      </c>
      <c r="Q38554" t="s">
        <v>28</v>
      </c>
      <c r="R38554" t="s">
        <v>21</v>
      </c>
      <c r="S38554" t="s">
        <v>29</v>
      </c>
    </row>
    <row r="38555" spans="1:19">
      <c r="A38555" s="1">
        <v>45119.215995370374</v>
      </c>
      <c r="B38555" s="1" t="s">
        <v>19</v>
      </c>
      <c r="C38555" t="s">
        <v>597</v>
      </c>
      <c r="D38555">
        <v>0</v>
      </c>
      <c r="E38555" s="2">
        <v>-1.215995370374003</v>
      </c>
      <c r="G38555" t="s">
        <v>21</v>
      </c>
      <c r="H38555" t="s">
        <v>22</v>
      </c>
      <c r="I38555" t="s">
        <v>23</v>
      </c>
      <c r="J38555" t="s">
        <v>24</v>
      </c>
      <c r="K38555">
        <v>1</v>
      </c>
      <c r="L38555" t="s">
        <v>25</v>
      </c>
      <c r="M38555">
        <v>1</v>
      </c>
      <c r="N38555" t="s">
        <v>26</v>
      </c>
      <c r="O38555" t="s">
        <v>27</v>
      </c>
      <c r="P38555">
        <v>1</v>
      </c>
      <c r="Q38555" t="s">
        <v>28</v>
      </c>
      <c r="R38555" t="s">
        <v>21</v>
      </c>
      <c r="S38555" t="s">
        <v>29</v>
      </c>
    </row>
    <row r="38556" spans="1:19">
      <c r="A38556" s="1">
        <v>45119.217824074076</v>
      </c>
      <c r="B38556" s="1" t="s">
        <v>19</v>
      </c>
      <c r="C38556" t="s">
        <v>593</v>
      </c>
      <c r="D38556">
        <v>0</v>
      </c>
      <c r="E38556" s="2">
        <v>1.7821759259240935</v>
      </c>
      <c r="G38556" t="s">
        <v>135</v>
      </c>
      <c r="H38556" t="s">
        <v>155</v>
      </c>
      <c r="I38556" t="s">
        <v>53</v>
      </c>
      <c r="J38556" t="s">
        <v>24</v>
      </c>
      <c r="K38556">
        <v>1</v>
      </c>
      <c r="L38556" t="s">
        <v>25</v>
      </c>
      <c r="M38556">
        <v>500</v>
      </c>
      <c r="N38556" t="s">
        <v>26</v>
      </c>
      <c r="O38556" t="s">
        <v>27</v>
      </c>
      <c r="P38556">
        <v>1</v>
      </c>
      <c r="Q38556" t="s">
        <v>236</v>
      </c>
      <c r="R38556" t="s">
        <v>135</v>
      </c>
      <c r="S38556" t="s">
        <v>29</v>
      </c>
    </row>
    <row r="38557" spans="1:19">
      <c r="A38557" s="1">
        <v>45119.218148148146</v>
      </c>
      <c r="B38557" s="1" t="s">
        <v>19</v>
      </c>
      <c r="C38557" t="s">
        <v>593</v>
      </c>
      <c r="D38557">
        <v>0</v>
      </c>
      <c r="E38557" s="2">
        <v>1.7818518518542987</v>
      </c>
      <c r="G38557" t="s">
        <v>135</v>
      </c>
      <c r="H38557" t="s">
        <v>155</v>
      </c>
      <c r="I38557" t="s">
        <v>53</v>
      </c>
      <c r="J38557" t="s">
        <v>24</v>
      </c>
      <c r="K38557">
        <v>2</v>
      </c>
      <c r="L38557" t="s">
        <v>25</v>
      </c>
      <c r="M38557">
        <v>1000</v>
      </c>
      <c r="N38557" t="s">
        <v>26</v>
      </c>
      <c r="O38557" t="s">
        <v>27</v>
      </c>
      <c r="P38557">
        <v>1</v>
      </c>
      <c r="Q38557" t="s">
        <v>236</v>
      </c>
      <c r="R38557" t="s">
        <v>135</v>
      </c>
      <c r="S38557" t="s">
        <v>29</v>
      </c>
    </row>
    <row r="38558" spans="1:19">
      <c r="A38558" s="1">
        <v>45119.219733796293</v>
      </c>
      <c r="B38558" s="1" t="s">
        <v>19</v>
      </c>
      <c r="C38558" t="s">
        <v>593</v>
      </c>
      <c r="D38558">
        <v>0</v>
      </c>
      <c r="E38558" s="2">
        <v>1.7802662037065602</v>
      </c>
      <c r="G38558" t="s">
        <v>135</v>
      </c>
      <c r="H38558" t="s">
        <v>155</v>
      </c>
      <c r="I38558" t="s">
        <v>53</v>
      </c>
      <c r="J38558" t="s">
        <v>24</v>
      </c>
      <c r="K38558">
        <v>3</v>
      </c>
      <c r="L38558" t="s">
        <v>25</v>
      </c>
      <c r="M38558">
        <v>1000</v>
      </c>
      <c r="N38558" t="s">
        <v>26</v>
      </c>
      <c r="O38558" t="s">
        <v>27</v>
      </c>
      <c r="P38558">
        <v>1</v>
      </c>
      <c r="Q38558" t="s">
        <v>236</v>
      </c>
      <c r="R38558" t="s">
        <v>135</v>
      </c>
      <c r="S38558" t="s">
        <v>29</v>
      </c>
    </row>
    <row r="38559" spans="1:19">
      <c r="A38559" s="1">
        <v>45119.220520833333</v>
      </c>
      <c r="B38559" s="1" t="s">
        <v>19</v>
      </c>
      <c r="C38559" t="s">
        <v>593</v>
      </c>
      <c r="D38559">
        <v>0</v>
      </c>
      <c r="E38559" s="2">
        <v>1.7794791666674428</v>
      </c>
      <c r="G38559" t="s">
        <v>135</v>
      </c>
      <c r="H38559" t="s">
        <v>155</v>
      </c>
      <c r="I38559" t="s">
        <v>53</v>
      </c>
      <c r="J38559" t="s">
        <v>24</v>
      </c>
      <c r="K38559">
        <v>3</v>
      </c>
      <c r="L38559" t="s">
        <v>25</v>
      </c>
      <c r="M38559">
        <v>1000</v>
      </c>
      <c r="N38559" t="s">
        <v>26</v>
      </c>
      <c r="O38559" t="s">
        <v>27</v>
      </c>
      <c r="P38559">
        <v>1</v>
      </c>
      <c r="Q38559" t="s">
        <v>236</v>
      </c>
      <c r="R38559" t="s">
        <v>135</v>
      </c>
      <c r="S38559" t="s">
        <v>29</v>
      </c>
    </row>
    <row r="38560" spans="1:19">
      <c r="A38560" s="1">
        <v>45119.226331018515</v>
      </c>
      <c r="B38560" s="1" t="s">
        <v>19</v>
      </c>
      <c r="C38560" t="s">
        <v>593</v>
      </c>
      <c r="D38560">
        <v>0</v>
      </c>
      <c r="E38560" s="2">
        <v>1.7736689814846613</v>
      </c>
      <c r="G38560" t="s">
        <v>135</v>
      </c>
      <c r="H38560" t="s">
        <v>155</v>
      </c>
      <c r="I38560" t="s">
        <v>53</v>
      </c>
      <c r="J38560" t="s">
        <v>24</v>
      </c>
      <c r="K38560">
        <v>3.8</v>
      </c>
      <c r="L38560" t="s">
        <v>25</v>
      </c>
      <c r="M38560">
        <v>1470</v>
      </c>
      <c r="N38560" t="s">
        <v>26</v>
      </c>
      <c r="O38560" t="s">
        <v>27</v>
      </c>
      <c r="P38560">
        <v>3</v>
      </c>
      <c r="Q38560" t="s">
        <v>236</v>
      </c>
      <c r="R38560" t="s">
        <v>135</v>
      </c>
      <c r="S38560" t="s">
        <v>29</v>
      </c>
    </row>
    <row r="38561" spans="1:19">
      <c r="A38561" s="1">
        <v>45119.226412037038</v>
      </c>
      <c r="B38561" s="1" t="s">
        <v>19</v>
      </c>
      <c r="C38561" t="s">
        <v>597</v>
      </c>
      <c r="D38561">
        <v>0</v>
      </c>
      <c r="E38561" s="2">
        <v>-1.2264120370382443</v>
      </c>
      <c r="G38561" t="s">
        <v>21</v>
      </c>
      <c r="H38561" t="s">
        <v>22</v>
      </c>
      <c r="I38561" t="s">
        <v>23</v>
      </c>
      <c r="J38561" t="s">
        <v>24</v>
      </c>
      <c r="K38561">
        <v>1</v>
      </c>
      <c r="L38561" t="s">
        <v>25</v>
      </c>
      <c r="M38561">
        <v>1</v>
      </c>
      <c r="N38561" t="s">
        <v>26</v>
      </c>
      <c r="O38561" t="s">
        <v>27</v>
      </c>
      <c r="P38561">
        <v>1</v>
      </c>
      <c r="Q38561" t="s">
        <v>28</v>
      </c>
      <c r="R38561" t="s">
        <v>21</v>
      </c>
      <c r="S38561" t="s">
        <v>29</v>
      </c>
    </row>
    <row r="38562" spans="1:19">
      <c r="A38562" s="1">
        <v>45119.237210648149</v>
      </c>
      <c r="B38562" s="1" t="s">
        <v>19</v>
      </c>
      <c r="C38562" t="s">
        <v>597</v>
      </c>
      <c r="D38562">
        <v>0</v>
      </c>
      <c r="E38562" s="2">
        <v>-1.2372106481489027</v>
      </c>
      <c r="G38562" t="s">
        <v>21</v>
      </c>
      <c r="H38562" t="s">
        <v>22</v>
      </c>
      <c r="I38562" t="s">
        <v>23</v>
      </c>
      <c r="J38562" t="s">
        <v>24</v>
      </c>
      <c r="K38562">
        <v>1</v>
      </c>
      <c r="L38562" t="s">
        <v>25</v>
      </c>
      <c r="M38562">
        <v>1</v>
      </c>
      <c r="N38562" t="s">
        <v>26</v>
      </c>
      <c r="O38562" t="s">
        <v>27</v>
      </c>
      <c r="P38562">
        <v>1</v>
      </c>
      <c r="Q38562" t="s">
        <v>28</v>
      </c>
      <c r="R38562" t="s">
        <v>21</v>
      </c>
      <c r="S38562" t="s">
        <v>29</v>
      </c>
    </row>
    <row r="38563" spans="1:19">
      <c r="A38563" s="1">
        <v>45119.247233796297</v>
      </c>
      <c r="B38563" s="1" t="s">
        <v>19</v>
      </c>
      <c r="C38563" t="s">
        <v>597</v>
      </c>
      <c r="D38563">
        <v>0</v>
      </c>
      <c r="E38563" s="2">
        <v>-1.2472337962972233</v>
      </c>
      <c r="G38563" t="s">
        <v>21</v>
      </c>
      <c r="H38563" t="s">
        <v>22</v>
      </c>
      <c r="I38563" t="s">
        <v>23</v>
      </c>
      <c r="J38563" t="s">
        <v>24</v>
      </c>
      <c r="K38563">
        <v>1</v>
      </c>
      <c r="L38563" t="s">
        <v>25</v>
      </c>
      <c r="M38563">
        <v>1</v>
      </c>
      <c r="N38563" t="s">
        <v>26</v>
      </c>
      <c r="O38563" t="s">
        <v>27</v>
      </c>
      <c r="P38563">
        <v>1</v>
      </c>
      <c r="Q38563" t="s">
        <v>28</v>
      </c>
      <c r="R38563" t="s">
        <v>21</v>
      </c>
      <c r="S38563" t="s">
        <v>29</v>
      </c>
    </row>
    <row r="38564" spans="1:19">
      <c r="A38564" s="1">
        <v>45119.257696759261</v>
      </c>
      <c r="B38564" s="1" t="s">
        <v>19</v>
      </c>
      <c r="C38564" t="s">
        <v>597</v>
      </c>
      <c r="D38564">
        <v>0</v>
      </c>
      <c r="E38564" s="2">
        <v>-1.2576967592613073</v>
      </c>
      <c r="G38564" t="s">
        <v>21</v>
      </c>
      <c r="H38564" t="s">
        <v>22</v>
      </c>
      <c r="I38564" t="s">
        <v>23</v>
      </c>
      <c r="J38564" t="s">
        <v>24</v>
      </c>
      <c r="K38564">
        <v>1</v>
      </c>
      <c r="L38564" t="s">
        <v>25</v>
      </c>
      <c r="M38564">
        <v>1</v>
      </c>
      <c r="N38564" t="s">
        <v>26</v>
      </c>
      <c r="O38564" t="s">
        <v>27</v>
      </c>
      <c r="P38564">
        <v>1</v>
      </c>
      <c r="Q38564" t="s">
        <v>28</v>
      </c>
      <c r="R38564" t="s">
        <v>21</v>
      </c>
      <c r="S38564" t="s">
        <v>29</v>
      </c>
    </row>
    <row r="38565" spans="1:19">
      <c r="A38565" s="1">
        <v>45119.261504629627</v>
      </c>
      <c r="B38565" s="1" t="s">
        <v>19</v>
      </c>
      <c r="C38565" t="s">
        <v>605</v>
      </c>
      <c r="D38565">
        <v>0</v>
      </c>
      <c r="E38565" s="2">
        <v>-0.26150462962687016</v>
      </c>
      <c r="G38565" t="s">
        <v>63</v>
      </c>
      <c r="H38565" t="s">
        <v>221</v>
      </c>
      <c r="I38565" t="s">
        <v>53</v>
      </c>
      <c r="J38565" t="s">
        <v>24</v>
      </c>
      <c r="K38565">
        <v>0.01</v>
      </c>
      <c r="L38565" t="s">
        <v>25</v>
      </c>
      <c r="M38565">
        <v>1</v>
      </c>
      <c r="N38565" t="s">
        <v>26</v>
      </c>
      <c r="O38565" t="s">
        <v>27</v>
      </c>
      <c r="P38565">
        <v>1</v>
      </c>
      <c r="Q38565" t="s">
        <v>443</v>
      </c>
      <c r="R38565" t="s">
        <v>63</v>
      </c>
      <c r="S38565" t="s">
        <v>29</v>
      </c>
    </row>
    <row r="38566" spans="1:19">
      <c r="A38566" s="1">
        <v>45119.261805555558</v>
      </c>
      <c r="B38566" s="1" t="s">
        <v>19</v>
      </c>
      <c r="C38566" t="s">
        <v>598</v>
      </c>
      <c r="D38566">
        <v>0</v>
      </c>
      <c r="E38566" s="2">
        <v>0.7381944444423425</v>
      </c>
      <c r="G38566" t="s">
        <v>63</v>
      </c>
      <c r="H38566" t="s">
        <v>221</v>
      </c>
      <c r="I38566" t="s">
        <v>53</v>
      </c>
      <c r="J38566" t="s">
        <v>24</v>
      </c>
      <c r="K38566">
        <v>0.01</v>
      </c>
      <c r="L38566" t="s">
        <v>25</v>
      </c>
      <c r="M38566">
        <v>1</v>
      </c>
      <c r="N38566" t="s">
        <v>26</v>
      </c>
      <c r="O38566" t="s">
        <v>27</v>
      </c>
      <c r="P38566">
        <v>1</v>
      </c>
      <c r="Q38566" t="s">
        <v>443</v>
      </c>
      <c r="R38566" t="s">
        <v>63</v>
      </c>
      <c r="S38566" t="s">
        <v>29</v>
      </c>
    </row>
    <row r="38567" spans="1:19">
      <c r="A38567" s="1">
        <v>45119.261921296296</v>
      </c>
      <c r="B38567" s="1" t="s">
        <v>19</v>
      </c>
      <c r="C38567" t="s">
        <v>593</v>
      </c>
      <c r="D38567">
        <v>0</v>
      </c>
      <c r="E38567" s="2">
        <v>1.7380787037036498</v>
      </c>
      <c r="G38567" t="s">
        <v>63</v>
      </c>
      <c r="H38567" t="s">
        <v>221</v>
      </c>
      <c r="I38567" t="s">
        <v>53</v>
      </c>
      <c r="J38567" t="s">
        <v>24</v>
      </c>
      <c r="K38567">
        <v>0.01</v>
      </c>
      <c r="L38567" t="s">
        <v>25</v>
      </c>
      <c r="M38567">
        <v>1</v>
      </c>
      <c r="N38567" t="s">
        <v>26</v>
      </c>
      <c r="O38567" t="s">
        <v>27</v>
      </c>
      <c r="P38567">
        <v>1</v>
      </c>
      <c r="Q38567" t="s">
        <v>443</v>
      </c>
      <c r="R38567" t="s">
        <v>63</v>
      </c>
      <c r="S38567" t="s">
        <v>29</v>
      </c>
    </row>
    <row r="38568" spans="1:19">
      <c r="A38568" s="1">
        <v>45119.268275462964</v>
      </c>
      <c r="B38568" s="1" t="s">
        <v>19</v>
      </c>
      <c r="C38568" t="s">
        <v>593</v>
      </c>
      <c r="D38568">
        <v>0</v>
      </c>
      <c r="E38568" s="2">
        <v>1.731724537035916</v>
      </c>
      <c r="G38568" t="s">
        <v>63</v>
      </c>
      <c r="H38568" t="s">
        <v>221</v>
      </c>
      <c r="I38568" t="s">
        <v>53</v>
      </c>
      <c r="J38568" t="s">
        <v>24</v>
      </c>
      <c r="K38568">
        <v>0.01</v>
      </c>
      <c r="L38568" t="s">
        <v>25</v>
      </c>
      <c r="M38568">
        <v>1</v>
      </c>
      <c r="N38568" t="s">
        <v>26</v>
      </c>
      <c r="O38568" t="s">
        <v>27</v>
      </c>
      <c r="P38568">
        <v>1</v>
      </c>
      <c r="Q38568" t="s">
        <v>443</v>
      </c>
      <c r="R38568" t="s">
        <v>63</v>
      </c>
      <c r="S38568" t="s">
        <v>29</v>
      </c>
    </row>
    <row r="38569" spans="1:19">
      <c r="A38569" s="1">
        <v>45119.268599537034</v>
      </c>
      <c r="B38569" s="1" t="s">
        <v>19</v>
      </c>
      <c r="C38569" t="s">
        <v>597</v>
      </c>
      <c r="D38569">
        <v>0</v>
      </c>
      <c r="E38569" s="2">
        <v>-1.2685995370338787</v>
      </c>
      <c r="G38569" t="s">
        <v>21</v>
      </c>
      <c r="H38569" t="s">
        <v>22</v>
      </c>
      <c r="I38569" t="s">
        <v>23</v>
      </c>
      <c r="J38569" t="s">
        <v>24</v>
      </c>
      <c r="K38569">
        <v>1</v>
      </c>
      <c r="L38569" t="s">
        <v>25</v>
      </c>
      <c r="M38569">
        <v>1</v>
      </c>
      <c r="N38569" t="s">
        <v>26</v>
      </c>
      <c r="O38569" t="s">
        <v>27</v>
      </c>
      <c r="P38569">
        <v>1</v>
      </c>
      <c r="Q38569" t="s">
        <v>28</v>
      </c>
      <c r="R38569" t="s">
        <v>21</v>
      </c>
      <c r="S38569" t="s">
        <v>29</v>
      </c>
    </row>
    <row r="38570" spans="1:19">
      <c r="A38570" s="1">
        <v>45119.277812499997</v>
      </c>
      <c r="B38570" s="1" t="s">
        <v>19</v>
      </c>
      <c r="C38570" t="s">
        <v>605</v>
      </c>
      <c r="D38570">
        <v>0</v>
      </c>
      <c r="E38570" s="2">
        <v>-0.27781249999679858</v>
      </c>
      <c r="G38570" t="s">
        <v>21</v>
      </c>
      <c r="H38570" t="s">
        <v>32</v>
      </c>
      <c r="I38570" t="s">
        <v>156</v>
      </c>
      <c r="J38570" t="s">
        <v>397</v>
      </c>
      <c r="K38570">
        <v>0.12</v>
      </c>
      <c r="L38570" t="s">
        <v>25</v>
      </c>
      <c r="M38570">
        <v>18</v>
      </c>
      <c r="N38570" t="s">
        <v>26</v>
      </c>
      <c r="O38570" t="s">
        <v>27</v>
      </c>
      <c r="P38570">
        <v>2</v>
      </c>
      <c r="Q38570" t="s">
        <v>54</v>
      </c>
      <c r="R38570" t="s">
        <v>21</v>
      </c>
      <c r="S38570" t="s">
        <v>29</v>
      </c>
    </row>
    <row r="38571" spans="1:19">
      <c r="A38571" s="1">
        <v>45119.278055555558</v>
      </c>
      <c r="B38571" s="1" t="s">
        <v>19</v>
      </c>
      <c r="C38571" t="s">
        <v>617</v>
      </c>
      <c r="D38571">
        <v>0</v>
      </c>
      <c r="E38571" s="2">
        <v>2.7219444444417604</v>
      </c>
      <c r="G38571" t="s">
        <v>21</v>
      </c>
      <c r="H38571" t="s">
        <v>32</v>
      </c>
      <c r="I38571" t="s">
        <v>156</v>
      </c>
      <c r="J38571" t="s">
        <v>397</v>
      </c>
      <c r="K38571">
        <v>0.12</v>
      </c>
      <c r="L38571" t="s">
        <v>25</v>
      </c>
      <c r="M38571">
        <v>18</v>
      </c>
      <c r="N38571" t="s">
        <v>26</v>
      </c>
      <c r="O38571" t="s">
        <v>27</v>
      </c>
      <c r="P38571">
        <v>2</v>
      </c>
      <c r="Q38571" t="s">
        <v>54</v>
      </c>
      <c r="R38571" t="s">
        <v>21</v>
      </c>
      <c r="S38571" t="s">
        <v>29</v>
      </c>
    </row>
    <row r="38572" spans="1:19">
      <c r="A38572" s="1">
        <v>45119.278564814813</v>
      </c>
      <c r="B38572" s="1" t="s">
        <v>19</v>
      </c>
      <c r="C38572" t="s">
        <v>646</v>
      </c>
      <c r="D38572">
        <v>0</v>
      </c>
      <c r="E38572" s="2">
        <v>24.721435185187147</v>
      </c>
      <c r="G38572" t="s">
        <v>21</v>
      </c>
      <c r="H38572" t="s">
        <v>32</v>
      </c>
      <c r="I38572" t="s">
        <v>156</v>
      </c>
      <c r="J38572" t="s">
        <v>397</v>
      </c>
      <c r="K38572">
        <v>0.12</v>
      </c>
      <c r="L38572" t="s">
        <v>25</v>
      </c>
      <c r="M38572">
        <v>18</v>
      </c>
      <c r="N38572" t="s">
        <v>26</v>
      </c>
      <c r="O38572" t="s">
        <v>27</v>
      </c>
      <c r="P38572">
        <v>2</v>
      </c>
      <c r="Q38572" t="s">
        <v>54</v>
      </c>
      <c r="R38572" t="s">
        <v>21</v>
      </c>
      <c r="S38572" t="s">
        <v>29</v>
      </c>
    </row>
    <row r="38573" spans="1:19">
      <c r="A38573" s="1">
        <v>45119.278865740744</v>
      </c>
      <c r="B38573" s="1" t="s">
        <v>19</v>
      </c>
      <c r="C38573" t="s">
        <v>597</v>
      </c>
      <c r="D38573">
        <v>0</v>
      </c>
      <c r="E38573" s="2">
        <v>-1.2788657407436403</v>
      </c>
      <c r="G38573" t="s">
        <v>21</v>
      </c>
      <c r="H38573" t="s">
        <v>22</v>
      </c>
      <c r="I38573" t="s">
        <v>23</v>
      </c>
      <c r="J38573" t="s">
        <v>24</v>
      </c>
      <c r="K38573">
        <v>1</v>
      </c>
      <c r="L38573" t="s">
        <v>25</v>
      </c>
      <c r="M38573">
        <v>1</v>
      </c>
      <c r="N38573" t="s">
        <v>26</v>
      </c>
      <c r="O38573" t="s">
        <v>27</v>
      </c>
      <c r="P38573">
        <v>1</v>
      </c>
      <c r="Q38573" t="s">
        <v>28</v>
      </c>
      <c r="R38573" t="s">
        <v>21</v>
      </c>
      <c r="S38573" t="s">
        <v>29</v>
      </c>
    </row>
    <row r="38574" spans="1:19">
      <c r="A38574" s="1">
        <v>45119.280023148145</v>
      </c>
      <c r="B38574" s="1" t="s">
        <v>19</v>
      </c>
      <c r="C38574" t="s">
        <v>593</v>
      </c>
      <c r="D38574">
        <v>0</v>
      </c>
      <c r="E38574" s="2">
        <v>1.7199768518548808</v>
      </c>
      <c r="G38574" t="s">
        <v>135</v>
      </c>
      <c r="H38574" t="s">
        <v>39</v>
      </c>
      <c r="I38574" t="s">
        <v>53</v>
      </c>
      <c r="J38574" t="s">
        <v>24</v>
      </c>
      <c r="K38574">
        <v>21.84</v>
      </c>
      <c r="L38574" t="s">
        <v>25</v>
      </c>
      <c r="M38574">
        <v>2434</v>
      </c>
      <c r="N38574" t="s">
        <v>26</v>
      </c>
      <c r="O38574" t="s">
        <v>27</v>
      </c>
      <c r="P38574">
        <v>156</v>
      </c>
      <c r="Q38574" t="s">
        <v>62</v>
      </c>
      <c r="R38574" t="s">
        <v>135</v>
      </c>
      <c r="S38574" t="s">
        <v>29</v>
      </c>
    </row>
    <row r="38575" spans="1:19">
      <c r="A38575" s="1">
        <v>45119.280763888892</v>
      </c>
      <c r="B38575" s="1" t="s">
        <v>19</v>
      </c>
      <c r="C38575" t="s">
        <v>605</v>
      </c>
      <c r="D38575">
        <v>0</v>
      </c>
      <c r="E38575" s="2">
        <v>-0.28076388889166992</v>
      </c>
      <c r="G38575" t="s">
        <v>63</v>
      </c>
      <c r="H38575" t="s">
        <v>221</v>
      </c>
      <c r="I38575" t="s">
        <v>76</v>
      </c>
      <c r="J38575" t="s">
        <v>397</v>
      </c>
      <c r="K38575">
        <v>8</v>
      </c>
      <c r="L38575" t="s">
        <v>25</v>
      </c>
      <c r="M38575">
        <v>2800</v>
      </c>
      <c r="N38575" t="s">
        <v>26</v>
      </c>
      <c r="O38575" t="s">
        <v>27</v>
      </c>
      <c r="P38575">
        <v>2</v>
      </c>
      <c r="Q38575" t="s">
        <v>443</v>
      </c>
      <c r="R38575" t="s">
        <v>63</v>
      </c>
      <c r="S38575" t="s">
        <v>29</v>
      </c>
    </row>
    <row r="38576" spans="1:19">
      <c r="A38576" s="1">
        <v>45119.280949074076</v>
      </c>
      <c r="B38576" s="1" t="s">
        <v>19</v>
      </c>
      <c r="C38576" t="s">
        <v>617</v>
      </c>
      <c r="D38576">
        <v>0</v>
      </c>
      <c r="E38576" s="2">
        <v>2.7190509259235114</v>
      </c>
      <c r="G38576" t="s">
        <v>63</v>
      </c>
      <c r="H38576" t="s">
        <v>221</v>
      </c>
      <c r="I38576" t="s">
        <v>76</v>
      </c>
      <c r="J38576" t="s">
        <v>397</v>
      </c>
      <c r="K38576">
        <v>8</v>
      </c>
      <c r="L38576" t="s">
        <v>25</v>
      </c>
      <c r="M38576">
        <v>2800</v>
      </c>
      <c r="N38576" t="s">
        <v>26</v>
      </c>
      <c r="O38576" t="s">
        <v>27</v>
      </c>
      <c r="P38576">
        <v>2</v>
      </c>
      <c r="Q38576" t="s">
        <v>443</v>
      </c>
      <c r="R38576" t="s">
        <v>63</v>
      </c>
      <c r="S38576" t="s">
        <v>29</v>
      </c>
    </row>
    <row r="38577" spans="1:19">
      <c r="A38577" s="1">
        <v>45119.281006944446</v>
      </c>
      <c r="B38577" s="1" t="s">
        <v>19</v>
      </c>
      <c r="C38577" t="s">
        <v>620</v>
      </c>
      <c r="D38577">
        <v>0</v>
      </c>
      <c r="E38577" s="2">
        <v>3.718993055554165</v>
      </c>
      <c r="G38577" t="s">
        <v>63</v>
      </c>
      <c r="H38577" t="s">
        <v>221</v>
      </c>
      <c r="I38577" t="s">
        <v>76</v>
      </c>
      <c r="J38577" t="s">
        <v>397</v>
      </c>
      <c r="K38577">
        <v>8</v>
      </c>
      <c r="L38577" t="s">
        <v>25</v>
      </c>
      <c r="M38577">
        <v>2800</v>
      </c>
      <c r="N38577" t="s">
        <v>26</v>
      </c>
      <c r="O38577" t="s">
        <v>27</v>
      </c>
      <c r="P38577">
        <v>2</v>
      </c>
      <c r="Q38577" t="s">
        <v>443</v>
      </c>
      <c r="R38577" t="s">
        <v>63</v>
      </c>
      <c r="S38577" t="s">
        <v>29</v>
      </c>
    </row>
    <row r="38578" spans="1:19">
      <c r="A38578" s="1">
        <v>45119.283680555556</v>
      </c>
      <c r="B38578" s="1" t="s">
        <v>19</v>
      </c>
      <c r="C38578" t="s">
        <v>593</v>
      </c>
      <c r="D38578">
        <v>0</v>
      </c>
      <c r="E38578" s="2">
        <v>1.7163194444437977</v>
      </c>
      <c r="G38578" t="s">
        <v>31</v>
      </c>
      <c r="H38578" t="s">
        <v>32</v>
      </c>
      <c r="I38578" t="s">
        <v>47</v>
      </c>
      <c r="J38578" t="s">
        <v>396</v>
      </c>
      <c r="K38578">
        <v>1.4750000000000001</v>
      </c>
      <c r="L38578" t="s">
        <v>25</v>
      </c>
      <c r="M38578">
        <v>388</v>
      </c>
      <c r="N38578" t="s">
        <v>26</v>
      </c>
      <c r="O38578" t="s">
        <v>27</v>
      </c>
      <c r="P38578">
        <v>25</v>
      </c>
      <c r="Q38578" t="s">
        <v>36</v>
      </c>
      <c r="R38578" t="s">
        <v>31</v>
      </c>
      <c r="S38578" t="s">
        <v>29</v>
      </c>
    </row>
    <row r="38579" spans="1:19">
      <c r="A38579" s="1">
        <v>45119.284861111111</v>
      </c>
      <c r="B38579" s="1" t="s">
        <v>19</v>
      </c>
      <c r="C38579" t="s">
        <v>607</v>
      </c>
      <c r="D38579">
        <v>0</v>
      </c>
      <c r="E38579" s="2">
        <v>13.71513888888876</v>
      </c>
      <c r="G38579" t="s">
        <v>63</v>
      </c>
      <c r="H38579" t="s">
        <v>32</v>
      </c>
      <c r="I38579" t="s">
        <v>76</v>
      </c>
      <c r="J38579" t="s">
        <v>397</v>
      </c>
      <c r="K38579">
        <v>4</v>
      </c>
      <c r="L38579" t="s">
        <v>25</v>
      </c>
      <c r="M38579">
        <v>1400</v>
      </c>
      <c r="N38579" t="s">
        <v>26</v>
      </c>
      <c r="O38579" t="s">
        <v>35</v>
      </c>
      <c r="P38579">
        <v>1</v>
      </c>
      <c r="Q38579" t="s">
        <v>443</v>
      </c>
      <c r="R38579" t="s">
        <v>63</v>
      </c>
      <c r="S38579" t="s">
        <v>29</v>
      </c>
    </row>
    <row r="38580" spans="1:19">
      <c r="A38580" s="1">
        <v>45119.289293981485</v>
      </c>
      <c r="B38580" s="1" t="s">
        <v>19</v>
      </c>
      <c r="C38580" t="s">
        <v>597</v>
      </c>
      <c r="D38580">
        <v>0</v>
      </c>
      <c r="E38580" s="2">
        <v>-1.2892939814846613</v>
      </c>
      <c r="G38580" t="s">
        <v>21</v>
      </c>
      <c r="H38580" t="s">
        <v>22</v>
      </c>
      <c r="I38580" t="s">
        <v>23</v>
      </c>
      <c r="J38580" t="s">
        <v>24</v>
      </c>
      <c r="K38580">
        <v>1</v>
      </c>
      <c r="L38580" t="s">
        <v>25</v>
      </c>
      <c r="M38580">
        <v>1</v>
      </c>
      <c r="N38580" t="s">
        <v>26</v>
      </c>
      <c r="O38580" t="s">
        <v>27</v>
      </c>
      <c r="P38580">
        <v>1</v>
      </c>
      <c r="Q38580" t="s">
        <v>28</v>
      </c>
      <c r="R38580" t="s">
        <v>21</v>
      </c>
      <c r="S38580" t="s">
        <v>29</v>
      </c>
    </row>
    <row r="38581" spans="1:19">
      <c r="A38581" s="1">
        <v>45119.289826388886</v>
      </c>
      <c r="B38581" s="1" t="s">
        <v>19</v>
      </c>
      <c r="C38581" t="s">
        <v>622</v>
      </c>
      <c r="D38581">
        <v>0</v>
      </c>
      <c r="E38581" s="2">
        <v>10.710173611114442</v>
      </c>
      <c r="G38581" t="s">
        <v>21</v>
      </c>
      <c r="H38581" t="s">
        <v>32</v>
      </c>
      <c r="I38581" t="s">
        <v>67</v>
      </c>
      <c r="J38581" t="s">
        <v>397</v>
      </c>
      <c r="K38581">
        <v>4</v>
      </c>
      <c r="L38581" t="s">
        <v>25</v>
      </c>
      <c r="M38581">
        <v>1400</v>
      </c>
      <c r="N38581" t="s">
        <v>26</v>
      </c>
      <c r="O38581" t="s">
        <v>35</v>
      </c>
      <c r="P38581">
        <v>1</v>
      </c>
      <c r="Q38581" t="s">
        <v>66</v>
      </c>
      <c r="R38581" t="s">
        <v>21</v>
      </c>
      <c r="S38581" t="s">
        <v>29</v>
      </c>
    </row>
    <row r="38582" spans="1:19">
      <c r="A38582" s="1">
        <v>45119.290092592593</v>
      </c>
      <c r="B38582" s="1" t="s">
        <v>19</v>
      </c>
      <c r="C38582" t="s">
        <v>622</v>
      </c>
      <c r="D38582">
        <v>0</v>
      </c>
      <c r="E38582" s="2">
        <v>10.709907407406718</v>
      </c>
      <c r="G38582" t="s">
        <v>21</v>
      </c>
      <c r="H38582" t="s">
        <v>32</v>
      </c>
      <c r="I38582" t="s">
        <v>67</v>
      </c>
      <c r="J38582" t="s">
        <v>397</v>
      </c>
      <c r="K38582">
        <v>4</v>
      </c>
      <c r="L38582" t="s">
        <v>25</v>
      </c>
      <c r="M38582">
        <v>1400</v>
      </c>
      <c r="N38582" t="s">
        <v>26</v>
      </c>
      <c r="O38582" t="s">
        <v>35</v>
      </c>
      <c r="P38582">
        <v>1</v>
      </c>
      <c r="Q38582" t="s">
        <v>66</v>
      </c>
      <c r="R38582" t="s">
        <v>21</v>
      </c>
      <c r="S38582" t="s">
        <v>29</v>
      </c>
    </row>
    <row r="38583" spans="1:19">
      <c r="A38583" s="1">
        <v>45119.291377314818</v>
      </c>
      <c r="B38583" s="1" t="s">
        <v>19</v>
      </c>
      <c r="C38583" t="s">
        <v>611</v>
      </c>
      <c r="D38583">
        <v>0</v>
      </c>
      <c r="E38583" s="2">
        <v>12.70862268518249</v>
      </c>
      <c r="G38583" t="s">
        <v>21</v>
      </c>
      <c r="H38583" t="s">
        <v>32</v>
      </c>
      <c r="I38583" t="s">
        <v>67</v>
      </c>
      <c r="J38583" t="s">
        <v>397</v>
      </c>
      <c r="K38583">
        <v>10</v>
      </c>
      <c r="L38583" t="s">
        <v>25</v>
      </c>
      <c r="M38583">
        <v>3000</v>
      </c>
      <c r="N38583" t="s">
        <v>26</v>
      </c>
      <c r="O38583" t="s">
        <v>35</v>
      </c>
      <c r="P38583">
        <v>1</v>
      </c>
      <c r="Q38583" t="s">
        <v>66</v>
      </c>
      <c r="R38583" t="s">
        <v>21</v>
      </c>
      <c r="S38583" t="s">
        <v>29</v>
      </c>
    </row>
    <row r="38584" spans="1:19">
      <c r="A38584" s="1">
        <v>45119.291516203702</v>
      </c>
      <c r="B38584" s="1" t="s">
        <v>19</v>
      </c>
      <c r="C38584" t="s">
        <v>611</v>
      </c>
      <c r="D38584">
        <v>0</v>
      </c>
      <c r="E38584" s="2">
        <v>12.708483796297514</v>
      </c>
      <c r="G38584" t="s">
        <v>21</v>
      </c>
      <c r="H38584" t="s">
        <v>32</v>
      </c>
      <c r="I38584" t="s">
        <v>67</v>
      </c>
      <c r="J38584" t="s">
        <v>397</v>
      </c>
      <c r="K38584">
        <v>10</v>
      </c>
      <c r="L38584" t="s">
        <v>25</v>
      </c>
      <c r="M38584">
        <v>3000</v>
      </c>
      <c r="N38584" t="s">
        <v>26</v>
      </c>
      <c r="O38584" t="s">
        <v>35</v>
      </c>
      <c r="P38584">
        <v>1</v>
      </c>
      <c r="Q38584" t="s">
        <v>66</v>
      </c>
      <c r="R38584" t="s">
        <v>21</v>
      </c>
      <c r="S38584" t="s">
        <v>29</v>
      </c>
    </row>
    <row r="38585" spans="1:19">
      <c r="A38585" s="1">
        <v>45119.292060185187</v>
      </c>
      <c r="B38585" s="1" t="s">
        <v>19</v>
      </c>
      <c r="C38585" t="s">
        <v>617</v>
      </c>
      <c r="D38585">
        <v>0</v>
      </c>
      <c r="E38585" s="2">
        <v>2.707939814812562</v>
      </c>
      <c r="G38585" t="s">
        <v>21</v>
      </c>
      <c r="H38585" t="s">
        <v>428</v>
      </c>
      <c r="I38585" t="s">
        <v>53</v>
      </c>
      <c r="J38585" t="s">
        <v>24</v>
      </c>
      <c r="K38585">
        <v>5.9459999999999997</v>
      </c>
      <c r="L38585" t="s">
        <v>25</v>
      </c>
      <c r="M38585">
        <v>993</v>
      </c>
      <c r="N38585" t="s">
        <v>26</v>
      </c>
      <c r="O38585" t="s">
        <v>27</v>
      </c>
      <c r="Q38585" t="s">
        <v>126</v>
      </c>
      <c r="R38585" t="s">
        <v>21</v>
      </c>
      <c r="S38585" t="s">
        <v>29</v>
      </c>
    </row>
    <row r="38586" spans="1:19">
      <c r="A38586" s="1">
        <v>45119.294409722221</v>
      </c>
      <c r="B38586" s="1" t="s">
        <v>19</v>
      </c>
      <c r="C38586" t="s">
        <v>593</v>
      </c>
      <c r="D38586">
        <v>0</v>
      </c>
      <c r="E38586" s="2">
        <v>1.7055902777792653</v>
      </c>
      <c r="G38586" t="s">
        <v>63</v>
      </c>
      <c r="H38586" t="s">
        <v>32</v>
      </c>
      <c r="I38586" t="s">
        <v>295</v>
      </c>
      <c r="J38586" t="s">
        <v>396</v>
      </c>
      <c r="K38586">
        <v>2.5</v>
      </c>
      <c r="L38586" t="s">
        <v>25</v>
      </c>
      <c r="M38586">
        <v>900</v>
      </c>
      <c r="N38586" t="s">
        <v>26</v>
      </c>
      <c r="O38586" t="s">
        <v>27</v>
      </c>
      <c r="P38586">
        <v>1</v>
      </c>
      <c r="Q38586" t="s">
        <v>66</v>
      </c>
      <c r="R38586" t="s">
        <v>63</v>
      </c>
      <c r="S38586" t="s">
        <v>29</v>
      </c>
    </row>
    <row r="38587" spans="1:19">
      <c r="A38587" s="1">
        <v>45119.300486111111</v>
      </c>
      <c r="B38587" s="1" t="s">
        <v>19</v>
      </c>
      <c r="C38587" t="s">
        <v>605</v>
      </c>
      <c r="D38587">
        <v>0</v>
      </c>
      <c r="E38587" s="2">
        <v>-0.30048611111124046</v>
      </c>
      <c r="G38587" t="s">
        <v>31</v>
      </c>
      <c r="H38587" t="s">
        <v>32</v>
      </c>
      <c r="I38587" t="s">
        <v>115</v>
      </c>
      <c r="J38587" t="s">
        <v>400</v>
      </c>
      <c r="K38587">
        <v>2.3E-2</v>
      </c>
      <c r="L38587" t="s">
        <v>25</v>
      </c>
      <c r="M38587">
        <v>1</v>
      </c>
      <c r="N38587" t="s">
        <v>26</v>
      </c>
      <c r="O38587" t="s">
        <v>27</v>
      </c>
      <c r="P38587">
        <v>1</v>
      </c>
      <c r="Q38587" t="s">
        <v>59</v>
      </c>
      <c r="R38587" t="s">
        <v>31</v>
      </c>
      <c r="S38587" t="s">
        <v>29</v>
      </c>
    </row>
    <row r="38588" spans="1:19">
      <c r="A38588" s="1">
        <v>45119.310115740744</v>
      </c>
      <c r="B38588" s="1" t="s">
        <v>19</v>
      </c>
      <c r="C38588" t="s">
        <v>597</v>
      </c>
      <c r="D38588">
        <v>0</v>
      </c>
      <c r="E38588" s="2">
        <v>-1.3101157407436403</v>
      </c>
      <c r="G38588" t="s">
        <v>21</v>
      </c>
      <c r="H38588" t="s">
        <v>22</v>
      </c>
      <c r="I38588" t="s">
        <v>23</v>
      </c>
      <c r="J38588" t="s">
        <v>24</v>
      </c>
      <c r="K38588">
        <v>1</v>
      </c>
      <c r="L38588" t="s">
        <v>25</v>
      </c>
      <c r="M38588">
        <v>1</v>
      </c>
      <c r="N38588" t="s">
        <v>26</v>
      </c>
      <c r="O38588" t="s">
        <v>27</v>
      </c>
      <c r="P38588">
        <v>1</v>
      </c>
      <c r="Q38588" t="s">
        <v>28</v>
      </c>
      <c r="R38588" t="s">
        <v>21</v>
      </c>
      <c r="S38588" t="s">
        <v>29</v>
      </c>
    </row>
    <row r="38589" spans="1:19">
      <c r="A38589" s="1">
        <v>45119.315300925926</v>
      </c>
      <c r="B38589" s="1" t="s">
        <v>19</v>
      </c>
      <c r="C38589" t="s">
        <v>620</v>
      </c>
      <c r="D38589">
        <v>0</v>
      </c>
      <c r="E38589" s="2">
        <v>3.6846990740741603</v>
      </c>
      <c r="G38589" t="s">
        <v>135</v>
      </c>
      <c r="H38589" t="s">
        <v>107</v>
      </c>
      <c r="I38589" t="s">
        <v>297</v>
      </c>
      <c r="J38589" t="s">
        <v>397</v>
      </c>
      <c r="K38589">
        <v>8</v>
      </c>
      <c r="L38589" t="s">
        <v>25</v>
      </c>
      <c r="M38589">
        <v>1000</v>
      </c>
      <c r="N38589" t="s">
        <v>26</v>
      </c>
      <c r="O38589" t="s">
        <v>27</v>
      </c>
      <c r="P38589">
        <v>1</v>
      </c>
      <c r="Q38589" t="s">
        <v>62</v>
      </c>
      <c r="R38589" t="s">
        <v>135</v>
      </c>
      <c r="S38589" t="s">
        <v>29</v>
      </c>
    </row>
    <row r="38590" spans="1:19">
      <c r="A38590" s="1">
        <v>45119.317708333336</v>
      </c>
      <c r="B38590" s="1" t="s">
        <v>19</v>
      </c>
      <c r="C38590" t="s">
        <v>598</v>
      </c>
      <c r="D38590">
        <v>0</v>
      </c>
      <c r="E38590" s="2">
        <v>0.68229166666424135</v>
      </c>
      <c r="G38590" t="s">
        <v>31</v>
      </c>
      <c r="H38590" t="s">
        <v>46</v>
      </c>
      <c r="I38590" t="s">
        <v>53</v>
      </c>
      <c r="J38590" t="s">
        <v>24</v>
      </c>
      <c r="K38590">
        <v>1.4999999999999999E-2</v>
      </c>
      <c r="L38590" t="s">
        <v>25</v>
      </c>
      <c r="M38590">
        <v>4</v>
      </c>
      <c r="N38590" t="s">
        <v>26</v>
      </c>
      <c r="O38590" t="s">
        <v>27</v>
      </c>
      <c r="Q38590" t="s">
        <v>45</v>
      </c>
      <c r="R38590" t="s">
        <v>31</v>
      </c>
      <c r="S38590" t="s">
        <v>29</v>
      </c>
    </row>
    <row r="38591" spans="1:19">
      <c r="A38591" s="1">
        <v>45119.319224537037</v>
      </c>
      <c r="B38591" s="1" t="s">
        <v>19</v>
      </c>
      <c r="C38591" t="s">
        <v>598</v>
      </c>
      <c r="D38591">
        <v>0</v>
      </c>
      <c r="E38591" s="2">
        <v>0.68077546296262881</v>
      </c>
      <c r="G38591" t="s">
        <v>31</v>
      </c>
      <c r="H38591" t="s">
        <v>232</v>
      </c>
      <c r="I38591" t="s">
        <v>53</v>
      </c>
      <c r="J38591" t="s">
        <v>24</v>
      </c>
      <c r="K38591">
        <v>7.5999999999999998E-2</v>
      </c>
      <c r="L38591" t="s">
        <v>25</v>
      </c>
      <c r="M38591">
        <v>32</v>
      </c>
      <c r="N38591" t="s">
        <v>26</v>
      </c>
      <c r="O38591" t="s">
        <v>27</v>
      </c>
      <c r="P38591">
        <v>2</v>
      </c>
      <c r="Q38591" t="s">
        <v>45</v>
      </c>
      <c r="R38591" t="s">
        <v>31</v>
      </c>
      <c r="S38591" t="s">
        <v>29</v>
      </c>
    </row>
    <row r="38592" spans="1:19">
      <c r="A38592" s="1">
        <v>45119.320497685185</v>
      </c>
      <c r="B38592" s="1" t="s">
        <v>19</v>
      </c>
      <c r="C38592" t="s">
        <v>597</v>
      </c>
      <c r="D38592">
        <v>0</v>
      </c>
      <c r="E38592" s="2">
        <v>-1.3204976851848187</v>
      </c>
      <c r="G38592" t="s">
        <v>21</v>
      </c>
      <c r="H38592" t="s">
        <v>22</v>
      </c>
      <c r="I38592" t="s">
        <v>23</v>
      </c>
      <c r="J38592" t="s">
        <v>24</v>
      </c>
      <c r="K38592">
        <v>1</v>
      </c>
      <c r="L38592" t="s">
        <v>25</v>
      </c>
      <c r="M38592">
        <v>1</v>
      </c>
      <c r="N38592" t="s">
        <v>26</v>
      </c>
      <c r="O38592" t="s">
        <v>27</v>
      </c>
      <c r="P38592">
        <v>1</v>
      </c>
      <c r="Q38592" t="s">
        <v>28</v>
      </c>
      <c r="R38592" t="s">
        <v>21</v>
      </c>
      <c r="S38592" t="s">
        <v>29</v>
      </c>
    </row>
    <row r="38593" spans="1:19">
      <c r="A38593" s="1">
        <v>45119.321203703701</v>
      </c>
      <c r="B38593" s="1" t="s">
        <v>19</v>
      </c>
      <c r="C38593" t="s">
        <v>598</v>
      </c>
      <c r="D38593">
        <v>0</v>
      </c>
      <c r="E38593" s="2">
        <v>0.67879629629896954</v>
      </c>
      <c r="G38593" t="s">
        <v>31</v>
      </c>
      <c r="H38593" t="s">
        <v>32</v>
      </c>
      <c r="I38593" t="s">
        <v>53</v>
      </c>
      <c r="J38593" t="s">
        <v>24</v>
      </c>
      <c r="K38593">
        <v>0.253</v>
      </c>
      <c r="L38593" t="s">
        <v>25</v>
      </c>
      <c r="M38593">
        <v>50</v>
      </c>
      <c r="N38593" t="s">
        <v>26</v>
      </c>
      <c r="O38593" t="s">
        <v>27</v>
      </c>
      <c r="Q38593" t="s">
        <v>45</v>
      </c>
      <c r="R38593" t="s">
        <v>31</v>
      </c>
      <c r="S38593" t="s">
        <v>29</v>
      </c>
    </row>
    <row r="38594" spans="1:19">
      <c r="A38594" s="1">
        <v>45119.330393518518</v>
      </c>
      <c r="B38594" s="1" t="s">
        <v>19</v>
      </c>
      <c r="C38594" t="s">
        <v>594</v>
      </c>
      <c r="D38594">
        <v>0</v>
      </c>
      <c r="E38594" s="2">
        <v>5.669606481482333</v>
      </c>
      <c r="G38594" t="s">
        <v>31</v>
      </c>
      <c r="H38594" t="s">
        <v>289</v>
      </c>
      <c r="I38594" t="s">
        <v>191</v>
      </c>
      <c r="J38594" t="s">
        <v>399</v>
      </c>
      <c r="K38594">
        <v>1.323</v>
      </c>
      <c r="L38594" t="s">
        <v>25</v>
      </c>
      <c r="M38594">
        <v>135</v>
      </c>
      <c r="N38594" t="s">
        <v>26</v>
      </c>
      <c r="O38594" t="s">
        <v>27</v>
      </c>
      <c r="P38594">
        <v>1</v>
      </c>
      <c r="Q38594" t="s">
        <v>66</v>
      </c>
      <c r="R38594" t="s">
        <v>31</v>
      </c>
      <c r="S38594" t="s">
        <v>29</v>
      </c>
    </row>
    <row r="38595" spans="1:19">
      <c r="A38595" s="1">
        <v>45119.330648148149</v>
      </c>
      <c r="B38595" s="1" t="s">
        <v>19</v>
      </c>
      <c r="C38595" t="s">
        <v>620</v>
      </c>
      <c r="D38595">
        <v>0</v>
      </c>
      <c r="E38595" s="2">
        <v>3.6693518518513883</v>
      </c>
      <c r="G38595" t="s">
        <v>31</v>
      </c>
      <c r="H38595" t="s">
        <v>289</v>
      </c>
      <c r="I38595" t="s">
        <v>191</v>
      </c>
      <c r="J38595" t="s">
        <v>399</v>
      </c>
      <c r="K38595">
        <v>1.323</v>
      </c>
      <c r="L38595" t="s">
        <v>25</v>
      </c>
      <c r="M38595">
        <v>135</v>
      </c>
      <c r="N38595" t="s">
        <v>26</v>
      </c>
      <c r="O38595" t="s">
        <v>27</v>
      </c>
      <c r="P38595">
        <v>1</v>
      </c>
      <c r="Q38595" t="s">
        <v>66</v>
      </c>
      <c r="R38595" t="s">
        <v>31</v>
      </c>
      <c r="S38595" t="s">
        <v>29</v>
      </c>
    </row>
    <row r="38596" spans="1:19">
      <c r="A38596" s="1">
        <v>45119.330752314818</v>
      </c>
      <c r="B38596" s="1" t="s">
        <v>19</v>
      </c>
      <c r="C38596" t="s">
        <v>632</v>
      </c>
      <c r="D38596">
        <v>0</v>
      </c>
      <c r="E38596" s="2">
        <v>4.6692476851821993</v>
      </c>
      <c r="G38596" t="s">
        <v>31</v>
      </c>
      <c r="H38596" t="s">
        <v>289</v>
      </c>
      <c r="I38596" t="s">
        <v>191</v>
      </c>
      <c r="J38596" t="s">
        <v>399</v>
      </c>
      <c r="K38596">
        <v>1.323</v>
      </c>
      <c r="L38596" t="s">
        <v>25</v>
      </c>
      <c r="M38596">
        <v>135</v>
      </c>
      <c r="N38596" t="s">
        <v>26</v>
      </c>
      <c r="O38596" t="s">
        <v>27</v>
      </c>
      <c r="P38596">
        <v>1</v>
      </c>
      <c r="Q38596" t="s">
        <v>66</v>
      </c>
      <c r="R38596" t="s">
        <v>31</v>
      </c>
      <c r="S38596" t="s">
        <v>29</v>
      </c>
    </row>
    <row r="38597" spans="1:19">
      <c r="A38597" s="1">
        <v>45119.330868055556</v>
      </c>
      <c r="B38597" s="1" t="s">
        <v>19</v>
      </c>
      <c r="C38597" t="s">
        <v>597</v>
      </c>
      <c r="D38597">
        <v>0</v>
      </c>
      <c r="E38597" s="2">
        <v>-1.3308680555564933</v>
      </c>
      <c r="G38597" t="s">
        <v>21</v>
      </c>
      <c r="H38597" t="s">
        <v>22</v>
      </c>
      <c r="I38597" t="s">
        <v>23</v>
      </c>
      <c r="J38597" t="s">
        <v>24</v>
      </c>
      <c r="K38597">
        <v>1</v>
      </c>
      <c r="L38597" t="s">
        <v>25</v>
      </c>
      <c r="M38597">
        <v>1</v>
      </c>
      <c r="N38597" t="s">
        <v>26</v>
      </c>
      <c r="O38597" t="s">
        <v>27</v>
      </c>
      <c r="P38597">
        <v>1</v>
      </c>
      <c r="Q38597" t="s">
        <v>28</v>
      </c>
      <c r="R38597" t="s">
        <v>21</v>
      </c>
      <c r="S38597" t="s">
        <v>29</v>
      </c>
    </row>
    <row r="38598" spans="1:19">
      <c r="A38598" s="1">
        <v>45119.33929398148</v>
      </c>
      <c r="B38598" s="1" t="s">
        <v>19</v>
      </c>
      <c r="C38598" t="s">
        <v>620</v>
      </c>
      <c r="D38598">
        <v>0</v>
      </c>
      <c r="E38598" s="2">
        <v>3.6607060185197042</v>
      </c>
      <c r="G38598" t="s">
        <v>63</v>
      </c>
      <c r="H38598" t="s">
        <v>274</v>
      </c>
      <c r="I38598" t="s">
        <v>76</v>
      </c>
      <c r="J38598" t="s">
        <v>397</v>
      </c>
      <c r="K38598">
        <v>8</v>
      </c>
      <c r="L38598" t="s">
        <v>25</v>
      </c>
      <c r="M38598">
        <v>2900</v>
      </c>
      <c r="N38598" t="s">
        <v>26</v>
      </c>
      <c r="O38598" t="s">
        <v>27</v>
      </c>
      <c r="P38598">
        <v>2</v>
      </c>
      <c r="Q38598" t="s">
        <v>213</v>
      </c>
      <c r="R38598" t="s">
        <v>63</v>
      </c>
      <c r="S38598" t="s">
        <v>29</v>
      </c>
    </row>
    <row r="38599" spans="1:19">
      <c r="A38599" s="1">
        <v>45119.341284722221</v>
      </c>
      <c r="B38599" s="1" t="s">
        <v>19</v>
      </c>
      <c r="C38599" t="s">
        <v>605</v>
      </c>
      <c r="D38599">
        <v>0</v>
      </c>
      <c r="E38599" s="2">
        <v>-0.34128472222073469</v>
      </c>
      <c r="G38599" t="s">
        <v>21</v>
      </c>
      <c r="H38599" t="s">
        <v>22</v>
      </c>
      <c r="I38599" t="s">
        <v>23</v>
      </c>
      <c r="J38599" t="s">
        <v>24</v>
      </c>
      <c r="K38599">
        <v>1</v>
      </c>
      <c r="L38599" t="s">
        <v>25</v>
      </c>
      <c r="M38599">
        <v>1</v>
      </c>
      <c r="N38599" t="s">
        <v>26</v>
      </c>
      <c r="O38599" t="s">
        <v>27</v>
      </c>
      <c r="P38599">
        <v>1</v>
      </c>
      <c r="Q38599" t="s">
        <v>28</v>
      </c>
      <c r="R38599" t="s">
        <v>21</v>
      </c>
      <c r="S38599" t="s">
        <v>29</v>
      </c>
    </row>
    <row r="38600" spans="1:19">
      <c r="A38600" s="1">
        <v>45119.351736111108</v>
      </c>
      <c r="B38600" s="1" t="s">
        <v>19</v>
      </c>
      <c r="C38600" t="s">
        <v>605</v>
      </c>
      <c r="D38600">
        <v>0</v>
      </c>
      <c r="E38600" s="2">
        <v>-0.35173611110803904</v>
      </c>
      <c r="G38600" t="s">
        <v>21</v>
      </c>
      <c r="H38600" t="s">
        <v>22</v>
      </c>
      <c r="I38600" t="s">
        <v>23</v>
      </c>
      <c r="J38600" t="s">
        <v>24</v>
      </c>
      <c r="K38600">
        <v>1</v>
      </c>
      <c r="L38600" t="s">
        <v>25</v>
      </c>
      <c r="M38600">
        <v>1</v>
      </c>
      <c r="N38600" t="s">
        <v>26</v>
      </c>
      <c r="O38600" t="s">
        <v>27</v>
      </c>
      <c r="P38600">
        <v>1</v>
      </c>
      <c r="Q38600" t="s">
        <v>28</v>
      </c>
      <c r="R38600" t="s">
        <v>21</v>
      </c>
      <c r="S38600" t="s">
        <v>29</v>
      </c>
    </row>
    <row r="38601" spans="1:19">
      <c r="A38601" s="1">
        <v>45119.354502314818</v>
      </c>
      <c r="B38601" s="1" t="s">
        <v>19</v>
      </c>
      <c r="C38601" t="s">
        <v>620</v>
      </c>
      <c r="D38601">
        <v>0</v>
      </c>
      <c r="E38601" s="2">
        <v>3.6454976851819083</v>
      </c>
      <c r="G38601" t="s">
        <v>135</v>
      </c>
      <c r="H38601" t="s">
        <v>32</v>
      </c>
      <c r="I38601" t="s">
        <v>53</v>
      </c>
      <c r="J38601" t="s">
        <v>24</v>
      </c>
      <c r="K38601">
        <v>1.8480000000000001</v>
      </c>
      <c r="L38601" t="s">
        <v>25</v>
      </c>
      <c r="M38601">
        <v>400</v>
      </c>
      <c r="N38601" t="s">
        <v>26</v>
      </c>
      <c r="O38601" t="s">
        <v>27</v>
      </c>
      <c r="Q38601" t="s">
        <v>162</v>
      </c>
      <c r="R38601" t="s">
        <v>135</v>
      </c>
      <c r="S38601" t="s">
        <v>29</v>
      </c>
    </row>
    <row r="38602" spans="1:19">
      <c r="A38602" s="1">
        <v>45119.362164351849</v>
      </c>
      <c r="B38602" s="1" t="s">
        <v>19</v>
      </c>
      <c r="C38602" t="s">
        <v>605</v>
      </c>
      <c r="D38602">
        <v>0</v>
      </c>
      <c r="E38602" s="2">
        <v>-0.36216435184906004</v>
      </c>
      <c r="G38602" t="s">
        <v>21</v>
      </c>
      <c r="H38602" t="s">
        <v>22</v>
      </c>
      <c r="I38602" t="s">
        <v>23</v>
      </c>
      <c r="J38602" t="s">
        <v>24</v>
      </c>
      <c r="K38602">
        <v>1</v>
      </c>
      <c r="L38602" t="s">
        <v>25</v>
      </c>
      <c r="M38602">
        <v>1</v>
      </c>
      <c r="N38602" t="s">
        <v>26</v>
      </c>
      <c r="O38602" t="s">
        <v>27</v>
      </c>
      <c r="P38602">
        <v>1</v>
      </c>
      <c r="Q38602" t="s">
        <v>28</v>
      </c>
      <c r="R38602" t="s">
        <v>21</v>
      </c>
      <c r="S38602" t="s">
        <v>29</v>
      </c>
    </row>
    <row r="38603" spans="1:19">
      <c r="A38603" s="1">
        <v>45119.372476851851</v>
      </c>
      <c r="B38603" s="1" t="s">
        <v>19</v>
      </c>
      <c r="C38603" t="s">
        <v>605</v>
      </c>
      <c r="D38603">
        <v>0</v>
      </c>
      <c r="E38603" s="2">
        <v>-0.37247685185138835</v>
      </c>
      <c r="G38603" t="s">
        <v>21</v>
      </c>
      <c r="H38603" t="s">
        <v>22</v>
      </c>
      <c r="I38603" t="s">
        <v>23</v>
      </c>
      <c r="J38603" t="s">
        <v>24</v>
      </c>
      <c r="K38603">
        <v>1</v>
      </c>
      <c r="L38603" t="s">
        <v>25</v>
      </c>
      <c r="M38603">
        <v>1</v>
      </c>
      <c r="N38603" t="s">
        <v>26</v>
      </c>
      <c r="O38603" t="s">
        <v>27</v>
      </c>
      <c r="P38603">
        <v>1</v>
      </c>
      <c r="Q38603" t="s">
        <v>28</v>
      </c>
      <c r="R38603" t="s">
        <v>21</v>
      </c>
      <c r="S38603" t="s">
        <v>29</v>
      </c>
    </row>
    <row r="38604" spans="1:19">
      <c r="A38604" s="1">
        <v>45119.375648148147</v>
      </c>
      <c r="B38604" s="1" t="s">
        <v>19</v>
      </c>
      <c r="C38604" t="s">
        <v>632</v>
      </c>
      <c r="D38604">
        <v>0</v>
      </c>
      <c r="E38604" s="2">
        <v>4.6243518518531346</v>
      </c>
      <c r="G38604" t="s">
        <v>31</v>
      </c>
      <c r="H38604" t="s">
        <v>411</v>
      </c>
      <c r="I38604" t="s">
        <v>111</v>
      </c>
      <c r="J38604" t="s">
        <v>399</v>
      </c>
      <c r="K38604">
        <v>5.0000000000000001E-3</v>
      </c>
      <c r="L38604" t="s">
        <v>25</v>
      </c>
      <c r="M38604">
        <v>1</v>
      </c>
      <c r="N38604" t="s">
        <v>26</v>
      </c>
      <c r="O38604" t="s">
        <v>27</v>
      </c>
      <c r="P38604">
        <v>1</v>
      </c>
      <c r="Q38604" t="s">
        <v>382</v>
      </c>
      <c r="R38604" t="s">
        <v>31</v>
      </c>
      <c r="S38604" t="s">
        <v>29</v>
      </c>
    </row>
    <row r="38605" spans="1:19">
      <c r="A38605" s="1">
        <v>45119.37767361111</v>
      </c>
      <c r="B38605" s="1" t="s">
        <v>19</v>
      </c>
      <c r="C38605" t="s">
        <v>598</v>
      </c>
      <c r="D38605">
        <v>0</v>
      </c>
      <c r="E38605" s="2">
        <v>0.62232638888963265</v>
      </c>
      <c r="G38605" t="s">
        <v>21</v>
      </c>
      <c r="H38605" t="s">
        <v>32</v>
      </c>
      <c r="I38605" t="s">
        <v>61</v>
      </c>
      <c r="J38605" t="s">
        <v>24</v>
      </c>
      <c r="K38605">
        <v>3.75</v>
      </c>
      <c r="L38605" t="s">
        <v>25</v>
      </c>
      <c r="M38605">
        <v>600</v>
      </c>
      <c r="N38605" t="s">
        <v>26</v>
      </c>
      <c r="O38605" t="s">
        <v>27</v>
      </c>
      <c r="P38605">
        <v>2</v>
      </c>
      <c r="Q38605" t="s">
        <v>144</v>
      </c>
      <c r="R38605" t="s">
        <v>21</v>
      </c>
      <c r="S38605" t="s">
        <v>29</v>
      </c>
    </row>
    <row r="38606" spans="1:19">
      <c r="A38606" s="1">
        <v>45119.378240740742</v>
      </c>
      <c r="B38606" s="1" t="s">
        <v>19</v>
      </c>
      <c r="C38606" t="s">
        <v>598</v>
      </c>
      <c r="D38606">
        <v>0</v>
      </c>
      <c r="E38606" s="2">
        <v>0.62175925925839692</v>
      </c>
      <c r="G38606" t="s">
        <v>21</v>
      </c>
      <c r="H38606" t="s">
        <v>32</v>
      </c>
      <c r="I38606" t="s">
        <v>61</v>
      </c>
      <c r="J38606" t="s">
        <v>24</v>
      </c>
      <c r="K38606">
        <v>3.75</v>
      </c>
      <c r="L38606" t="s">
        <v>25</v>
      </c>
      <c r="M38606">
        <v>600</v>
      </c>
      <c r="N38606" t="s">
        <v>26</v>
      </c>
      <c r="O38606" t="s">
        <v>27</v>
      </c>
      <c r="P38606">
        <v>2</v>
      </c>
      <c r="Q38606" t="s">
        <v>144</v>
      </c>
      <c r="R38606" t="s">
        <v>21</v>
      </c>
      <c r="S38606" t="s">
        <v>29</v>
      </c>
    </row>
    <row r="38607" spans="1:19">
      <c r="A38607" s="1">
        <v>45119.383067129631</v>
      </c>
      <c r="B38607" s="1" t="s">
        <v>19</v>
      </c>
      <c r="C38607" t="s">
        <v>605</v>
      </c>
      <c r="D38607">
        <v>0</v>
      </c>
      <c r="E38607" s="2">
        <v>-0.38306712963094469</v>
      </c>
      <c r="G38607" t="s">
        <v>21</v>
      </c>
      <c r="H38607" t="s">
        <v>22</v>
      </c>
      <c r="I38607" t="s">
        <v>23</v>
      </c>
      <c r="J38607" t="s">
        <v>24</v>
      </c>
      <c r="K38607">
        <v>1</v>
      </c>
      <c r="L38607" t="s">
        <v>25</v>
      </c>
      <c r="M38607">
        <v>1</v>
      </c>
      <c r="N38607" t="s">
        <v>26</v>
      </c>
      <c r="O38607" t="s">
        <v>27</v>
      </c>
      <c r="P38607">
        <v>1</v>
      </c>
      <c r="Q38607" t="s">
        <v>28</v>
      </c>
      <c r="R38607" t="s">
        <v>21</v>
      </c>
      <c r="S38607" t="s">
        <v>29</v>
      </c>
    </row>
    <row r="38608" spans="1:19">
      <c r="A38608" s="1">
        <v>45119.383194444446</v>
      </c>
      <c r="B38608" s="1" t="s">
        <v>19</v>
      </c>
      <c r="C38608" t="s">
        <v>605</v>
      </c>
      <c r="D38608">
        <v>0</v>
      </c>
      <c r="E38608" s="2">
        <v>-0.38319444444641704</v>
      </c>
      <c r="G38608" t="s">
        <v>31</v>
      </c>
      <c r="H38608" t="s">
        <v>51</v>
      </c>
      <c r="I38608" t="s">
        <v>23</v>
      </c>
      <c r="J38608" t="s">
        <v>398</v>
      </c>
      <c r="K38608">
        <v>5.5E-2</v>
      </c>
      <c r="L38608" t="s">
        <v>25</v>
      </c>
      <c r="M38608">
        <v>11</v>
      </c>
      <c r="N38608" t="s">
        <v>26</v>
      </c>
      <c r="O38608" t="s">
        <v>27</v>
      </c>
      <c r="P38608">
        <v>1</v>
      </c>
      <c r="Q38608" t="s">
        <v>81</v>
      </c>
      <c r="R38608" t="s">
        <v>31</v>
      </c>
      <c r="S38608" t="s">
        <v>29</v>
      </c>
    </row>
    <row r="38609" spans="1:19">
      <c r="A38609" s="1">
        <v>45119.385312500002</v>
      </c>
      <c r="B38609" s="1" t="s">
        <v>19</v>
      </c>
      <c r="C38609" t="s">
        <v>605</v>
      </c>
      <c r="D38609">
        <v>0</v>
      </c>
      <c r="E38609" s="2">
        <v>-0.38531250000232831</v>
      </c>
      <c r="G38609" t="s">
        <v>31</v>
      </c>
      <c r="H38609" t="s">
        <v>51</v>
      </c>
      <c r="I38609" t="s">
        <v>23</v>
      </c>
      <c r="J38609" t="s">
        <v>398</v>
      </c>
      <c r="K38609">
        <v>5.5E-2</v>
      </c>
      <c r="L38609" t="s">
        <v>25</v>
      </c>
      <c r="M38609">
        <v>11</v>
      </c>
      <c r="N38609" t="s">
        <v>26</v>
      </c>
      <c r="O38609" t="s">
        <v>27</v>
      </c>
      <c r="P38609">
        <v>1</v>
      </c>
      <c r="Q38609" t="s">
        <v>81</v>
      </c>
      <c r="R38609" t="s">
        <v>31</v>
      </c>
      <c r="S38609" t="s">
        <v>29</v>
      </c>
    </row>
    <row r="38610" spans="1:19">
      <c r="A38610" s="1">
        <v>45119.38616898148</v>
      </c>
      <c r="B38610" s="1" t="s">
        <v>19</v>
      </c>
      <c r="C38610" t="s">
        <v>632</v>
      </c>
      <c r="D38610">
        <v>0</v>
      </c>
      <c r="E38610" s="2">
        <v>4.6138310185197042</v>
      </c>
      <c r="G38610" t="s">
        <v>31</v>
      </c>
      <c r="H38610" t="s">
        <v>291</v>
      </c>
      <c r="I38610" t="s">
        <v>111</v>
      </c>
      <c r="J38610" t="s">
        <v>399</v>
      </c>
      <c r="K38610">
        <v>5.0000000000000001E-3</v>
      </c>
      <c r="L38610" t="s">
        <v>25</v>
      </c>
      <c r="M38610">
        <v>1</v>
      </c>
      <c r="N38610" t="s">
        <v>26</v>
      </c>
      <c r="O38610" t="s">
        <v>27</v>
      </c>
      <c r="P38610">
        <v>1</v>
      </c>
      <c r="Q38610" t="s">
        <v>382</v>
      </c>
      <c r="R38610" t="s">
        <v>31</v>
      </c>
      <c r="S38610" t="s">
        <v>29</v>
      </c>
    </row>
    <row r="38611" spans="1:19">
      <c r="A38611" s="1">
        <v>45119.388182870367</v>
      </c>
      <c r="B38611" s="1" t="s">
        <v>19</v>
      </c>
      <c r="C38611" t="s">
        <v>605</v>
      </c>
      <c r="D38611">
        <v>0</v>
      </c>
      <c r="E38611" s="2">
        <v>-0.38818287036701804</v>
      </c>
      <c r="G38611" t="s">
        <v>21</v>
      </c>
      <c r="H38611" t="s">
        <v>32</v>
      </c>
      <c r="I38611" t="s">
        <v>106</v>
      </c>
      <c r="J38611" t="s">
        <v>24</v>
      </c>
      <c r="K38611">
        <v>1</v>
      </c>
      <c r="L38611" t="s">
        <v>25</v>
      </c>
      <c r="M38611">
        <v>111</v>
      </c>
      <c r="N38611" t="s">
        <v>26</v>
      </c>
      <c r="O38611" t="s">
        <v>27</v>
      </c>
      <c r="P38611">
        <v>1</v>
      </c>
      <c r="Q38611" t="s">
        <v>28</v>
      </c>
      <c r="R38611" t="s">
        <v>21</v>
      </c>
      <c r="S38611" t="s">
        <v>29</v>
      </c>
    </row>
    <row r="38612" spans="1:19">
      <c r="A38612" s="1">
        <v>45119.388310185182</v>
      </c>
      <c r="B38612" s="1" t="s">
        <v>19</v>
      </c>
      <c r="C38612" t="s">
        <v>605</v>
      </c>
      <c r="D38612">
        <v>0</v>
      </c>
      <c r="E38612" s="2">
        <v>-0.38831018518249039</v>
      </c>
      <c r="G38612" t="s">
        <v>21</v>
      </c>
      <c r="H38612" t="s">
        <v>32</v>
      </c>
      <c r="I38612" t="s">
        <v>106</v>
      </c>
      <c r="J38612" t="s">
        <v>24</v>
      </c>
      <c r="K38612">
        <v>1</v>
      </c>
      <c r="L38612" t="s">
        <v>25</v>
      </c>
      <c r="M38612">
        <v>111</v>
      </c>
      <c r="N38612" t="s">
        <v>26</v>
      </c>
      <c r="O38612" t="s">
        <v>27</v>
      </c>
      <c r="P38612">
        <v>1</v>
      </c>
      <c r="Q38612" t="s">
        <v>28</v>
      </c>
      <c r="R38612" t="s">
        <v>21</v>
      </c>
      <c r="S38612" t="s">
        <v>29</v>
      </c>
    </row>
    <row r="38613" spans="1:19">
      <c r="A38613" s="1">
        <v>45119.388460648152</v>
      </c>
      <c r="B38613" s="1" t="s">
        <v>19</v>
      </c>
      <c r="C38613" t="s">
        <v>605</v>
      </c>
      <c r="D38613">
        <v>0</v>
      </c>
      <c r="E38613" s="2">
        <v>-0.38846064815152204</v>
      </c>
      <c r="G38613" t="s">
        <v>21</v>
      </c>
      <c r="H38613" t="s">
        <v>271</v>
      </c>
      <c r="I38613" t="s">
        <v>106</v>
      </c>
      <c r="J38613" t="s">
        <v>24</v>
      </c>
      <c r="K38613">
        <v>1</v>
      </c>
      <c r="L38613" t="s">
        <v>25</v>
      </c>
      <c r="M38613">
        <v>111</v>
      </c>
      <c r="N38613" t="s">
        <v>26</v>
      </c>
      <c r="O38613" t="s">
        <v>27</v>
      </c>
      <c r="P38613">
        <v>1</v>
      </c>
      <c r="Q38613" t="s">
        <v>28</v>
      </c>
      <c r="R38613" t="s">
        <v>21</v>
      </c>
      <c r="S38613" t="s">
        <v>29</v>
      </c>
    </row>
    <row r="38614" spans="1:19">
      <c r="A38614" s="1">
        <v>45119.389236111114</v>
      </c>
      <c r="B38614" s="1" t="s">
        <v>19</v>
      </c>
      <c r="C38614" t="s">
        <v>605</v>
      </c>
      <c r="D38614">
        <v>0</v>
      </c>
      <c r="E38614" s="2">
        <v>-0.38923611111385981</v>
      </c>
      <c r="G38614" t="s">
        <v>31</v>
      </c>
      <c r="H38614" t="s">
        <v>72</v>
      </c>
      <c r="I38614" t="s">
        <v>79</v>
      </c>
      <c r="J38614" t="s">
        <v>398</v>
      </c>
      <c r="K38614">
        <v>0.16500000000000001</v>
      </c>
      <c r="L38614" t="s">
        <v>25</v>
      </c>
      <c r="M38614">
        <v>33</v>
      </c>
      <c r="N38614" t="s">
        <v>26</v>
      </c>
      <c r="O38614" t="s">
        <v>27</v>
      </c>
      <c r="P38614">
        <v>3</v>
      </c>
      <c r="Q38614" t="s">
        <v>81</v>
      </c>
      <c r="R38614" t="s">
        <v>31</v>
      </c>
      <c r="S38614" t="s">
        <v>29</v>
      </c>
    </row>
    <row r="38615" spans="1:19">
      <c r="A38615" s="1">
        <v>45119.39203703704</v>
      </c>
      <c r="B38615" s="1" t="s">
        <v>19</v>
      </c>
      <c r="C38615" t="s">
        <v>605</v>
      </c>
      <c r="D38615">
        <v>0</v>
      </c>
      <c r="E38615" s="2">
        <v>-0.3920370370396995</v>
      </c>
      <c r="G38615" t="s">
        <v>31</v>
      </c>
      <c r="H38615" t="s">
        <v>272</v>
      </c>
      <c r="I38615" t="s">
        <v>79</v>
      </c>
      <c r="J38615" t="s">
        <v>398</v>
      </c>
      <c r="K38615">
        <v>0.11</v>
      </c>
      <c r="L38615" t="s">
        <v>25</v>
      </c>
      <c r="M38615">
        <v>44</v>
      </c>
      <c r="N38615" t="s">
        <v>26</v>
      </c>
      <c r="O38615" t="s">
        <v>27</v>
      </c>
      <c r="P38615">
        <v>2</v>
      </c>
      <c r="Q38615" t="s">
        <v>81</v>
      </c>
      <c r="R38615" t="s">
        <v>31</v>
      </c>
      <c r="S38615" t="s">
        <v>29</v>
      </c>
    </row>
    <row r="38616" spans="1:19">
      <c r="A38616" s="1">
        <v>45119.394259259258</v>
      </c>
      <c r="B38616" s="1" t="s">
        <v>19</v>
      </c>
      <c r="C38616" t="s">
        <v>605</v>
      </c>
      <c r="D38616">
        <v>0</v>
      </c>
      <c r="E38616" s="2">
        <v>-0.39425925925752381</v>
      </c>
      <c r="G38616" t="s">
        <v>21</v>
      </c>
      <c r="H38616" t="s">
        <v>22</v>
      </c>
      <c r="I38616" t="s">
        <v>23</v>
      </c>
      <c r="J38616" t="s">
        <v>24</v>
      </c>
      <c r="K38616">
        <v>1</v>
      </c>
      <c r="L38616" t="s">
        <v>25</v>
      </c>
      <c r="M38616">
        <v>1</v>
      </c>
      <c r="N38616" t="s">
        <v>26</v>
      </c>
      <c r="O38616" t="s">
        <v>27</v>
      </c>
      <c r="P38616">
        <v>1</v>
      </c>
      <c r="Q38616" t="s">
        <v>28</v>
      </c>
      <c r="R38616" t="s">
        <v>21</v>
      </c>
      <c r="S38616" t="s">
        <v>29</v>
      </c>
    </row>
    <row r="38617" spans="1:19">
      <c r="A38617" s="1">
        <v>45119.399976851855</v>
      </c>
      <c r="B38617" s="1" t="s">
        <v>19</v>
      </c>
      <c r="C38617" t="s">
        <v>593</v>
      </c>
      <c r="D38617">
        <v>0</v>
      </c>
      <c r="E38617" s="2">
        <v>1.6000231481448282</v>
      </c>
      <c r="G38617" t="s">
        <v>21</v>
      </c>
      <c r="H38617" t="s">
        <v>32</v>
      </c>
      <c r="I38617" t="s">
        <v>61</v>
      </c>
      <c r="J38617" t="s">
        <v>24</v>
      </c>
      <c r="K38617">
        <v>5.91</v>
      </c>
      <c r="L38617" t="s">
        <v>25</v>
      </c>
      <c r="M38617">
        <v>1240</v>
      </c>
      <c r="N38617" t="s">
        <v>26</v>
      </c>
      <c r="O38617" t="s">
        <v>27</v>
      </c>
      <c r="Q38617" t="s">
        <v>229</v>
      </c>
      <c r="R38617" t="s">
        <v>21</v>
      </c>
      <c r="S38617" t="s">
        <v>29</v>
      </c>
    </row>
    <row r="38618" spans="1:19">
      <c r="A38618" s="1">
        <v>45119.400671296295</v>
      </c>
      <c r="B38618" s="1" t="s">
        <v>19</v>
      </c>
      <c r="C38618" t="s">
        <v>593</v>
      </c>
      <c r="D38618">
        <v>0</v>
      </c>
      <c r="E38618" s="2">
        <v>1.599328703705396</v>
      </c>
      <c r="G38618" t="s">
        <v>21</v>
      </c>
      <c r="H38618" t="s">
        <v>32</v>
      </c>
      <c r="I38618" t="s">
        <v>61</v>
      </c>
      <c r="J38618" t="s">
        <v>24</v>
      </c>
      <c r="K38618">
        <v>5.91</v>
      </c>
      <c r="L38618" t="s">
        <v>25</v>
      </c>
      <c r="M38618">
        <v>1240</v>
      </c>
      <c r="N38618" t="s">
        <v>26</v>
      </c>
      <c r="O38618" t="s">
        <v>27</v>
      </c>
      <c r="Q38618" t="s">
        <v>229</v>
      </c>
      <c r="R38618" t="s">
        <v>21</v>
      </c>
      <c r="S38618" t="s">
        <v>29</v>
      </c>
    </row>
    <row r="38619" spans="1:19">
      <c r="A38619" s="1">
        <v>45119.403495370374</v>
      </c>
      <c r="B38619" s="1" t="s">
        <v>19</v>
      </c>
      <c r="C38619" t="s">
        <v>605</v>
      </c>
      <c r="D38619">
        <v>0</v>
      </c>
      <c r="E38619" s="2">
        <v>-0.40349537037400296</v>
      </c>
      <c r="G38619" t="s">
        <v>21</v>
      </c>
      <c r="H38619" t="s">
        <v>22</v>
      </c>
      <c r="I38619" t="s">
        <v>23</v>
      </c>
      <c r="J38619" t="s">
        <v>24</v>
      </c>
      <c r="K38619">
        <v>1</v>
      </c>
      <c r="L38619" t="s">
        <v>25</v>
      </c>
      <c r="M38619">
        <v>1</v>
      </c>
      <c r="N38619" t="s">
        <v>26</v>
      </c>
      <c r="O38619" t="s">
        <v>27</v>
      </c>
      <c r="P38619">
        <v>1</v>
      </c>
      <c r="Q38619" t="s">
        <v>28</v>
      </c>
      <c r="R38619" t="s">
        <v>21</v>
      </c>
      <c r="S38619" t="s">
        <v>29</v>
      </c>
    </row>
    <row r="38620" spans="1:19">
      <c r="A38620" s="1">
        <v>45119.410034722219</v>
      </c>
      <c r="B38620" s="1" t="s">
        <v>19</v>
      </c>
      <c r="C38620" t="s">
        <v>605</v>
      </c>
      <c r="D38620">
        <v>0</v>
      </c>
      <c r="E38620" s="2">
        <v>-0.4100347222192795</v>
      </c>
      <c r="G38620" t="s">
        <v>21</v>
      </c>
      <c r="H38620" t="s">
        <v>32</v>
      </c>
      <c r="I38620" t="s">
        <v>53</v>
      </c>
      <c r="J38620" t="s">
        <v>24</v>
      </c>
      <c r="K38620">
        <v>0.96</v>
      </c>
      <c r="L38620" t="s">
        <v>25</v>
      </c>
      <c r="M38620">
        <v>200</v>
      </c>
      <c r="N38620" t="s">
        <v>26</v>
      </c>
      <c r="O38620" t="s">
        <v>27</v>
      </c>
      <c r="P38620">
        <v>1</v>
      </c>
      <c r="Q38620" t="s">
        <v>311</v>
      </c>
      <c r="R38620" t="s">
        <v>21</v>
      </c>
      <c r="S38620" t="s">
        <v>29</v>
      </c>
    </row>
    <row r="38621" spans="1:19">
      <c r="A38621" s="1">
        <v>45119.414293981485</v>
      </c>
      <c r="B38621" s="1" t="s">
        <v>19</v>
      </c>
      <c r="C38621" t="s">
        <v>605</v>
      </c>
      <c r="D38621">
        <v>0</v>
      </c>
      <c r="E38621" s="2">
        <v>-0.41429398148466134</v>
      </c>
      <c r="G38621" t="s">
        <v>21</v>
      </c>
      <c r="H38621" t="s">
        <v>22</v>
      </c>
      <c r="I38621" t="s">
        <v>23</v>
      </c>
      <c r="J38621" t="s">
        <v>24</v>
      </c>
      <c r="K38621">
        <v>1</v>
      </c>
      <c r="L38621" t="s">
        <v>25</v>
      </c>
      <c r="M38621">
        <v>1</v>
      </c>
      <c r="N38621" t="s">
        <v>26</v>
      </c>
      <c r="O38621" t="s">
        <v>27</v>
      </c>
      <c r="P38621">
        <v>1</v>
      </c>
      <c r="Q38621" t="s">
        <v>28</v>
      </c>
      <c r="R38621" t="s">
        <v>21</v>
      </c>
      <c r="S38621" t="s">
        <v>29</v>
      </c>
    </row>
    <row r="38622" spans="1:19">
      <c r="A38622" s="1">
        <v>45119.41578703704</v>
      </c>
      <c r="B38622" s="1" t="s">
        <v>19</v>
      </c>
      <c r="C38622" t="s">
        <v>606</v>
      </c>
      <c r="D38622">
        <v>0</v>
      </c>
      <c r="E38622" s="2">
        <v>6.5842129629600095</v>
      </c>
      <c r="G38622" t="s">
        <v>63</v>
      </c>
      <c r="H38622" t="s">
        <v>32</v>
      </c>
      <c r="I38622" t="s">
        <v>76</v>
      </c>
      <c r="J38622" t="s">
        <v>397</v>
      </c>
      <c r="K38622">
        <v>4</v>
      </c>
      <c r="L38622" t="s">
        <v>25</v>
      </c>
      <c r="M38622">
        <v>1450</v>
      </c>
      <c r="N38622" t="s">
        <v>26</v>
      </c>
      <c r="O38622" t="s">
        <v>35</v>
      </c>
      <c r="P38622">
        <v>1</v>
      </c>
      <c r="Q38622" t="s">
        <v>105</v>
      </c>
      <c r="R38622" t="s">
        <v>63</v>
      </c>
      <c r="S38622" t="s">
        <v>29</v>
      </c>
    </row>
    <row r="38623" spans="1:19">
      <c r="A38623" s="1">
        <v>45119.424687500003</v>
      </c>
      <c r="B38623" s="1" t="s">
        <v>19</v>
      </c>
      <c r="C38623" t="s">
        <v>605</v>
      </c>
      <c r="D38623">
        <v>0</v>
      </c>
      <c r="E38623" s="2">
        <v>-0.42468750000261934</v>
      </c>
      <c r="G38623" t="s">
        <v>21</v>
      </c>
      <c r="H38623" t="s">
        <v>22</v>
      </c>
      <c r="I38623" t="s">
        <v>23</v>
      </c>
      <c r="J38623" t="s">
        <v>24</v>
      </c>
      <c r="K38623">
        <v>1</v>
      </c>
      <c r="L38623" t="s">
        <v>25</v>
      </c>
      <c r="M38623">
        <v>1</v>
      </c>
      <c r="N38623" t="s">
        <v>26</v>
      </c>
      <c r="O38623" t="s">
        <v>27</v>
      </c>
      <c r="P38623">
        <v>1</v>
      </c>
      <c r="Q38623" t="s">
        <v>28</v>
      </c>
      <c r="R38623" t="s">
        <v>21</v>
      </c>
      <c r="S38623" t="s">
        <v>29</v>
      </c>
    </row>
    <row r="38624" spans="1:19">
      <c r="A38624" s="1">
        <v>45119.431886574072</v>
      </c>
      <c r="B38624" s="1" t="s">
        <v>19</v>
      </c>
      <c r="C38624" t="s">
        <v>593</v>
      </c>
      <c r="D38624">
        <v>0</v>
      </c>
      <c r="E38624" s="2">
        <v>1.568113425928459</v>
      </c>
      <c r="G38624" t="s">
        <v>135</v>
      </c>
      <c r="H38624" t="s">
        <v>32</v>
      </c>
      <c r="I38624" t="s">
        <v>297</v>
      </c>
      <c r="J38624" t="s">
        <v>397</v>
      </c>
      <c r="K38624">
        <v>0.48</v>
      </c>
      <c r="L38624" t="s">
        <v>25</v>
      </c>
      <c r="M38624">
        <v>60</v>
      </c>
      <c r="N38624" t="s">
        <v>26</v>
      </c>
      <c r="O38624" t="s">
        <v>27</v>
      </c>
      <c r="P38624">
        <v>1</v>
      </c>
      <c r="Q38624" t="s">
        <v>298</v>
      </c>
      <c r="R38624" t="s">
        <v>135</v>
      </c>
      <c r="S38624" t="s">
        <v>29</v>
      </c>
    </row>
    <row r="38625" spans="1:19">
      <c r="A38625" s="1">
        <v>45119.433425925927</v>
      </c>
      <c r="B38625" s="1" t="s">
        <v>19</v>
      </c>
      <c r="C38625" t="s">
        <v>606</v>
      </c>
      <c r="D38625">
        <v>0</v>
      </c>
      <c r="E38625" s="2">
        <v>6.5665740740732872</v>
      </c>
      <c r="G38625" t="s">
        <v>63</v>
      </c>
      <c r="H38625" t="s">
        <v>32</v>
      </c>
      <c r="I38625" t="s">
        <v>76</v>
      </c>
      <c r="J38625" t="s">
        <v>397</v>
      </c>
      <c r="K38625">
        <v>4</v>
      </c>
      <c r="L38625" t="s">
        <v>25</v>
      </c>
      <c r="M38625">
        <v>1450</v>
      </c>
      <c r="N38625" t="s">
        <v>26</v>
      </c>
      <c r="O38625" t="s">
        <v>35</v>
      </c>
      <c r="P38625">
        <v>1</v>
      </c>
      <c r="Q38625" t="s">
        <v>105</v>
      </c>
      <c r="R38625" t="s">
        <v>63</v>
      </c>
      <c r="S38625" t="s">
        <v>29</v>
      </c>
    </row>
    <row r="38626" spans="1:19">
      <c r="A38626" s="1">
        <v>45119.435104166667</v>
      </c>
      <c r="B38626" s="1" t="s">
        <v>19</v>
      </c>
      <c r="C38626" t="s">
        <v>605</v>
      </c>
      <c r="D38626">
        <v>0</v>
      </c>
      <c r="E38626" s="2">
        <v>-0.43510416666686069</v>
      </c>
      <c r="G38626" t="s">
        <v>21</v>
      </c>
      <c r="H38626" t="s">
        <v>22</v>
      </c>
      <c r="I38626" t="s">
        <v>23</v>
      </c>
      <c r="J38626" t="s">
        <v>24</v>
      </c>
      <c r="K38626">
        <v>1</v>
      </c>
      <c r="L38626" t="s">
        <v>25</v>
      </c>
      <c r="M38626">
        <v>1</v>
      </c>
      <c r="N38626" t="s">
        <v>26</v>
      </c>
      <c r="O38626" t="s">
        <v>27</v>
      </c>
      <c r="P38626">
        <v>1</v>
      </c>
      <c r="Q38626" t="s">
        <v>28</v>
      </c>
      <c r="R38626" t="s">
        <v>21</v>
      </c>
      <c r="S38626" t="s">
        <v>29</v>
      </c>
    </row>
    <row r="38627" spans="1:19">
      <c r="A38627" s="1">
        <v>45119.445509259262</v>
      </c>
      <c r="B38627" s="1" t="s">
        <v>19</v>
      </c>
      <c r="C38627" t="s">
        <v>605</v>
      </c>
      <c r="D38627">
        <v>0</v>
      </c>
      <c r="E38627" s="2">
        <v>-0.44550925926159834</v>
      </c>
      <c r="G38627" t="s">
        <v>21</v>
      </c>
      <c r="H38627" t="s">
        <v>22</v>
      </c>
      <c r="I38627" t="s">
        <v>23</v>
      </c>
      <c r="J38627" t="s">
        <v>24</v>
      </c>
      <c r="K38627">
        <v>1</v>
      </c>
      <c r="L38627" t="s">
        <v>25</v>
      </c>
      <c r="M38627">
        <v>1</v>
      </c>
      <c r="N38627" t="s">
        <v>26</v>
      </c>
      <c r="O38627" t="s">
        <v>27</v>
      </c>
      <c r="P38627">
        <v>1</v>
      </c>
      <c r="Q38627" t="s">
        <v>28</v>
      </c>
      <c r="R38627" t="s">
        <v>21</v>
      </c>
      <c r="S38627" t="s">
        <v>29</v>
      </c>
    </row>
    <row r="38628" spans="1:19">
      <c r="A38628" s="1">
        <v>45119.448854166665</v>
      </c>
      <c r="B38628" s="1" t="s">
        <v>19</v>
      </c>
      <c r="C38628" t="s">
        <v>605</v>
      </c>
      <c r="D38628">
        <v>0</v>
      </c>
      <c r="E38628" s="2">
        <v>-0.44885416666511446</v>
      </c>
      <c r="G38628" t="s">
        <v>31</v>
      </c>
      <c r="H38628" t="s">
        <v>51</v>
      </c>
      <c r="I38628" t="s">
        <v>504</v>
      </c>
      <c r="J38628" t="s">
        <v>399</v>
      </c>
      <c r="K38628">
        <v>0.14399999999999999</v>
      </c>
      <c r="L38628" t="s">
        <v>25</v>
      </c>
      <c r="M38628">
        <v>4</v>
      </c>
      <c r="N38628" t="s">
        <v>26</v>
      </c>
      <c r="O38628" t="s">
        <v>27</v>
      </c>
      <c r="P38628">
        <v>4</v>
      </c>
      <c r="Q38628" t="s">
        <v>485</v>
      </c>
      <c r="R38628" t="s">
        <v>31</v>
      </c>
      <c r="S38628" t="s">
        <v>29</v>
      </c>
    </row>
    <row r="38629" spans="1:19">
      <c r="A38629" s="1">
        <v>45119.448981481481</v>
      </c>
      <c r="B38629" s="1" t="s">
        <v>19</v>
      </c>
      <c r="C38629" t="s">
        <v>598</v>
      </c>
      <c r="D38629">
        <v>0</v>
      </c>
      <c r="E38629" s="2">
        <v>0.55101851851941319</v>
      </c>
      <c r="G38629" t="s">
        <v>31</v>
      </c>
      <c r="H38629" t="s">
        <v>51</v>
      </c>
      <c r="I38629" t="s">
        <v>504</v>
      </c>
      <c r="J38629" t="s">
        <v>399</v>
      </c>
      <c r="K38629">
        <v>0.14399999999999999</v>
      </c>
      <c r="L38629" t="s">
        <v>25</v>
      </c>
      <c r="M38629">
        <v>4</v>
      </c>
      <c r="N38629" t="s">
        <v>26</v>
      </c>
      <c r="O38629" t="s">
        <v>27</v>
      </c>
      <c r="P38629">
        <v>4</v>
      </c>
      <c r="Q38629" t="s">
        <v>485</v>
      </c>
      <c r="R38629" t="s">
        <v>31</v>
      </c>
      <c r="S38629" t="s">
        <v>29</v>
      </c>
    </row>
    <row r="38630" spans="1:19">
      <c r="A38630" s="1">
        <v>45119.455023148148</v>
      </c>
      <c r="B38630" s="1" t="s">
        <v>19</v>
      </c>
      <c r="C38630" t="s">
        <v>632</v>
      </c>
      <c r="D38630">
        <v>0</v>
      </c>
      <c r="E38630" s="2">
        <v>4.5449768518519704</v>
      </c>
      <c r="G38630" t="s">
        <v>21</v>
      </c>
      <c r="H38630" t="s">
        <v>32</v>
      </c>
      <c r="I38630" t="s">
        <v>67</v>
      </c>
      <c r="J38630" t="s">
        <v>397</v>
      </c>
      <c r="K38630">
        <v>8</v>
      </c>
      <c r="L38630" t="s">
        <v>25</v>
      </c>
      <c r="M38630">
        <v>1600</v>
      </c>
      <c r="N38630" t="s">
        <v>26</v>
      </c>
      <c r="O38630" t="s">
        <v>35</v>
      </c>
      <c r="P38630">
        <v>2</v>
      </c>
      <c r="Q38630" t="s">
        <v>66</v>
      </c>
      <c r="R38630" t="s">
        <v>21</v>
      </c>
      <c r="S38630" t="s">
        <v>29</v>
      </c>
    </row>
    <row r="38631" spans="1:19">
      <c r="A38631" s="1">
        <v>45119.455925925926</v>
      </c>
      <c r="B38631" s="1" t="s">
        <v>19</v>
      </c>
      <c r="C38631" t="s">
        <v>605</v>
      </c>
      <c r="D38631">
        <v>0</v>
      </c>
      <c r="E38631" s="2">
        <v>-0.45592592592583969</v>
      </c>
      <c r="G38631" t="s">
        <v>21</v>
      </c>
      <c r="H38631" t="s">
        <v>22</v>
      </c>
      <c r="I38631" t="s">
        <v>23</v>
      </c>
      <c r="J38631" t="s">
        <v>24</v>
      </c>
      <c r="K38631">
        <v>1</v>
      </c>
      <c r="L38631" t="s">
        <v>25</v>
      </c>
      <c r="M38631">
        <v>1</v>
      </c>
      <c r="N38631" t="s">
        <v>26</v>
      </c>
      <c r="O38631" t="s">
        <v>27</v>
      </c>
      <c r="P38631">
        <v>1</v>
      </c>
      <c r="Q38631" t="s">
        <v>28</v>
      </c>
      <c r="R38631" t="s">
        <v>21</v>
      </c>
      <c r="S38631" t="s">
        <v>29</v>
      </c>
    </row>
    <row r="38632" spans="1:19">
      <c r="A38632" s="1">
        <v>45119.45652777778</v>
      </c>
      <c r="B38632" s="1" t="s">
        <v>19</v>
      </c>
      <c r="C38632" t="s">
        <v>599</v>
      </c>
      <c r="D38632">
        <v>0</v>
      </c>
      <c r="E38632" s="2">
        <v>7.5434722222198616</v>
      </c>
      <c r="G38632" t="s">
        <v>21</v>
      </c>
      <c r="H38632" t="s">
        <v>32</v>
      </c>
      <c r="I38632" t="s">
        <v>67</v>
      </c>
      <c r="J38632" t="s">
        <v>397</v>
      </c>
      <c r="K38632">
        <v>8</v>
      </c>
      <c r="L38632" t="s">
        <v>25</v>
      </c>
      <c r="M38632">
        <v>1600</v>
      </c>
      <c r="N38632" t="s">
        <v>26</v>
      </c>
      <c r="O38632" t="s">
        <v>35</v>
      </c>
      <c r="P38632">
        <v>2</v>
      </c>
      <c r="Q38632" t="s">
        <v>66</v>
      </c>
      <c r="R38632" t="s">
        <v>21</v>
      </c>
      <c r="S38632" t="s">
        <v>29</v>
      </c>
    </row>
    <row r="38633" spans="1:19">
      <c r="A38633" s="1">
        <v>45119.457071759258</v>
      </c>
      <c r="B38633" s="1" t="s">
        <v>19</v>
      </c>
      <c r="C38633" t="s">
        <v>599</v>
      </c>
      <c r="D38633">
        <v>0</v>
      </c>
      <c r="E38633" s="2">
        <v>7.5429282407421852</v>
      </c>
      <c r="G38633" t="s">
        <v>21</v>
      </c>
      <c r="H38633" t="s">
        <v>32</v>
      </c>
      <c r="I38633" t="s">
        <v>67</v>
      </c>
      <c r="J38633" t="s">
        <v>397</v>
      </c>
      <c r="K38633">
        <v>8</v>
      </c>
      <c r="L38633" t="s">
        <v>25</v>
      </c>
      <c r="M38633">
        <v>1600</v>
      </c>
      <c r="N38633" t="s">
        <v>26</v>
      </c>
      <c r="O38633" t="s">
        <v>35</v>
      </c>
      <c r="P38633">
        <v>2</v>
      </c>
      <c r="Q38633" t="s">
        <v>66</v>
      </c>
      <c r="R38633" t="s">
        <v>21</v>
      </c>
      <c r="S38633" t="s">
        <v>29</v>
      </c>
    </row>
    <row r="38634" spans="1:19">
      <c r="A38634" s="1">
        <v>45119.457233796296</v>
      </c>
      <c r="B38634" s="1" t="s">
        <v>19</v>
      </c>
      <c r="C38634" t="s">
        <v>599</v>
      </c>
      <c r="D38634">
        <v>0</v>
      </c>
      <c r="E38634" s="2">
        <v>7.5427662037036498</v>
      </c>
      <c r="G38634" t="s">
        <v>21</v>
      </c>
      <c r="H38634" t="s">
        <v>32</v>
      </c>
      <c r="I38634" t="s">
        <v>67</v>
      </c>
      <c r="J38634" t="s">
        <v>397</v>
      </c>
      <c r="K38634">
        <v>8</v>
      </c>
      <c r="L38634" t="s">
        <v>25</v>
      </c>
      <c r="M38634">
        <v>1600</v>
      </c>
      <c r="N38634" t="s">
        <v>26</v>
      </c>
      <c r="O38634" t="s">
        <v>35</v>
      </c>
      <c r="P38634">
        <v>2</v>
      </c>
      <c r="Q38634" t="s">
        <v>66</v>
      </c>
      <c r="R38634" t="s">
        <v>21</v>
      </c>
      <c r="S38634" t="s">
        <v>29</v>
      </c>
    </row>
    <row r="38635" spans="1:19">
      <c r="A38635" s="1">
        <v>45119.465983796297</v>
      </c>
      <c r="B38635" s="1" t="s">
        <v>19</v>
      </c>
      <c r="C38635" t="s">
        <v>605</v>
      </c>
      <c r="D38635">
        <v>0</v>
      </c>
      <c r="E38635" s="2">
        <v>-0.46598379629722331</v>
      </c>
      <c r="G38635" t="s">
        <v>21</v>
      </c>
      <c r="H38635" t="s">
        <v>22</v>
      </c>
      <c r="I38635" t="s">
        <v>23</v>
      </c>
      <c r="J38635" t="s">
        <v>24</v>
      </c>
      <c r="K38635">
        <v>1</v>
      </c>
      <c r="L38635" t="s">
        <v>25</v>
      </c>
      <c r="M38635">
        <v>1</v>
      </c>
      <c r="N38635" t="s">
        <v>26</v>
      </c>
      <c r="O38635" t="s">
        <v>27</v>
      </c>
      <c r="P38635">
        <v>1</v>
      </c>
      <c r="Q38635" t="s">
        <v>28</v>
      </c>
      <c r="R38635" t="s">
        <v>21</v>
      </c>
      <c r="S38635" t="s">
        <v>29</v>
      </c>
    </row>
    <row r="38636" spans="1:19">
      <c r="A38636" s="1">
        <v>45119.466863425929</v>
      </c>
      <c r="B38636" s="1" t="s">
        <v>19</v>
      </c>
      <c r="C38636" t="s">
        <v>594</v>
      </c>
      <c r="D38636">
        <v>0</v>
      </c>
      <c r="E38636" s="2">
        <v>5.5331365740712499</v>
      </c>
      <c r="G38636" t="s">
        <v>21</v>
      </c>
      <c r="H38636" t="s">
        <v>32</v>
      </c>
      <c r="I38636" t="s">
        <v>179</v>
      </c>
      <c r="J38636" t="s">
        <v>397</v>
      </c>
      <c r="K38636">
        <v>4</v>
      </c>
      <c r="L38636" t="s">
        <v>25</v>
      </c>
      <c r="M38636">
        <v>964</v>
      </c>
      <c r="N38636" t="s">
        <v>26</v>
      </c>
      <c r="O38636" t="s">
        <v>35</v>
      </c>
      <c r="P38636">
        <v>1</v>
      </c>
      <c r="Q38636" t="s">
        <v>66</v>
      </c>
      <c r="R38636" t="s">
        <v>21</v>
      </c>
      <c r="S38636" t="s">
        <v>29</v>
      </c>
    </row>
    <row r="38637" spans="1:19">
      <c r="A38637" s="1">
        <v>45119.4687037037</v>
      </c>
      <c r="B38637" s="1" t="s">
        <v>19</v>
      </c>
      <c r="C38637" t="s">
        <v>642</v>
      </c>
      <c r="D38637">
        <v>0</v>
      </c>
      <c r="E38637" s="2">
        <v>20.531296296299843</v>
      </c>
      <c r="G38637" t="s">
        <v>63</v>
      </c>
      <c r="H38637" t="s">
        <v>221</v>
      </c>
      <c r="I38637" t="s">
        <v>76</v>
      </c>
      <c r="J38637" t="s">
        <v>397</v>
      </c>
      <c r="K38637">
        <v>8.4</v>
      </c>
      <c r="L38637" t="s">
        <v>25</v>
      </c>
      <c r="M38637">
        <v>6000</v>
      </c>
      <c r="N38637" t="s">
        <v>26</v>
      </c>
      <c r="O38637" t="s">
        <v>27</v>
      </c>
      <c r="P38637">
        <v>2</v>
      </c>
      <c r="Q38637" t="s">
        <v>66</v>
      </c>
      <c r="R38637" t="s">
        <v>63</v>
      </c>
      <c r="S38637" t="s">
        <v>29</v>
      </c>
    </row>
    <row r="38638" spans="1:19">
      <c r="A38638" s="1">
        <v>45119.46875</v>
      </c>
      <c r="B38638" s="1" t="s">
        <v>19</v>
      </c>
      <c r="C38638" t="s">
        <v>599</v>
      </c>
      <c r="D38638">
        <v>0</v>
      </c>
      <c r="E38638" s="2">
        <v>7.53125</v>
      </c>
      <c r="G38638" t="s">
        <v>21</v>
      </c>
      <c r="H38638" t="s">
        <v>32</v>
      </c>
      <c r="I38638" t="s">
        <v>179</v>
      </c>
      <c r="J38638" t="s">
        <v>397</v>
      </c>
      <c r="K38638">
        <v>4</v>
      </c>
      <c r="L38638" t="s">
        <v>25</v>
      </c>
      <c r="M38638">
        <v>964</v>
      </c>
      <c r="N38638" t="s">
        <v>26</v>
      </c>
      <c r="O38638" t="s">
        <v>35</v>
      </c>
      <c r="P38638">
        <v>1</v>
      </c>
      <c r="Q38638" t="s">
        <v>66</v>
      </c>
      <c r="R38638" t="s">
        <v>21</v>
      </c>
      <c r="S38638" t="s">
        <v>29</v>
      </c>
    </row>
    <row r="38639" spans="1:19">
      <c r="A38639" s="1">
        <v>45119.475057870368</v>
      </c>
      <c r="B38639" s="1" t="s">
        <v>19</v>
      </c>
      <c r="C38639" t="s">
        <v>642</v>
      </c>
      <c r="D38639">
        <v>0</v>
      </c>
      <c r="E38639" s="2">
        <v>20.524942129632109</v>
      </c>
      <c r="G38639" t="s">
        <v>63</v>
      </c>
      <c r="H38639" t="s">
        <v>32</v>
      </c>
      <c r="I38639" t="s">
        <v>142</v>
      </c>
      <c r="J38639" t="s">
        <v>397</v>
      </c>
      <c r="K38639">
        <v>8.4</v>
      </c>
      <c r="L38639" t="s">
        <v>25</v>
      </c>
      <c r="M38639">
        <v>2900</v>
      </c>
      <c r="N38639" t="s">
        <v>26</v>
      </c>
      <c r="O38639" t="s">
        <v>27</v>
      </c>
      <c r="P38639">
        <v>2</v>
      </c>
      <c r="Q38639" t="s">
        <v>66</v>
      </c>
      <c r="R38639" t="s">
        <v>63</v>
      </c>
      <c r="S38639" t="s">
        <v>29</v>
      </c>
    </row>
    <row r="38640" spans="1:19">
      <c r="A38640" s="1">
        <v>45119.47583333333</v>
      </c>
      <c r="B38640" s="1" t="s">
        <v>19</v>
      </c>
      <c r="C38640" t="s">
        <v>642</v>
      </c>
      <c r="D38640">
        <v>0</v>
      </c>
      <c r="E38640" s="2">
        <v>20.524166666669771</v>
      </c>
      <c r="G38640" t="s">
        <v>63</v>
      </c>
      <c r="H38640" t="s">
        <v>221</v>
      </c>
      <c r="I38640" t="s">
        <v>142</v>
      </c>
      <c r="J38640" t="s">
        <v>397</v>
      </c>
      <c r="K38640">
        <v>8.4</v>
      </c>
      <c r="L38640" t="s">
        <v>25</v>
      </c>
      <c r="M38640">
        <v>2900</v>
      </c>
      <c r="N38640" t="s">
        <v>26</v>
      </c>
      <c r="O38640" t="s">
        <v>27</v>
      </c>
      <c r="P38640">
        <v>2</v>
      </c>
      <c r="Q38640" t="s">
        <v>66</v>
      </c>
      <c r="R38640" t="s">
        <v>63</v>
      </c>
      <c r="S38640" t="s">
        <v>29</v>
      </c>
    </row>
    <row r="38641" spans="1:19">
      <c r="A38641" s="1">
        <v>45119.4768287037</v>
      </c>
      <c r="B38641" s="1" t="s">
        <v>19</v>
      </c>
      <c r="C38641" t="s">
        <v>605</v>
      </c>
      <c r="D38641">
        <v>0</v>
      </c>
      <c r="E38641" s="2">
        <v>-0.47682870370044839</v>
      </c>
      <c r="G38641" t="s">
        <v>21</v>
      </c>
      <c r="H38641" t="s">
        <v>22</v>
      </c>
      <c r="I38641" t="s">
        <v>23</v>
      </c>
      <c r="J38641" t="s">
        <v>24</v>
      </c>
      <c r="K38641">
        <v>1</v>
      </c>
      <c r="L38641" t="s">
        <v>25</v>
      </c>
      <c r="M38641">
        <v>1</v>
      </c>
      <c r="N38641" t="s">
        <v>26</v>
      </c>
      <c r="O38641" t="s">
        <v>27</v>
      </c>
      <c r="P38641">
        <v>1</v>
      </c>
      <c r="Q38641" t="s">
        <v>28</v>
      </c>
      <c r="R38641" t="s">
        <v>21</v>
      </c>
      <c r="S38641" t="s">
        <v>29</v>
      </c>
    </row>
    <row r="38642" spans="1:19">
      <c r="A38642" s="1">
        <v>45119.483113425929</v>
      </c>
      <c r="B38642" s="1" t="s">
        <v>19</v>
      </c>
      <c r="C38642" t="s">
        <v>617</v>
      </c>
      <c r="D38642">
        <v>0</v>
      </c>
      <c r="E38642" s="2">
        <v>2.5168865740706678</v>
      </c>
      <c r="G38642" t="s">
        <v>21</v>
      </c>
      <c r="H38642" t="s">
        <v>32</v>
      </c>
      <c r="I38642" t="s">
        <v>179</v>
      </c>
      <c r="J38642" t="s">
        <v>397</v>
      </c>
      <c r="K38642">
        <v>4</v>
      </c>
      <c r="L38642" t="s">
        <v>25</v>
      </c>
      <c r="M38642">
        <v>964</v>
      </c>
      <c r="N38642" t="s">
        <v>26</v>
      </c>
      <c r="O38642" t="s">
        <v>35</v>
      </c>
      <c r="P38642">
        <v>1</v>
      </c>
      <c r="Q38642" t="s">
        <v>66</v>
      </c>
      <c r="R38642" t="s">
        <v>21</v>
      </c>
      <c r="S38642" t="s">
        <v>29</v>
      </c>
    </row>
    <row r="38643" spans="1:19">
      <c r="A38643" s="1">
        <v>45119.487175925926</v>
      </c>
      <c r="B38643" s="1" t="s">
        <v>19</v>
      </c>
      <c r="C38643" t="s">
        <v>605</v>
      </c>
      <c r="D38643">
        <v>0</v>
      </c>
      <c r="E38643" s="2">
        <v>-0.48717592592583969</v>
      </c>
      <c r="G38643" t="s">
        <v>21</v>
      </c>
      <c r="H38643" t="s">
        <v>22</v>
      </c>
      <c r="I38643" t="s">
        <v>23</v>
      </c>
      <c r="J38643" t="s">
        <v>24</v>
      </c>
      <c r="K38643">
        <v>1</v>
      </c>
      <c r="L38643" t="s">
        <v>25</v>
      </c>
      <c r="M38643">
        <v>1</v>
      </c>
      <c r="N38643" t="s">
        <v>26</v>
      </c>
      <c r="O38643" t="s">
        <v>27</v>
      </c>
      <c r="P38643">
        <v>1</v>
      </c>
      <c r="Q38643" t="s">
        <v>28</v>
      </c>
      <c r="R38643" t="s">
        <v>21</v>
      </c>
      <c r="S38643" t="s">
        <v>29</v>
      </c>
    </row>
    <row r="38644" spans="1:19">
      <c r="A38644" s="1">
        <v>45119.494328703702</v>
      </c>
      <c r="B38644" s="1" t="s">
        <v>19</v>
      </c>
      <c r="C38644" t="s">
        <v>593</v>
      </c>
      <c r="D38644">
        <v>0</v>
      </c>
      <c r="E38644" s="2">
        <v>1.5056712962978054</v>
      </c>
      <c r="G38644" t="s">
        <v>63</v>
      </c>
      <c r="H38644" t="s">
        <v>32</v>
      </c>
      <c r="I38644" t="s">
        <v>295</v>
      </c>
      <c r="J38644" t="s">
        <v>396</v>
      </c>
      <c r="K38644">
        <v>3.202</v>
      </c>
      <c r="L38644" t="s">
        <v>25</v>
      </c>
      <c r="M38644">
        <v>3600</v>
      </c>
      <c r="N38644" t="s">
        <v>26</v>
      </c>
      <c r="O38644" t="s">
        <v>27</v>
      </c>
      <c r="P38644">
        <v>2</v>
      </c>
      <c r="Q38644" t="s">
        <v>105</v>
      </c>
      <c r="R38644" t="s">
        <v>63</v>
      </c>
      <c r="S38644" t="s">
        <v>29</v>
      </c>
    </row>
    <row r="38645" spans="1:19">
      <c r="A38645" s="1">
        <v>45119.49726851852</v>
      </c>
      <c r="B38645" s="1" t="s">
        <v>19</v>
      </c>
      <c r="C38645" t="s">
        <v>605</v>
      </c>
      <c r="D38645">
        <v>0</v>
      </c>
      <c r="E38645" s="2">
        <v>-0.49726851852028631</v>
      </c>
      <c r="G38645" t="s">
        <v>21</v>
      </c>
      <c r="H38645" t="s">
        <v>22</v>
      </c>
      <c r="I38645" t="s">
        <v>23</v>
      </c>
      <c r="J38645" t="s">
        <v>24</v>
      </c>
      <c r="K38645">
        <v>1</v>
      </c>
      <c r="L38645" t="s">
        <v>25</v>
      </c>
      <c r="M38645">
        <v>1</v>
      </c>
      <c r="N38645" t="s">
        <v>26</v>
      </c>
      <c r="O38645" t="s">
        <v>27</v>
      </c>
      <c r="P38645">
        <v>1</v>
      </c>
      <c r="Q38645" t="s">
        <v>28</v>
      </c>
      <c r="R38645" t="s">
        <v>21</v>
      </c>
      <c r="S38645" t="s">
        <v>29</v>
      </c>
    </row>
    <row r="38646" spans="1:19">
      <c r="A38646" s="1">
        <v>45119.507997685185</v>
      </c>
      <c r="B38646" s="1" t="s">
        <v>19</v>
      </c>
      <c r="C38646" t="s">
        <v>605</v>
      </c>
      <c r="D38646">
        <v>0</v>
      </c>
      <c r="E38646" s="2">
        <v>-0.50799768518481869</v>
      </c>
      <c r="G38646" t="s">
        <v>21</v>
      </c>
      <c r="H38646" t="s">
        <v>22</v>
      </c>
      <c r="I38646" t="s">
        <v>23</v>
      </c>
      <c r="J38646" t="s">
        <v>24</v>
      </c>
      <c r="K38646">
        <v>1</v>
      </c>
      <c r="L38646" t="s">
        <v>25</v>
      </c>
      <c r="M38646">
        <v>1</v>
      </c>
      <c r="N38646" t="s">
        <v>26</v>
      </c>
      <c r="O38646" t="s">
        <v>27</v>
      </c>
      <c r="P38646">
        <v>1</v>
      </c>
      <c r="Q38646" t="s">
        <v>28</v>
      </c>
      <c r="R38646" t="s">
        <v>21</v>
      </c>
      <c r="S38646" t="s">
        <v>29</v>
      </c>
    </row>
    <row r="38647" spans="1:19">
      <c r="A38647" s="1">
        <v>45119.50880787037</v>
      </c>
      <c r="B38647" s="1" t="s">
        <v>19</v>
      </c>
      <c r="C38647" t="s">
        <v>617</v>
      </c>
      <c r="D38647">
        <v>0</v>
      </c>
      <c r="E38647" s="2">
        <v>2.4911921296297805</v>
      </c>
      <c r="G38647" t="s">
        <v>49</v>
      </c>
      <c r="H38647" t="s">
        <v>197</v>
      </c>
      <c r="I38647" t="s">
        <v>23</v>
      </c>
      <c r="J38647" t="s">
        <v>24</v>
      </c>
      <c r="K38647">
        <v>0.32200000000000001</v>
      </c>
      <c r="L38647" t="s">
        <v>25</v>
      </c>
      <c r="M38647">
        <v>19</v>
      </c>
      <c r="N38647" t="s">
        <v>26</v>
      </c>
      <c r="O38647" t="s">
        <v>27</v>
      </c>
      <c r="P38647">
        <v>1</v>
      </c>
      <c r="Q38647" t="s">
        <v>301</v>
      </c>
      <c r="R38647" t="s">
        <v>49</v>
      </c>
      <c r="S38647" t="s">
        <v>29</v>
      </c>
    </row>
    <row r="38648" spans="1:19">
      <c r="A38648" s="1">
        <v>45119.508877314816</v>
      </c>
      <c r="B38648" s="1" t="s">
        <v>19</v>
      </c>
      <c r="C38648" t="s">
        <v>608</v>
      </c>
      <c r="D38648">
        <v>0</v>
      </c>
      <c r="E38648" s="2">
        <v>14.491122685183655</v>
      </c>
      <c r="G38648" t="s">
        <v>63</v>
      </c>
      <c r="H38648" t="s">
        <v>32</v>
      </c>
      <c r="I38648" t="s">
        <v>76</v>
      </c>
      <c r="J38648" t="s">
        <v>397</v>
      </c>
      <c r="K38648">
        <v>4</v>
      </c>
      <c r="L38648" t="s">
        <v>25</v>
      </c>
      <c r="M38648">
        <v>1450</v>
      </c>
      <c r="N38648" t="s">
        <v>26</v>
      </c>
      <c r="O38648" t="s">
        <v>35</v>
      </c>
      <c r="P38648">
        <v>1</v>
      </c>
      <c r="Q38648" t="s">
        <v>105</v>
      </c>
      <c r="R38648" t="s">
        <v>63</v>
      </c>
      <c r="S38648" t="s">
        <v>29</v>
      </c>
    </row>
    <row r="38649" spans="1:19">
      <c r="A38649" s="1">
        <v>45119.508923611109</v>
      </c>
      <c r="B38649" s="1" t="s">
        <v>19</v>
      </c>
      <c r="C38649" t="s">
        <v>617</v>
      </c>
      <c r="D38649">
        <v>0</v>
      </c>
      <c r="E38649" s="2">
        <v>2.4910763888910878</v>
      </c>
      <c r="G38649" t="s">
        <v>49</v>
      </c>
      <c r="H38649" t="s">
        <v>174</v>
      </c>
      <c r="I38649" t="s">
        <v>23</v>
      </c>
      <c r="J38649" t="s">
        <v>24</v>
      </c>
      <c r="K38649">
        <v>0.32200000000000001</v>
      </c>
      <c r="L38649" t="s">
        <v>25</v>
      </c>
      <c r="M38649">
        <v>19</v>
      </c>
      <c r="N38649" t="s">
        <v>26</v>
      </c>
      <c r="O38649" t="s">
        <v>27</v>
      </c>
      <c r="P38649">
        <v>1</v>
      </c>
      <c r="Q38649" t="s">
        <v>301</v>
      </c>
      <c r="R38649" t="s">
        <v>49</v>
      </c>
      <c r="S38649" t="s">
        <v>29</v>
      </c>
    </row>
    <row r="38650" spans="1:19">
      <c r="A38650" s="1">
        <v>45119.50917824074</v>
      </c>
      <c r="B38650" s="1" t="s">
        <v>19</v>
      </c>
      <c r="C38650" t="s">
        <v>607</v>
      </c>
      <c r="D38650">
        <v>0</v>
      </c>
      <c r="E38650" s="2">
        <v>13.490821759260143</v>
      </c>
      <c r="G38650" t="s">
        <v>63</v>
      </c>
      <c r="H38650" t="s">
        <v>32</v>
      </c>
      <c r="I38650" t="s">
        <v>76</v>
      </c>
      <c r="J38650" t="s">
        <v>397</v>
      </c>
      <c r="K38650">
        <v>4</v>
      </c>
      <c r="L38650" t="s">
        <v>25</v>
      </c>
      <c r="M38650">
        <v>1450</v>
      </c>
      <c r="N38650" t="s">
        <v>26</v>
      </c>
      <c r="O38650" t="s">
        <v>35</v>
      </c>
      <c r="P38650">
        <v>1</v>
      </c>
      <c r="Q38650" t="s">
        <v>105</v>
      </c>
      <c r="R38650" t="s">
        <v>63</v>
      </c>
      <c r="S38650" t="s">
        <v>29</v>
      </c>
    </row>
    <row r="38651" spans="1:19">
      <c r="A38651" s="1">
        <v>45119.509236111109</v>
      </c>
      <c r="B38651" s="1" t="s">
        <v>19</v>
      </c>
      <c r="C38651" t="s">
        <v>623</v>
      </c>
      <c r="D38651">
        <v>0</v>
      </c>
      <c r="E38651" s="2">
        <v>15.490763888890797</v>
      </c>
      <c r="G38651" t="s">
        <v>63</v>
      </c>
      <c r="H38651" t="s">
        <v>32</v>
      </c>
      <c r="I38651" t="s">
        <v>76</v>
      </c>
      <c r="J38651" t="s">
        <v>397</v>
      </c>
      <c r="K38651">
        <v>4</v>
      </c>
      <c r="L38651" t="s">
        <v>25</v>
      </c>
      <c r="M38651">
        <v>1450</v>
      </c>
      <c r="N38651" t="s">
        <v>26</v>
      </c>
      <c r="O38651" t="s">
        <v>35</v>
      </c>
      <c r="P38651">
        <v>1</v>
      </c>
      <c r="Q38651" t="s">
        <v>105</v>
      </c>
      <c r="R38651" t="s">
        <v>63</v>
      </c>
      <c r="S38651" t="s">
        <v>29</v>
      </c>
    </row>
    <row r="38652" spans="1:19">
      <c r="A38652" s="1">
        <v>45119.51221064815</v>
      </c>
      <c r="B38652" s="1" t="s">
        <v>19</v>
      </c>
      <c r="C38652" t="s">
        <v>644</v>
      </c>
      <c r="D38652">
        <v>0</v>
      </c>
      <c r="E38652" s="2">
        <v>19.487789351849642</v>
      </c>
      <c r="G38652" t="s">
        <v>63</v>
      </c>
      <c r="H38652" t="s">
        <v>32</v>
      </c>
      <c r="I38652" t="s">
        <v>76</v>
      </c>
      <c r="J38652" t="s">
        <v>397</v>
      </c>
      <c r="K38652">
        <v>4</v>
      </c>
      <c r="L38652" t="s">
        <v>25</v>
      </c>
      <c r="M38652">
        <v>1450</v>
      </c>
      <c r="N38652" t="s">
        <v>26</v>
      </c>
      <c r="O38652" t="s">
        <v>35</v>
      </c>
      <c r="P38652">
        <v>1</v>
      </c>
      <c r="Q38652" t="s">
        <v>105</v>
      </c>
      <c r="R38652" t="s">
        <v>63</v>
      </c>
      <c r="S38652" t="s">
        <v>29</v>
      </c>
    </row>
    <row r="38653" spans="1:19">
      <c r="A38653" s="1">
        <v>45119.518159722225</v>
      </c>
      <c r="B38653" s="1" t="s">
        <v>19</v>
      </c>
      <c r="C38653" t="s">
        <v>605</v>
      </c>
      <c r="D38653">
        <v>0</v>
      </c>
      <c r="E38653" s="2">
        <v>-0.51815972222539131</v>
      </c>
      <c r="G38653" t="s">
        <v>21</v>
      </c>
      <c r="H38653" t="s">
        <v>22</v>
      </c>
      <c r="I38653" t="s">
        <v>23</v>
      </c>
      <c r="J38653" t="s">
        <v>24</v>
      </c>
      <c r="K38653">
        <v>1</v>
      </c>
      <c r="L38653" t="s">
        <v>25</v>
      </c>
      <c r="M38653">
        <v>1</v>
      </c>
      <c r="N38653" t="s">
        <v>26</v>
      </c>
      <c r="O38653" t="s">
        <v>27</v>
      </c>
      <c r="P38653">
        <v>1</v>
      </c>
      <c r="Q38653" t="s">
        <v>28</v>
      </c>
      <c r="R38653" t="s">
        <v>21</v>
      </c>
      <c r="S38653" t="s">
        <v>29</v>
      </c>
    </row>
    <row r="38654" spans="1:19">
      <c r="A38654" s="1">
        <v>45119.52857638889</v>
      </c>
      <c r="B38654" s="1" t="s">
        <v>19</v>
      </c>
      <c r="C38654" t="s">
        <v>605</v>
      </c>
      <c r="D38654">
        <v>0</v>
      </c>
      <c r="E38654" s="2">
        <v>-0.52857638888963265</v>
      </c>
      <c r="G38654" t="s">
        <v>21</v>
      </c>
      <c r="H38654" t="s">
        <v>22</v>
      </c>
      <c r="I38654" t="s">
        <v>23</v>
      </c>
      <c r="J38654" t="s">
        <v>24</v>
      </c>
      <c r="K38654">
        <v>1</v>
      </c>
      <c r="L38654" t="s">
        <v>25</v>
      </c>
      <c r="M38654">
        <v>1</v>
      </c>
      <c r="N38654" t="s">
        <v>26</v>
      </c>
      <c r="O38654" t="s">
        <v>27</v>
      </c>
      <c r="P38654">
        <v>1</v>
      </c>
      <c r="Q38654" t="s">
        <v>28</v>
      </c>
      <c r="R38654" t="s">
        <v>21</v>
      </c>
      <c r="S38654" t="s">
        <v>29</v>
      </c>
    </row>
    <row r="38655" spans="1:19">
      <c r="A38655" s="1">
        <v>45119.531504629631</v>
      </c>
      <c r="B38655" s="1" t="s">
        <v>19</v>
      </c>
      <c r="C38655" t="s">
        <v>605</v>
      </c>
      <c r="D38655">
        <v>0</v>
      </c>
      <c r="E38655" s="2">
        <v>-0.53150462963094469</v>
      </c>
      <c r="G38655" t="s">
        <v>31</v>
      </c>
      <c r="H38655" t="s">
        <v>280</v>
      </c>
      <c r="I38655" t="s">
        <v>251</v>
      </c>
      <c r="J38655" t="s">
        <v>397</v>
      </c>
      <c r="K38655">
        <v>0.104</v>
      </c>
      <c r="L38655" t="s">
        <v>25</v>
      </c>
      <c r="M38655">
        <v>20</v>
      </c>
      <c r="N38655" t="s">
        <v>26</v>
      </c>
      <c r="O38655" t="s">
        <v>27</v>
      </c>
      <c r="P38655">
        <v>1</v>
      </c>
      <c r="Q38655" t="s">
        <v>382</v>
      </c>
      <c r="R38655" t="s">
        <v>31</v>
      </c>
      <c r="S38655" t="s">
        <v>29</v>
      </c>
    </row>
    <row r="38656" spans="1:19">
      <c r="A38656" s="1">
        <v>45119.531597222223</v>
      </c>
      <c r="B38656" s="1" t="s">
        <v>19</v>
      </c>
      <c r="C38656" t="s">
        <v>593</v>
      </c>
      <c r="D38656">
        <v>0</v>
      </c>
      <c r="E38656" s="2">
        <v>1.468402777776646</v>
      </c>
      <c r="G38656" t="s">
        <v>31</v>
      </c>
      <c r="H38656" t="s">
        <v>280</v>
      </c>
      <c r="I38656" t="s">
        <v>251</v>
      </c>
      <c r="J38656" t="s">
        <v>397</v>
      </c>
      <c r="K38656">
        <v>0.104</v>
      </c>
      <c r="L38656" t="s">
        <v>25</v>
      </c>
      <c r="M38656">
        <v>20</v>
      </c>
      <c r="N38656" t="s">
        <v>26</v>
      </c>
      <c r="O38656" t="s">
        <v>27</v>
      </c>
      <c r="P38656">
        <v>1</v>
      </c>
      <c r="Q38656" t="s">
        <v>382</v>
      </c>
      <c r="R38656" t="s">
        <v>31</v>
      </c>
      <c r="S38656" t="s">
        <v>29</v>
      </c>
    </row>
    <row r="38657" spans="1:19">
      <c r="A38657" s="1">
        <v>45119.532847222225</v>
      </c>
      <c r="B38657" s="1" t="s">
        <v>19</v>
      </c>
      <c r="C38657" t="s">
        <v>593</v>
      </c>
      <c r="D38657">
        <v>0</v>
      </c>
      <c r="E38657" s="2">
        <v>1.4671527777754818</v>
      </c>
      <c r="G38657" t="s">
        <v>31</v>
      </c>
      <c r="H38657" t="s">
        <v>280</v>
      </c>
      <c r="I38657" t="s">
        <v>111</v>
      </c>
      <c r="J38657" t="s">
        <v>399</v>
      </c>
      <c r="K38657">
        <v>0.104</v>
      </c>
      <c r="L38657" t="s">
        <v>25</v>
      </c>
      <c r="M38657">
        <v>20</v>
      </c>
      <c r="N38657" t="s">
        <v>26</v>
      </c>
      <c r="O38657" t="s">
        <v>27</v>
      </c>
      <c r="P38657">
        <v>1</v>
      </c>
      <c r="Q38657" t="s">
        <v>382</v>
      </c>
      <c r="R38657" t="s">
        <v>31</v>
      </c>
      <c r="S38657" t="s">
        <v>29</v>
      </c>
    </row>
    <row r="38658" spans="1:19">
      <c r="A38658" s="1">
        <v>45119.538923611108</v>
      </c>
      <c r="B38658" s="1" t="s">
        <v>19</v>
      </c>
      <c r="C38658" t="s">
        <v>605</v>
      </c>
      <c r="D38658">
        <v>0</v>
      </c>
      <c r="E38658" s="2">
        <v>-0.538923611107748</v>
      </c>
      <c r="G38658" t="s">
        <v>21</v>
      </c>
      <c r="H38658" t="s">
        <v>22</v>
      </c>
      <c r="I38658" t="s">
        <v>23</v>
      </c>
      <c r="J38658" t="s">
        <v>24</v>
      </c>
      <c r="K38658">
        <v>1</v>
      </c>
      <c r="L38658" t="s">
        <v>25</v>
      </c>
      <c r="M38658">
        <v>1</v>
      </c>
      <c r="N38658" t="s">
        <v>26</v>
      </c>
      <c r="O38658" t="s">
        <v>27</v>
      </c>
      <c r="P38658">
        <v>1</v>
      </c>
      <c r="Q38658" t="s">
        <v>28</v>
      </c>
      <c r="R38658" t="s">
        <v>21</v>
      </c>
      <c r="S38658" t="s">
        <v>29</v>
      </c>
    </row>
    <row r="38659" spans="1:19">
      <c r="A38659" s="1">
        <v>45119.549687500003</v>
      </c>
      <c r="B38659" s="1" t="s">
        <v>19</v>
      </c>
      <c r="C38659" t="s">
        <v>605</v>
      </c>
      <c r="D38659">
        <v>0</v>
      </c>
      <c r="E38659" s="2">
        <v>-0.54968750000261934</v>
      </c>
      <c r="G38659" t="s">
        <v>21</v>
      </c>
      <c r="H38659" t="s">
        <v>22</v>
      </c>
      <c r="I38659" t="s">
        <v>23</v>
      </c>
      <c r="J38659" t="s">
        <v>24</v>
      </c>
      <c r="K38659">
        <v>1</v>
      </c>
      <c r="L38659" t="s">
        <v>25</v>
      </c>
      <c r="M38659">
        <v>1</v>
      </c>
      <c r="N38659" t="s">
        <v>26</v>
      </c>
      <c r="O38659" t="s">
        <v>27</v>
      </c>
      <c r="P38659">
        <v>1</v>
      </c>
      <c r="Q38659" t="s">
        <v>28</v>
      </c>
      <c r="R38659" t="s">
        <v>21</v>
      </c>
      <c r="S38659" t="s">
        <v>29</v>
      </c>
    </row>
    <row r="38660" spans="1:19">
      <c r="A38660" s="1">
        <v>45119.55097222222</v>
      </c>
      <c r="B38660" s="1" t="s">
        <v>19</v>
      </c>
      <c r="C38660" t="s">
        <v>607</v>
      </c>
      <c r="D38660">
        <v>0</v>
      </c>
      <c r="E38660" s="2">
        <v>13.449027777780429</v>
      </c>
      <c r="G38660" t="s">
        <v>21</v>
      </c>
      <c r="H38660" t="s">
        <v>32</v>
      </c>
      <c r="I38660" t="s">
        <v>53</v>
      </c>
      <c r="J38660" t="s">
        <v>24</v>
      </c>
      <c r="K38660">
        <v>0.29599999999999999</v>
      </c>
      <c r="L38660" t="s">
        <v>25</v>
      </c>
      <c r="M38660">
        <v>150</v>
      </c>
      <c r="N38660" t="s">
        <v>26</v>
      </c>
      <c r="O38660" t="s">
        <v>27</v>
      </c>
      <c r="P38660">
        <v>1</v>
      </c>
      <c r="Q38660" t="s">
        <v>66</v>
      </c>
      <c r="R38660" t="s">
        <v>21</v>
      </c>
      <c r="S38660" t="s">
        <v>29</v>
      </c>
    </row>
    <row r="38661" spans="1:19">
      <c r="A38661" s="1">
        <v>45119.559872685182</v>
      </c>
      <c r="B38661" s="1" t="s">
        <v>19</v>
      </c>
      <c r="C38661" t="s">
        <v>605</v>
      </c>
      <c r="D38661">
        <v>0</v>
      </c>
      <c r="E38661" s="2">
        <v>-0.55987268518219935</v>
      </c>
      <c r="G38661" t="s">
        <v>21</v>
      </c>
      <c r="H38661" t="s">
        <v>22</v>
      </c>
      <c r="I38661" t="s">
        <v>23</v>
      </c>
      <c r="J38661" t="s">
        <v>24</v>
      </c>
      <c r="K38661">
        <v>1</v>
      </c>
      <c r="L38661" t="s">
        <v>25</v>
      </c>
      <c r="M38661">
        <v>1</v>
      </c>
      <c r="N38661" t="s">
        <v>26</v>
      </c>
      <c r="O38661" t="s">
        <v>27</v>
      </c>
      <c r="P38661">
        <v>1</v>
      </c>
      <c r="Q38661" t="s">
        <v>28</v>
      </c>
      <c r="R38661" t="s">
        <v>21</v>
      </c>
      <c r="S38661" t="s">
        <v>29</v>
      </c>
    </row>
    <row r="38662" spans="1:19">
      <c r="A38662" s="1">
        <v>45119.570555555554</v>
      </c>
      <c r="B38662" s="1" t="s">
        <v>19</v>
      </c>
      <c r="C38662" t="s">
        <v>605</v>
      </c>
      <c r="D38662">
        <v>0</v>
      </c>
      <c r="E38662" s="2">
        <v>-0.57055555555416504</v>
      </c>
      <c r="G38662" t="s">
        <v>21</v>
      </c>
      <c r="H38662" t="s">
        <v>22</v>
      </c>
      <c r="I38662" t="s">
        <v>23</v>
      </c>
      <c r="J38662" t="s">
        <v>24</v>
      </c>
      <c r="K38662">
        <v>1</v>
      </c>
      <c r="L38662" t="s">
        <v>25</v>
      </c>
      <c r="M38662">
        <v>1</v>
      </c>
      <c r="N38662" t="s">
        <v>26</v>
      </c>
      <c r="O38662" t="s">
        <v>27</v>
      </c>
      <c r="P38662">
        <v>1</v>
      </c>
      <c r="Q38662" t="s">
        <v>28</v>
      </c>
      <c r="R38662" t="s">
        <v>21</v>
      </c>
      <c r="S38662" t="s">
        <v>29</v>
      </c>
    </row>
    <row r="38663" spans="1:19">
      <c r="A38663" s="1">
        <v>45119.57236111111</v>
      </c>
      <c r="B38663" s="1" t="s">
        <v>19</v>
      </c>
      <c r="C38663" t="s">
        <v>632</v>
      </c>
      <c r="D38663">
        <v>0</v>
      </c>
      <c r="E38663" s="2">
        <v>4.4276388888902147</v>
      </c>
      <c r="G38663" t="s">
        <v>31</v>
      </c>
      <c r="H38663" t="s">
        <v>140</v>
      </c>
      <c r="I38663" t="s">
        <v>111</v>
      </c>
      <c r="J38663" t="s">
        <v>399</v>
      </c>
      <c r="K38663">
        <v>8.3000000000000004E-2</v>
      </c>
      <c r="L38663" t="s">
        <v>25</v>
      </c>
      <c r="M38663">
        <v>20</v>
      </c>
      <c r="N38663" t="s">
        <v>26</v>
      </c>
      <c r="O38663" t="s">
        <v>27</v>
      </c>
      <c r="P38663">
        <v>1</v>
      </c>
      <c r="Q38663" t="s">
        <v>81</v>
      </c>
      <c r="R38663" t="s">
        <v>31</v>
      </c>
      <c r="S38663" t="s">
        <v>29</v>
      </c>
    </row>
    <row r="38664" spans="1:19">
      <c r="A38664" s="1">
        <v>45119.575787037036</v>
      </c>
      <c r="B38664" s="1" t="s">
        <v>19</v>
      </c>
      <c r="C38664" t="s">
        <v>594</v>
      </c>
      <c r="D38664">
        <v>0</v>
      </c>
      <c r="E38664" s="2">
        <v>5.424212962963793</v>
      </c>
      <c r="G38664" t="s">
        <v>31</v>
      </c>
      <c r="H38664" t="s">
        <v>32</v>
      </c>
      <c r="I38664" t="s">
        <v>47</v>
      </c>
      <c r="J38664" t="s">
        <v>396</v>
      </c>
      <c r="K38664">
        <v>1.2</v>
      </c>
      <c r="L38664" t="s">
        <v>25</v>
      </c>
      <c r="M38664">
        <v>4800</v>
      </c>
      <c r="N38664" t="s">
        <v>26</v>
      </c>
      <c r="O38664" t="s">
        <v>27</v>
      </c>
      <c r="P38664">
        <v>20</v>
      </c>
      <c r="Q38664" t="s">
        <v>118</v>
      </c>
      <c r="R38664" t="s">
        <v>31</v>
      </c>
      <c r="S38664" t="s">
        <v>29</v>
      </c>
    </row>
    <row r="38665" spans="1:19">
      <c r="A38665" s="1">
        <v>45119.57707175926</v>
      </c>
      <c r="B38665" s="1" t="s">
        <v>19</v>
      </c>
      <c r="C38665" t="s">
        <v>594</v>
      </c>
      <c r="D38665">
        <v>0</v>
      </c>
      <c r="E38665" s="2">
        <v>5.4229282407395658</v>
      </c>
      <c r="G38665" t="s">
        <v>31</v>
      </c>
      <c r="H38665" t="s">
        <v>32</v>
      </c>
      <c r="I38665" t="s">
        <v>47</v>
      </c>
      <c r="J38665" t="s">
        <v>396</v>
      </c>
      <c r="K38665">
        <v>1.2</v>
      </c>
      <c r="L38665" t="s">
        <v>25</v>
      </c>
      <c r="M38665">
        <v>240</v>
      </c>
      <c r="N38665" t="s">
        <v>26</v>
      </c>
      <c r="O38665" t="s">
        <v>27</v>
      </c>
      <c r="P38665">
        <v>20</v>
      </c>
      <c r="Q38665" t="s">
        <v>118</v>
      </c>
      <c r="R38665" t="s">
        <v>31</v>
      </c>
      <c r="S38665" t="s">
        <v>29</v>
      </c>
    </row>
    <row r="38666" spans="1:19">
      <c r="A38666" s="1">
        <v>45119.578298611108</v>
      </c>
      <c r="B38666" s="1" t="s">
        <v>19</v>
      </c>
      <c r="C38666" t="s">
        <v>606</v>
      </c>
      <c r="D38666">
        <v>0</v>
      </c>
      <c r="E38666" s="2">
        <v>6.421701388891961</v>
      </c>
      <c r="G38666" t="s">
        <v>31</v>
      </c>
      <c r="H38666" t="s">
        <v>32</v>
      </c>
      <c r="I38666" t="s">
        <v>53</v>
      </c>
      <c r="J38666" t="s">
        <v>24</v>
      </c>
      <c r="K38666">
        <v>0.38400000000000001</v>
      </c>
      <c r="L38666" t="s">
        <v>25</v>
      </c>
      <c r="M38666">
        <v>150</v>
      </c>
      <c r="N38666" t="s">
        <v>26</v>
      </c>
      <c r="O38666" t="s">
        <v>27</v>
      </c>
      <c r="P38666">
        <v>1</v>
      </c>
      <c r="Q38666" t="s">
        <v>126</v>
      </c>
      <c r="R38666" t="s">
        <v>21</v>
      </c>
      <c r="S38666" t="s">
        <v>29</v>
      </c>
    </row>
    <row r="38667" spans="1:19">
      <c r="A38667" s="1">
        <v>45119.578587962962</v>
      </c>
      <c r="B38667" s="1" t="s">
        <v>19</v>
      </c>
      <c r="C38667" t="s">
        <v>599</v>
      </c>
      <c r="D38667">
        <v>0</v>
      </c>
      <c r="E38667" s="2">
        <v>7.4214120370379533</v>
      </c>
      <c r="G38667" t="s">
        <v>31</v>
      </c>
      <c r="H38667" t="s">
        <v>32</v>
      </c>
      <c r="I38667" t="s">
        <v>53</v>
      </c>
      <c r="J38667" t="s">
        <v>24</v>
      </c>
      <c r="K38667">
        <v>0.38400000000000001</v>
      </c>
      <c r="L38667" t="s">
        <v>25</v>
      </c>
      <c r="M38667">
        <v>150</v>
      </c>
      <c r="N38667" t="s">
        <v>26</v>
      </c>
      <c r="O38667" t="s">
        <v>27</v>
      </c>
      <c r="P38667">
        <v>1</v>
      </c>
      <c r="Q38667" t="s">
        <v>126</v>
      </c>
      <c r="R38667" t="s">
        <v>21</v>
      </c>
      <c r="S38667" t="s">
        <v>29</v>
      </c>
    </row>
    <row r="38668" spans="1:19">
      <c r="A38668" s="1">
        <v>45119.578657407408</v>
      </c>
      <c r="B38668" s="1" t="s">
        <v>19</v>
      </c>
      <c r="C38668" t="s">
        <v>621</v>
      </c>
      <c r="D38668">
        <v>0</v>
      </c>
      <c r="E38668" s="2">
        <v>8.4213425925918273</v>
      </c>
      <c r="G38668" t="s">
        <v>31</v>
      </c>
      <c r="H38668" t="s">
        <v>32</v>
      </c>
      <c r="I38668" t="s">
        <v>53</v>
      </c>
      <c r="J38668" t="s">
        <v>24</v>
      </c>
      <c r="K38668">
        <v>0.38400000000000001</v>
      </c>
      <c r="L38668" t="s">
        <v>25</v>
      </c>
      <c r="M38668">
        <v>150</v>
      </c>
      <c r="N38668" t="s">
        <v>26</v>
      </c>
      <c r="O38668" t="s">
        <v>27</v>
      </c>
      <c r="P38668">
        <v>1</v>
      </c>
      <c r="Q38668" t="s">
        <v>126</v>
      </c>
      <c r="R38668" t="s">
        <v>21</v>
      </c>
      <c r="S38668" t="s">
        <v>29</v>
      </c>
    </row>
    <row r="38669" spans="1:19">
      <c r="A38669" s="1">
        <v>45119.580659722225</v>
      </c>
      <c r="B38669" s="1" t="s">
        <v>19</v>
      </c>
      <c r="C38669" t="s">
        <v>605</v>
      </c>
      <c r="D38669">
        <v>0</v>
      </c>
      <c r="E38669" s="2">
        <v>-0.58065972222539131</v>
      </c>
      <c r="G38669" t="s">
        <v>21</v>
      </c>
      <c r="H38669" t="s">
        <v>22</v>
      </c>
      <c r="I38669" t="s">
        <v>23</v>
      </c>
      <c r="J38669" t="s">
        <v>24</v>
      </c>
      <c r="K38669">
        <v>1</v>
      </c>
      <c r="L38669" t="s">
        <v>25</v>
      </c>
      <c r="M38669">
        <v>1</v>
      </c>
      <c r="N38669" t="s">
        <v>26</v>
      </c>
      <c r="O38669" t="s">
        <v>27</v>
      </c>
      <c r="P38669">
        <v>1</v>
      </c>
      <c r="Q38669" t="s">
        <v>28</v>
      </c>
      <c r="R38669" t="s">
        <v>21</v>
      </c>
      <c r="S38669" t="s">
        <v>29</v>
      </c>
    </row>
    <row r="38670" spans="1:19">
      <c r="A38670" s="1">
        <v>45119.583182870374</v>
      </c>
      <c r="B38670" s="1" t="s">
        <v>19</v>
      </c>
      <c r="C38670" t="s">
        <v>617</v>
      </c>
      <c r="D38670">
        <v>0</v>
      </c>
      <c r="E38670" s="2">
        <v>2.416817129625997</v>
      </c>
      <c r="G38670" t="s">
        <v>21</v>
      </c>
      <c r="H38670" t="s">
        <v>32</v>
      </c>
      <c r="I38670" t="s">
        <v>88</v>
      </c>
      <c r="J38670" t="s">
        <v>399</v>
      </c>
      <c r="K38670">
        <v>1</v>
      </c>
      <c r="L38670" t="s">
        <v>25</v>
      </c>
      <c r="M38670">
        <v>200</v>
      </c>
      <c r="N38670" t="s">
        <v>26</v>
      </c>
      <c r="O38670" t="s">
        <v>27</v>
      </c>
      <c r="P38670">
        <v>32</v>
      </c>
      <c r="Q38670" t="s">
        <v>148</v>
      </c>
      <c r="R38670" t="s">
        <v>21</v>
      </c>
      <c r="S38670" t="s">
        <v>29</v>
      </c>
    </row>
    <row r="38671" spans="1:19">
      <c r="A38671" s="1">
        <v>45119.591284722221</v>
      </c>
      <c r="B38671" s="1" t="s">
        <v>19</v>
      </c>
      <c r="C38671" t="s">
        <v>605</v>
      </c>
      <c r="D38671">
        <v>0</v>
      </c>
      <c r="E38671" s="2">
        <v>-0.59128472222073469</v>
      </c>
      <c r="G38671" t="s">
        <v>21</v>
      </c>
      <c r="H38671" t="s">
        <v>22</v>
      </c>
      <c r="I38671" t="s">
        <v>23</v>
      </c>
      <c r="J38671" t="s">
        <v>24</v>
      </c>
      <c r="K38671">
        <v>1</v>
      </c>
      <c r="L38671" t="s">
        <v>25</v>
      </c>
      <c r="M38671">
        <v>1</v>
      </c>
      <c r="N38671" t="s">
        <v>26</v>
      </c>
      <c r="O38671" t="s">
        <v>27</v>
      </c>
      <c r="P38671">
        <v>1</v>
      </c>
      <c r="Q38671" t="s">
        <v>28</v>
      </c>
      <c r="R38671" t="s">
        <v>21</v>
      </c>
      <c r="S38671" t="s">
        <v>29</v>
      </c>
    </row>
    <row r="38672" spans="1:19">
      <c r="A38672" s="1">
        <v>45119.595914351848</v>
      </c>
      <c r="B38672" s="1" t="s">
        <v>19</v>
      </c>
      <c r="C38672" t="s">
        <v>617</v>
      </c>
      <c r="D38672">
        <v>0</v>
      </c>
      <c r="E38672" s="2">
        <v>2.404085648151522</v>
      </c>
      <c r="G38672" t="s">
        <v>21</v>
      </c>
      <c r="H38672" t="s">
        <v>32</v>
      </c>
      <c r="I38672" t="s">
        <v>53</v>
      </c>
      <c r="J38672" t="s">
        <v>24</v>
      </c>
      <c r="K38672">
        <v>14.52</v>
      </c>
      <c r="L38672" t="s">
        <v>25</v>
      </c>
      <c r="M38672">
        <v>2400</v>
      </c>
      <c r="N38672" t="s">
        <v>26</v>
      </c>
      <c r="O38672" t="s">
        <v>27</v>
      </c>
      <c r="P38672">
        <v>8</v>
      </c>
      <c r="Q38672" t="s">
        <v>62</v>
      </c>
      <c r="R38672" t="s">
        <v>21</v>
      </c>
      <c r="S38672" t="s">
        <v>29</v>
      </c>
    </row>
    <row r="38673" spans="1:19">
      <c r="A38673" s="1">
        <v>45119.597002314818</v>
      </c>
      <c r="B38673" s="1" t="s">
        <v>19</v>
      </c>
      <c r="C38673" t="s">
        <v>620</v>
      </c>
      <c r="D38673">
        <v>0</v>
      </c>
      <c r="E38673" s="2">
        <v>3.4029976851816173</v>
      </c>
      <c r="G38673" t="s">
        <v>21</v>
      </c>
      <c r="H38673" t="s">
        <v>32</v>
      </c>
      <c r="I38673" t="s">
        <v>53</v>
      </c>
      <c r="J38673" t="s">
        <v>24</v>
      </c>
      <c r="K38673">
        <v>0.28999999999999998</v>
      </c>
      <c r="L38673" t="s">
        <v>25</v>
      </c>
      <c r="M38673">
        <v>30</v>
      </c>
      <c r="N38673" t="s">
        <v>26</v>
      </c>
      <c r="O38673" t="s">
        <v>27</v>
      </c>
      <c r="P38673">
        <v>2</v>
      </c>
      <c r="Q38673" t="s">
        <v>62</v>
      </c>
      <c r="R38673" t="s">
        <v>21</v>
      </c>
      <c r="S38673" t="s">
        <v>29</v>
      </c>
    </row>
    <row r="38674" spans="1:19">
      <c r="A38674" s="1">
        <v>45119.601481481484</v>
      </c>
      <c r="B38674" s="1" t="s">
        <v>19</v>
      </c>
      <c r="C38674" t="s">
        <v>605</v>
      </c>
      <c r="D38674">
        <v>0</v>
      </c>
      <c r="E38674" s="2">
        <v>-0.60148148148437031</v>
      </c>
      <c r="G38674" t="s">
        <v>21</v>
      </c>
      <c r="H38674" t="s">
        <v>22</v>
      </c>
      <c r="I38674" t="s">
        <v>23</v>
      </c>
      <c r="J38674" t="s">
        <v>24</v>
      </c>
      <c r="K38674">
        <v>1</v>
      </c>
      <c r="L38674" t="s">
        <v>25</v>
      </c>
      <c r="M38674">
        <v>1</v>
      </c>
      <c r="N38674" t="s">
        <v>26</v>
      </c>
      <c r="O38674" t="s">
        <v>27</v>
      </c>
      <c r="P38674">
        <v>1</v>
      </c>
      <c r="Q38674" t="s">
        <v>28</v>
      </c>
      <c r="R38674" t="s">
        <v>21</v>
      </c>
      <c r="S38674" t="s">
        <v>29</v>
      </c>
    </row>
    <row r="38675" spans="1:19">
      <c r="A38675" s="1">
        <v>45119.609872685185</v>
      </c>
      <c r="B38675" s="1" t="s">
        <v>19</v>
      </c>
      <c r="C38675" t="s">
        <v>606</v>
      </c>
      <c r="D38675">
        <v>0</v>
      </c>
      <c r="E38675" s="2">
        <v>6.3901273148148903</v>
      </c>
      <c r="G38675" t="s">
        <v>63</v>
      </c>
      <c r="H38675" t="s">
        <v>172</v>
      </c>
      <c r="I38675" t="s">
        <v>67</v>
      </c>
      <c r="J38675" t="s">
        <v>397</v>
      </c>
      <c r="K38675">
        <v>20</v>
      </c>
      <c r="L38675" t="s">
        <v>25</v>
      </c>
      <c r="M38675">
        <v>9600</v>
      </c>
      <c r="N38675" t="s">
        <v>26</v>
      </c>
      <c r="O38675" t="s">
        <v>35</v>
      </c>
      <c r="Q38675" t="s">
        <v>248</v>
      </c>
      <c r="R38675" t="s">
        <v>63</v>
      </c>
      <c r="S38675" t="s">
        <v>29</v>
      </c>
    </row>
    <row r="38676" spans="1:19">
      <c r="A38676" s="1">
        <v>45119.610520833332</v>
      </c>
      <c r="B38676" s="1" t="s">
        <v>19</v>
      </c>
      <c r="C38676" t="s">
        <v>606</v>
      </c>
      <c r="D38676">
        <v>0</v>
      </c>
      <c r="E38676" s="2">
        <v>6.3894791666680248</v>
      </c>
      <c r="G38676" t="s">
        <v>63</v>
      </c>
      <c r="H38676" t="s">
        <v>172</v>
      </c>
      <c r="I38676" t="s">
        <v>67</v>
      </c>
      <c r="J38676" t="s">
        <v>397</v>
      </c>
      <c r="K38676">
        <v>20</v>
      </c>
      <c r="L38676" t="s">
        <v>25</v>
      </c>
      <c r="M38676">
        <v>9600</v>
      </c>
      <c r="N38676" t="s">
        <v>26</v>
      </c>
      <c r="O38676" t="s">
        <v>27</v>
      </c>
      <c r="P38676">
        <v>2</v>
      </c>
      <c r="Q38676" t="s">
        <v>248</v>
      </c>
      <c r="R38676" t="s">
        <v>63</v>
      </c>
      <c r="S38676" t="s">
        <v>29</v>
      </c>
    </row>
    <row r="38677" spans="1:19">
      <c r="A38677" s="1">
        <v>45119.611840277779</v>
      </c>
      <c r="B38677" s="1" t="s">
        <v>19</v>
      </c>
      <c r="C38677" t="s">
        <v>605</v>
      </c>
      <c r="D38677">
        <v>0</v>
      </c>
      <c r="E38677" s="2">
        <v>-0.61184027777926531</v>
      </c>
      <c r="G38677" t="s">
        <v>21</v>
      </c>
      <c r="H38677" t="s">
        <v>22</v>
      </c>
      <c r="I38677" t="s">
        <v>23</v>
      </c>
      <c r="J38677" t="s">
        <v>24</v>
      </c>
      <c r="K38677">
        <v>1</v>
      </c>
      <c r="L38677" t="s">
        <v>25</v>
      </c>
      <c r="M38677">
        <v>1</v>
      </c>
      <c r="N38677" t="s">
        <v>26</v>
      </c>
      <c r="O38677" t="s">
        <v>27</v>
      </c>
      <c r="P38677">
        <v>1</v>
      </c>
      <c r="Q38677" t="s">
        <v>28</v>
      </c>
      <c r="R38677" t="s">
        <v>21</v>
      </c>
      <c r="S38677" t="s">
        <v>29</v>
      </c>
    </row>
    <row r="38678" spans="1:19">
      <c r="A38678" s="1">
        <v>45119.622245370374</v>
      </c>
      <c r="B38678" s="1" t="s">
        <v>19</v>
      </c>
      <c r="C38678" t="s">
        <v>605</v>
      </c>
      <c r="D38678">
        <v>0</v>
      </c>
      <c r="E38678" s="2">
        <v>-0.62224537037400296</v>
      </c>
      <c r="G38678" t="s">
        <v>21</v>
      </c>
      <c r="H38678" t="s">
        <v>22</v>
      </c>
      <c r="I38678" t="s">
        <v>23</v>
      </c>
      <c r="J38678" t="s">
        <v>24</v>
      </c>
      <c r="K38678">
        <v>1</v>
      </c>
      <c r="L38678" t="s">
        <v>25</v>
      </c>
      <c r="M38678">
        <v>1</v>
      </c>
      <c r="N38678" t="s">
        <v>26</v>
      </c>
      <c r="O38678" t="s">
        <v>27</v>
      </c>
      <c r="P38678">
        <v>1</v>
      </c>
      <c r="Q38678" t="s">
        <v>28</v>
      </c>
      <c r="R38678" t="s">
        <v>21</v>
      </c>
      <c r="S38678" t="s">
        <v>29</v>
      </c>
    </row>
    <row r="38679" spans="1:19">
      <c r="A38679" s="1">
        <v>45119.62295138889</v>
      </c>
      <c r="B38679" s="1" t="s">
        <v>19</v>
      </c>
      <c r="C38679" t="s">
        <v>611</v>
      </c>
      <c r="D38679">
        <v>0</v>
      </c>
      <c r="E38679" s="2">
        <v>12.377048611109785</v>
      </c>
      <c r="G38679" t="s">
        <v>49</v>
      </c>
      <c r="H38679" t="s">
        <v>32</v>
      </c>
      <c r="I38679" t="s">
        <v>23</v>
      </c>
      <c r="J38679" t="s">
        <v>24</v>
      </c>
      <c r="K38679">
        <v>1.728</v>
      </c>
      <c r="L38679" t="s">
        <v>25</v>
      </c>
      <c r="M38679">
        <v>500</v>
      </c>
      <c r="N38679" t="s">
        <v>26</v>
      </c>
      <c r="O38679" t="s">
        <v>27</v>
      </c>
      <c r="P38679">
        <v>1</v>
      </c>
      <c r="Q38679" t="s">
        <v>152</v>
      </c>
      <c r="R38679" t="s">
        <v>49</v>
      </c>
      <c r="S38679" t="s">
        <v>29</v>
      </c>
    </row>
    <row r="38680" spans="1:19">
      <c r="A38680" s="1">
        <v>45119.633067129631</v>
      </c>
      <c r="B38680" s="1" t="s">
        <v>19</v>
      </c>
      <c r="C38680" t="s">
        <v>605</v>
      </c>
      <c r="D38680">
        <v>0</v>
      </c>
      <c r="E38680" s="2">
        <v>-0.63306712963094469</v>
      </c>
      <c r="G38680" t="s">
        <v>21</v>
      </c>
      <c r="H38680" t="s">
        <v>22</v>
      </c>
      <c r="I38680" t="s">
        <v>23</v>
      </c>
      <c r="J38680" t="s">
        <v>24</v>
      </c>
      <c r="K38680">
        <v>1</v>
      </c>
      <c r="L38680" t="s">
        <v>25</v>
      </c>
      <c r="M38680">
        <v>1</v>
      </c>
      <c r="N38680" t="s">
        <v>26</v>
      </c>
      <c r="O38680" t="s">
        <v>27</v>
      </c>
      <c r="P38680">
        <v>1</v>
      </c>
      <c r="Q38680" t="s">
        <v>28</v>
      </c>
      <c r="R38680" t="s">
        <v>21</v>
      </c>
      <c r="S38680" t="s">
        <v>29</v>
      </c>
    </row>
    <row r="38681" spans="1:19">
      <c r="A38681" s="1">
        <v>45119.640821759262</v>
      </c>
      <c r="B38681" s="1" t="s">
        <v>19</v>
      </c>
      <c r="C38681" t="s">
        <v>605</v>
      </c>
      <c r="D38681">
        <v>0</v>
      </c>
      <c r="E38681" s="2">
        <v>-0.64082175926159834</v>
      </c>
      <c r="G38681" t="s">
        <v>21</v>
      </c>
      <c r="H38681" t="s">
        <v>32</v>
      </c>
      <c r="I38681" t="s">
        <v>73</v>
      </c>
      <c r="J38681" t="s">
        <v>24</v>
      </c>
      <c r="K38681">
        <v>0.1</v>
      </c>
      <c r="L38681" t="s">
        <v>25</v>
      </c>
      <c r="M38681">
        <v>1</v>
      </c>
      <c r="N38681" t="s">
        <v>134</v>
      </c>
      <c r="O38681" t="s">
        <v>27</v>
      </c>
      <c r="P38681">
        <v>1</v>
      </c>
      <c r="Q38681" t="s">
        <v>28</v>
      </c>
      <c r="R38681" t="s">
        <v>21</v>
      </c>
      <c r="S38681" t="s">
        <v>29</v>
      </c>
    </row>
    <row r="38682" spans="1:19">
      <c r="A38682" s="1">
        <v>45119.641250000001</v>
      </c>
      <c r="B38682" s="1" t="s">
        <v>19</v>
      </c>
      <c r="C38682" t="s">
        <v>605</v>
      </c>
      <c r="D38682">
        <v>0</v>
      </c>
      <c r="E38682" s="2">
        <v>-0.64125000000058208</v>
      </c>
      <c r="G38682" t="s">
        <v>21</v>
      </c>
      <c r="H38682" t="s">
        <v>32</v>
      </c>
      <c r="I38682" t="s">
        <v>73</v>
      </c>
      <c r="J38682" t="s">
        <v>24</v>
      </c>
      <c r="K38682">
        <v>1</v>
      </c>
      <c r="L38682" t="s">
        <v>25</v>
      </c>
      <c r="M38682">
        <v>1</v>
      </c>
      <c r="N38682" t="s">
        <v>134</v>
      </c>
      <c r="O38682" t="s">
        <v>27</v>
      </c>
      <c r="P38682">
        <v>1</v>
      </c>
      <c r="Q38682" t="s">
        <v>28</v>
      </c>
      <c r="R38682" t="s">
        <v>21</v>
      </c>
      <c r="S38682" t="s">
        <v>29</v>
      </c>
    </row>
    <row r="38683" spans="1:19">
      <c r="A38683" s="1">
        <v>45119.643101851849</v>
      </c>
      <c r="B38683" s="1" t="s">
        <v>19</v>
      </c>
      <c r="C38683" t="s">
        <v>605</v>
      </c>
      <c r="D38683">
        <v>0</v>
      </c>
      <c r="E38683" s="2">
        <v>-0.643101851848769</v>
      </c>
      <c r="G38683" t="s">
        <v>21</v>
      </c>
      <c r="H38683" t="s">
        <v>22</v>
      </c>
      <c r="I38683" t="s">
        <v>23</v>
      </c>
      <c r="J38683" t="s">
        <v>24</v>
      </c>
      <c r="K38683">
        <v>1</v>
      </c>
      <c r="L38683" t="s">
        <v>25</v>
      </c>
      <c r="M38683">
        <v>1</v>
      </c>
      <c r="N38683" t="s">
        <v>26</v>
      </c>
      <c r="O38683" t="s">
        <v>27</v>
      </c>
      <c r="P38683">
        <v>1</v>
      </c>
      <c r="Q38683" t="s">
        <v>28</v>
      </c>
      <c r="R38683" t="s">
        <v>21</v>
      </c>
      <c r="S38683" t="s">
        <v>29</v>
      </c>
    </row>
    <row r="38684" spans="1:19">
      <c r="A38684" s="1">
        <v>45119.653796296298</v>
      </c>
      <c r="B38684" s="1" t="s">
        <v>19</v>
      </c>
      <c r="C38684" t="s">
        <v>605</v>
      </c>
      <c r="D38684">
        <v>0</v>
      </c>
      <c r="E38684" s="2">
        <v>-0.65379629629751435</v>
      </c>
      <c r="G38684" t="s">
        <v>21</v>
      </c>
      <c r="H38684" t="s">
        <v>22</v>
      </c>
      <c r="I38684" t="s">
        <v>23</v>
      </c>
      <c r="J38684" t="s">
        <v>24</v>
      </c>
      <c r="K38684">
        <v>1</v>
      </c>
      <c r="L38684" t="s">
        <v>25</v>
      </c>
      <c r="M38684">
        <v>1</v>
      </c>
      <c r="N38684" t="s">
        <v>26</v>
      </c>
      <c r="O38684" t="s">
        <v>27</v>
      </c>
      <c r="P38684">
        <v>1</v>
      </c>
      <c r="Q38684" t="s">
        <v>28</v>
      </c>
      <c r="R38684" t="s">
        <v>21</v>
      </c>
      <c r="S38684" t="s">
        <v>29</v>
      </c>
    </row>
    <row r="38685" spans="1:19">
      <c r="A38685" s="1">
        <v>45119.656180555554</v>
      </c>
      <c r="B38685" s="1" t="s">
        <v>19</v>
      </c>
      <c r="C38685" t="s">
        <v>641</v>
      </c>
      <c r="D38685">
        <v>0</v>
      </c>
      <c r="E38685" s="2">
        <v>26.343819444446126</v>
      </c>
      <c r="G38685" t="s">
        <v>84</v>
      </c>
      <c r="H38685" t="s">
        <v>32</v>
      </c>
      <c r="I38685" t="s">
        <v>76</v>
      </c>
      <c r="J38685" t="s">
        <v>397</v>
      </c>
      <c r="K38685">
        <v>4</v>
      </c>
      <c r="L38685" t="s">
        <v>25</v>
      </c>
      <c r="M38685">
        <v>1450</v>
      </c>
      <c r="N38685" t="s">
        <v>26</v>
      </c>
      <c r="O38685" t="s">
        <v>35</v>
      </c>
      <c r="P38685">
        <v>1</v>
      </c>
      <c r="Q38685" t="s">
        <v>45</v>
      </c>
      <c r="R38685" t="s">
        <v>84</v>
      </c>
      <c r="S38685" t="s">
        <v>29</v>
      </c>
    </row>
    <row r="38686" spans="1:19">
      <c r="A38686" s="1">
        <v>45119.656643518516</v>
      </c>
      <c r="B38686" s="1" t="s">
        <v>19</v>
      </c>
      <c r="C38686" t="s">
        <v>641</v>
      </c>
      <c r="D38686">
        <v>0</v>
      </c>
      <c r="E38686" s="2">
        <v>26.343356481484079</v>
      </c>
      <c r="G38686" t="s">
        <v>84</v>
      </c>
      <c r="H38686" t="s">
        <v>32</v>
      </c>
      <c r="I38686" t="s">
        <v>76</v>
      </c>
      <c r="J38686" t="s">
        <v>397</v>
      </c>
      <c r="K38686">
        <v>4</v>
      </c>
      <c r="L38686" t="s">
        <v>25</v>
      </c>
      <c r="M38686">
        <v>1450</v>
      </c>
      <c r="N38686" t="s">
        <v>26</v>
      </c>
      <c r="O38686" t="s">
        <v>35</v>
      </c>
      <c r="P38686">
        <v>1</v>
      </c>
      <c r="Q38686" t="s">
        <v>45</v>
      </c>
      <c r="R38686" t="s">
        <v>84</v>
      </c>
      <c r="S38686" t="s">
        <v>29</v>
      </c>
    </row>
    <row r="38687" spans="1:19">
      <c r="A38687" s="1">
        <v>45119.656851851854</v>
      </c>
      <c r="B38687" s="1" t="s">
        <v>19</v>
      </c>
      <c r="C38687" t="s">
        <v>641</v>
      </c>
      <c r="D38687">
        <v>0</v>
      </c>
      <c r="E38687" s="2">
        <v>26.343148148145701</v>
      </c>
      <c r="G38687" t="s">
        <v>84</v>
      </c>
      <c r="H38687" t="s">
        <v>32</v>
      </c>
      <c r="I38687" t="s">
        <v>76</v>
      </c>
      <c r="J38687" t="s">
        <v>397</v>
      </c>
      <c r="K38687">
        <v>4</v>
      </c>
      <c r="L38687" t="s">
        <v>25</v>
      </c>
      <c r="M38687">
        <v>1450</v>
      </c>
      <c r="N38687" t="s">
        <v>26</v>
      </c>
      <c r="O38687" t="s">
        <v>35</v>
      </c>
      <c r="P38687">
        <v>1</v>
      </c>
      <c r="Q38687" t="s">
        <v>45</v>
      </c>
      <c r="R38687" t="s">
        <v>84</v>
      </c>
      <c r="S38687" t="s">
        <v>29</v>
      </c>
    </row>
    <row r="38688" spans="1:19">
      <c r="A38688" s="1">
        <v>45119.657800925925</v>
      </c>
      <c r="B38688" s="1" t="s">
        <v>19</v>
      </c>
      <c r="C38688" t="s">
        <v>641</v>
      </c>
      <c r="D38688">
        <v>100</v>
      </c>
      <c r="E38688" s="2">
        <v>26.342199074075324</v>
      </c>
      <c r="G38688" t="s">
        <v>84</v>
      </c>
      <c r="H38688" t="s">
        <v>32</v>
      </c>
      <c r="I38688" t="s">
        <v>76</v>
      </c>
      <c r="J38688" t="s">
        <v>397</v>
      </c>
      <c r="K38688">
        <v>4</v>
      </c>
      <c r="L38688" t="s">
        <v>25</v>
      </c>
      <c r="M38688">
        <v>1450</v>
      </c>
      <c r="N38688" t="s">
        <v>26</v>
      </c>
      <c r="O38688" t="s">
        <v>35</v>
      </c>
      <c r="P38688">
        <v>1</v>
      </c>
      <c r="Q38688" t="s">
        <v>45</v>
      </c>
      <c r="R38688" t="s">
        <v>84</v>
      </c>
      <c r="S38688" t="s">
        <v>29</v>
      </c>
    </row>
    <row r="38689" spans="1:19">
      <c r="A38689" s="1">
        <v>45119.658263888887</v>
      </c>
      <c r="B38689" s="1" t="s">
        <v>19</v>
      </c>
      <c r="C38689" t="s">
        <v>641</v>
      </c>
      <c r="D38689">
        <v>100</v>
      </c>
      <c r="E38689" s="2">
        <v>26.341736111113278</v>
      </c>
      <c r="G38689" t="s">
        <v>31</v>
      </c>
      <c r="H38689" t="s">
        <v>32</v>
      </c>
      <c r="I38689" t="s">
        <v>76</v>
      </c>
      <c r="J38689" t="s">
        <v>397</v>
      </c>
      <c r="K38689">
        <v>4</v>
      </c>
      <c r="L38689" t="s">
        <v>25</v>
      </c>
      <c r="M38689">
        <v>1450</v>
      </c>
      <c r="N38689" t="s">
        <v>26</v>
      </c>
      <c r="O38689" t="s">
        <v>35</v>
      </c>
      <c r="P38689">
        <v>1</v>
      </c>
      <c r="Q38689" t="s">
        <v>45</v>
      </c>
      <c r="R38689" t="s">
        <v>84</v>
      </c>
      <c r="S38689" t="s">
        <v>29</v>
      </c>
    </row>
    <row r="38690" spans="1:19">
      <c r="A38690" s="1">
        <v>45119.664259259262</v>
      </c>
      <c r="B38690" s="1" t="s">
        <v>19</v>
      </c>
      <c r="C38690" t="s">
        <v>605</v>
      </c>
      <c r="D38690">
        <v>0</v>
      </c>
      <c r="E38690" s="2">
        <v>-0.66425925926159834</v>
      </c>
      <c r="G38690" t="s">
        <v>21</v>
      </c>
      <c r="H38690" t="s">
        <v>22</v>
      </c>
      <c r="I38690" t="s">
        <v>23</v>
      </c>
      <c r="J38690" t="s">
        <v>24</v>
      </c>
      <c r="K38690">
        <v>1</v>
      </c>
      <c r="L38690" t="s">
        <v>25</v>
      </c>
      <c r="M38690">
        <v>1</v>
      </c>
      <c r="N38690" t="s">
        <v>26</v>
      </c>
      <c r="O38690" t="s">
        <v>27</v>
      </c>
      <c r="P38690">
        <v>1</v>
      </c>
      <c r="Q38690" t="s">
        <v>28</v>
      </c>
      <c r="R38690" t="s">
        <v>21</v>
      </c>
      <c r="S38690" t="s">
        <v>29</v>
      </c>
    </row>
    <row r="38691" spans="1:19">
      <c r="A38691" s="1">
        <v>45119.674664351849</v>
      </c>
      <c r="B38691" s="1" t="s">
        <v>19</v>
      </c>
      <c r="C38691" t="s">
        <v>605</v>
      </c>
      <c r="D38691">
        <v>0</v>
      </c>
      <c r="E38691" s="2">
        <v>-0.67466435184906004</v>
      </c>
      <c r="G38691" t="s">
        <v>21</v>
      </c>
      <c r="H38691" t="s">
        <v>22</v>
      </c>
      <c r="I38691" t="s">
        <v>23</v>
      </c>
      <c r="J38691" t="s">
        <v>24</v>
      </c>
      <c r="K38691">
        <v>1</v>
      </c>
      <c r="L38691" t="s">
        <v>25</v>
      </c>
      <c r="M38691">
        <v>1</v>
      </c>
      <c r="N38691" t="s">
        <v>26</v>
      </c>
      <c r="O38691" t="s">
        <v>27</v>
      </c>
      <c r="P38691">
        <v>1</v>
      </c>
      <c r="Q38691" t="s">
        <v>28</v>
      </c>
      <c r="R38691" t="s">
        <v>21</v>
      </c>
      <c r="S38691" t="s">
        <v>29</v>
      </c>
    </row>
    <row r="38692" spans="1:19">
      <c r="A38692" s="1">
        <v>45119.685127314813</v>
      </c>
      <c r="B38692" s="1" t="s">
        <v>19</v>
      </c>
      <c r="C38692" t="s">
        <v>605</v>
      </c>
      <c r="D38692">
        <v>0</v>
      </c>
      <c r="E38692" s="2">
        <v>-0.68512731481314404</v>
      </c>
      <c r="G38692" t="s">
        <v>21</v>
      </c>
      <c r="H38692" t="s">
        <v>22</v>
      </c>
      <c r="I38692" t="s">
        <v>23</v>
      </c>
      <c r="J38692" t="s">
        <v>24</v>
      </c>
      <c r="K38692">
        <v>1</v>
      </c>
      <c r="L38692" t="s">
        <v>25</v>
      </c>
      <c r="M38692">
        <v>1</v>
      </c>
      <c r="N38692" t="s">
        <v>26</v>
      </c>
      <c r="O38692" t="s">
        <v>27</v>
      </c>
      <c r="P38692">
        <v>1</v>
      </c>
      <c r="Q38692" t="s">
        <v>28</v>
      </c>
      <c r="R38692" t="s">
        <v>21</v>
      </c>
      <c r="S38692" t="s">
        <v>29</v>
      </c>
    </row>
    <row r="38693" spans="1:19">
      <c r="A38693" s="1">
        <v>45119.695497685185</v>
      </c>
      <c r="B38693" s="1" t="s">
        <v>19</v>
      </c>
      <c r="C38693" t="s">
        <v>605</v>
      </c>
      <c r="D38693">
        <v>0</v>
      </c>
      <c r="E38693" s="2">
        <v>-0.69549768518481869</v>
      </c>
      <c r="G38693" t="s">
        <v>21</v>
      </c>
      <c r="H38693" t="s">
        <v>22</v>
      </c>
      <c r="I38693" t="s">
        <v>23</v>
      </c>
      <c r="J38693" t="s">
        <v>24</v>
      </c>
      <c r="K38693">
        <v>1</v>
      </c>
      <c r="L38693" t="s">
        <v>25</v>
      </c>
      <c r="M38693">
        <v>1</v>
      </c>
      <c r="N38693" t="s">
        <v>26</v>
      </c>
      <c r="O38693" t="s">
        <v>27</v>
      </c>
      <c r="P38693">
        <v>1</v>
      </c>
      <c r="Q38693" t="s">
        <v>28</v>
      </c>
      <c r="R38693" t="s">
        <v>21</v>
      </c>
      <c r="S38693" t="s">
        <v>29</v>
      </c>
    </row>
    <row r="38694" spans="1:19">
      <c r="A38694" s="1">
        <v>45119.705925925926</v>
      </c>
      <c r="B38694" s="1" t="s">
        <v>19</v>
      </c>
      <c r="C38694" t="s">
        <v>605</v>
      </c>
      <c r="D38694">
        <v>0</v>
      </c>
      <c r="E38694" s="2">
        <v>-0.70592592592583969</v>
      </c>
      <c r="G38694" t="s">
        <v>21</v>
      </c>
      <c r="H38694" t="s">
        <v>22</v>
      </c>
      <c r="I38694" t="s">
        <v>23</v>
      </c>
      <c r="J38694" t="s">
        <v>24</v>
      </c>
      <c r="K38694">
        <v>1</v>
      </c>
      <c r="L38694" t="s">
        <v>25</v>
      </c>
      <c r="M38694">
        <v>1</v>
      </c>
      <c r="N38694" t="s">
        <v>26</v>
      </c>
      <c r="O38694" t="s">
        <v>27</v>
      </c>
      <c r="P38694">
        <v>1</v>
      </c>
      <c r="Q38694" t="s">
        <v>28</v>
      </c>
      <c r="R38694" t="s">
        <v>21</v>
      </c>
      <c r="S38694" t="s">
        <v>29</v>
      </c>
    </row>
    <row r="38695" spans="1:19">
      <c r="A38695" s="1">
        <v>45119.716307870367</v>
      </c>
      <c r="B38695" s="1" t="s">
        <v>19</v>
      </c>
      <c r="C38695" t="s">
        <v>605</v>
      </c>
      <c r="D38695">
        <v>0</v>
      </c>
      <c r="E38695" s="2">
        <v>-0.71630787036701804</v>
      </c>
      <c r="G38695" t="s">
        <v>21</v>
      </c>
      <c r="H38695" t="s">
        <v>22</v>
      </c>
      <c r="I38695" t="s">
        <v>23</v>
      </c>
      <c r="J38695" t="s">
        <v>24</v>
      </c>
      <c r="K38695">
        <v>1</v>
      </c>
      <c r="L38695" t="s">
        <v>25</v>
      </c>
      <c r="M38695">
        <v>1</v>
      </c>
      <c r="N38695" t="s">
        <v>26</v>
      </c>
      <c r="O38695" t="s">
        <v>27</v>
      </c>
      <c r="P38695">
        <v>1</v>
      </c>
      <c r="Q38695" t="s">
        <v>28</v>
      </c>
      <c r="R38695" t="s">
        <v>21</v>
      </c>
      <c r="S38695" t="s">
        <v>29</v>
      </c>
    </row>
    <row r="38696" spans="1:19">
      <c r="A38696" s="1">
        <v>45119.727326388886</v>
      </c>
      <c r="B38696" s="1" t="s">
        <v>19</v>
      </c>
      <c r="C38696" t="s">
        <v>605</v>
      </c>
      <c r="D38696">
        <v>0</v>
      </c>
      <c r="E38696" s="2">
        <v>-0.72732638888555812</v>
      </c>
      <c r="G38696" t="s">
        <v>21</v>
      </c>
      <c r="H38696" t="s">
        <v>22</v>
      </c>
      <c r="I38696" t="s">
        <v>23</v>
      </c>
      <c r="J38696" t="s">
        <v>24</v>
      </c>
      <c r="K38696">
        <v>1</v>
      </c>
      <c r="L38696" t="s">
        <v>25</v>
      </c>
      <c r="M38696">
        <v>1</v>
      </c>
      <c r="N38696" t="s">
        <v>26</v>
      </c>
      <c r="O38696" t="s">
        <v>27</v>
      </c>
      <c r="P38696">
        <v>1</v>
      </c>
      <c r="Q38696" t="s">
        <v>28</v>
      </c>
      <c r="R38696" t="s">
        <v>21</v>
      </c>
      <c r="S38696" t="s">
        <v>29</v>
      </c>
    </row>
    <row r="38697" spans="1:19">
      <c r="A38697" s="1">
        <v>45119.737141203703</v>
      </c>
      <c r="B38697" s="1" t="s">
        <v>19</v>
      </c>
      <c r="C38697" t="s">
        <v>605</v>
      </c>
      <c r="D38697">
        <v>0</v>
      </c>
      <c r="E38697" s="2">
        <v>-0.73714120370277669</v>
      </c>
      <c r="G38697" t="s">
        <v>21</v>
      </c>
      <c r="H38697" t="s">
        <v>22</v>
      </c>
      <c r="I38697" t="s">
        <v>23</v>
      </c>
      <c r="J38697" t="s">
        <v>24</v>
      </c>
      <c r="K38697">
        <v>1</v>
      </c>
      <c r="L38697" t="s">
        <v>25</v>
      </c>
      <c r="M38697">
        <v>1</v>
      </c>
      <c r="N38697" t="s">
        <v>26</v>
      </c>
      <c r="O38697" t="s">
        <v>27</v>
      </c>
      <c r="P38697">
        <v>1</v>
      </c>
      <c r="Q38697" t="s">
        <v>28</v>
      </c>
      <c r="R38697" t="s">
        <v>21</v>
      </c>
      <c r="S38697" t="s">
        <v>29</v>
      </c>
    </row>
    <row r="38698" spans="1:19">
      <c r="A38698" s="1">
        <v>45119.747233796297</v>
      </c>
      <c r="B38698" s="1" t="s">
        <v>19</v>
      </c>
      <c r="C38698" t="s">
        <v>605</v>
      </c>
      <c r="D38698">
        <v>0</v>
      </c>
      <c r="E38698" s="2">
        <v>-0.74723379629722331</v>
      </c>
      <c r="G38698" t="s">
        <v>21</v>
      </c>
      <c r="H38698" t="s">
        <v>22</v>
      </c>
      <c r="I38698" t="s">
        <v>23</v>
      </c>
      <c r="J38698" t="s">
        <v>24</v>
      </c>
      <c r="K38698">
        <v>1</v>
      </c>
      <c r="L38698" t="s">
        <v>25</v>
      </c>
      <c r="M38698">
        <v>1</v>
      </c>
      <c r="N38698" t="s">
        <v>26</v>
      </c>
      <c r="O38698" t="s">
        <v>27</v>
      </c>
      <c r="P38698">
        <v>1</v>
      </c>
      <c r="Q38698" t="s">
        <v>28</v>
      </c>
      <c r="R38698" t="s">
        <v>21</v>
      </c>
      <c r="S38698" t="s">
        <v>29</v>
      </c>
    </row>
    <row r="38699" spans="1:19">
      <c r="A38699" s="1">
        <v>45119.758518518516</v>
      </c>
      <c r="B38699" s="1" t="s">
        <v>19</v>
      </c>
      <c r="C38699" t="s">
        <v>605</v>
      </c>
      <c r="D38699">
        <v>0</v>
      </c>
      <c r="E38699" s="2">
        <v>-0.75851851851621177</v>
      </c>
      <c r="G38699" t="s">
        <v>21</v>
      </c>
      <c r="H38699" t="s">
        <v>22</v>
      </c>
      <c r="I38699" t="s">
        <v>23</v>
      </c>
      <c r="J38699" t="s">
        <v>24</v>
      </c>
      <c r="K38699">
        <v>1</v>
      </c>
      <c r="L38699" t="s">
        <v>25</v>
      </c>
      <c r="M38699">
        <v>1</v>
      </c>
      <c r="N38699" t="s">
        <v>26</v>
      </c>
      <c r="O38699" t="s">
        <v>27</v>
      </c>
      <c r="P38699">
        <v>1</v>
      </c>
      <c r="Q38699" t="s">
        <v>28</v>
      </c>
      <c r="R38699" t="s">
        <v>21</v>
      </c>
      <c r="S38699" t="s">
        <v>29</v>
      </c>
    </row>
    <row r="38700" spans="1:19">
      <c r="A38700" s="1">
        <v>45119.76840277778</v>
      </c>
      <c r="B38700" s="1" t="s">
        <v>19</v>
      </c>
      <c r="C38700" t="s">
        <v>605</v>
      </c>
      <c r="D38700">
        <v>0</v>
      </c>
      <c r="E38700" s="2">
        <v>-0.76840277777955635</v>
      </c>
      <c r="G38700" t="s">
        <v>21</v>
      </c>
      <c r="H38700" t="s">
        <v>22</v>
      </c>
      <c r="I38700" t="s">
        <v>23</v>
      </c>
      <c r="J38700" t="s">
        <v>24</v>
      </c>
      <c r="K38700">
        <v>1</v>
      </c>
      <c r="L38700" t="s">
        <v>25</v>
      </c>
      <c r="M38700">
        <v>1</v>
      </c>
      <c r="N38700" t="s">
        <v>26</v>
      </c>
      <c r="O38700" t="s">
        <v>27</v>
      </c>
      <c r="P38700">
        <v>1</v>
      </c>
      <c r="Q38700" t="s">
        <v>28</v>
      </c>
      <c r="R38700" t="s">
        <v>21</v>
      </c>
      <c r="S38700" t="s">
        <v>29</v>
      </c>
    </row>
    <row r="38701" spans="1:19">
      <c r="A38701" s="1">
        <v>45119.778877314813</v>
      </c>
      <c r="B38701" s="1" t="s">
        <v>19</v>
      </c>
      <c r="C38701" t="s">
        <v>605</v>
      </c>
      <c r="D38701">
        <v>0</v>
      </c>
      <c r="E38701" s="2">
        <v>-0.77887731481314404</v>
      </c>
      <c r="G38701" t="s">
        <v>21</v>
      </c>
      <c r="H38701" t="s">
        <v>22</v>
      </c>
      <c r="I38701" t="s">
        <v>23</v>
      </c>
      <c r="J38701" t="s">
        <v>24</v>
      </c>
      <c r="K38701">
        <v>1</v>
      </c>
      <c r="L38701" t="s">
        <v>25</v>
      </c>
      <c r="M38701">
        <v>1</v>
      </c>
      <c r="N38701" t="s">
        <v>26</v>
      </c>
      <c r="O38701" t="s">
        <v>27</v>
      </c>
      <c r="P38701">
        <v>1</v>
      </c>
      <c r="Q38701" t="s">
        <v>28</v>
      </c>
      <c r="R38701" t="s">
        <v>21</v>
      </c>
      <c r="S38701" t="s">
        <v>29</v>
      </c>
    </row>
    <row r="38702" spans="1:19">
      <c r="A38702" s="1">
        <v>45119.783113425925</v>
      </c>
      <c r="B38702" s="1" t="s">
        <v>19</v>
      </c>
      <c r="C38702" t="s">
        <v>594</v>
      </c>
      <c r="D38702">
        <v>0</v>
      </c>
      <c r="E38702" s="2">
        <v>5.2168865740750334</v>
      </c>
      <c r="G38702" t="s">
        <v>31</v>
      </c>
      <c r="H38702" t="s">
        <v>32</v>
      </c>
      <c r="I38702" t="s">
        <v>53</v>
      </c>
      <c r="J38702" t="s">
        <v>24</v>
      </c>
      <c r="K38702">
        <v>0.52900000000000003</v>
      </c>
      <c r="L38702" t="s">
        <v>25</v>
      </c>
      <c r="M38702">
        <v>80</v>
      </c>
      <c r="N38702" t="s">
        <v>26</v>
      </c>
      <c r="O38702" t="s">
        <v>27</v>
      </c>
      <c r="P38702">
        <v>1</v>
      </c>
      <c r="Q38702" t="s">
        <v>66</v>
      </c>
      <c r="R38702" t="s">
        <v>31</v>
      </c>
      <c r="S38702" t="s">
        <v>29</v>
      </c>
    </row>
    <row r="38703" spans="1:19">
      <c r="A38703" s="1">
        <v>45119.78329861111</v>
      </c>
      <c r="B38703" s="1" t="s">
        <v>19</v>
      </c>
      <c r="C38703" t="s">
        <v>632</v>
      </c>
      <c r="D38703">
        <v>0</v>
      </c>
      <c r="E38703" s="2">
        <v>4.2167013888902147</v>
      </c>
      <c r="G38703" t="s">
        <v>31</v>
      </c>
      <c r="H38703" t="s">
        <v>32</v>
      </c>
      <c r="I38703" t="s">
        <v>53</v>
      </c>
      <c r="J38703" t="s">
        <v>24</v>
      </c>
      <c r="K38703">
        <v>0.52900000000000003</v>
      </c>
      <c r="L38703" t="s">
        <v>25</v>
      </c>
      <c r="M38703">
        <v>80</v>
      </c>
      <c r="N38703" t="s">
        <v>26</v>
      </c>
      <c r="O38703" t="s">
        <v>27</v>
      </c>
      <c r="P38703">
        <v>1</v>
      </c>
      <c r="Q38703" t="s">
        <v>66</v>
      </c>
      <c r="R38703" t="s">
        <v>31</v>
      </c>
      <c r="S38703" t="s">
        <v>29</v>
      </c>
    </row>
    <row r="38704" spans="1:19">
      <c r="A38704" s="1">
        <v>45119.789259259262</v>
      </c>
      <c r="B38704" s="1" t="s">
        <v>19</v>
      </c>
      <c r="C38704" t="s">
        <v>605</v>
      </c>
      <c r="D38704">
        <v>0</v>
      </c>
      <c r="E38704" s="2">
        <v>-0.78925925926159834</v>
      </c>
      <c r="G38704" t="s">
        <v>21</v>
      </c>
      <c r="H38704" t="s">
        <v>22</v>
      </c>
      <c r="I38704" t="s">
        <v>23</v>
      </c>
      <c r="J38704" t="s">
        <v>24</v>
      </c>
      <c r="K38704">
        <v>1</v>
      </c>
      <c r="L38704" t="s">
        <v>25</v>
      </c>
      <c r="M38704">
        <v>1</v>
      </c>
      <c r="N38704" t="s">
        <v>26</v>
      </c>
      <c r="O38704" t="s">
        <v>27</v>
      </c>
      <c r="P38704">
        <v>1</v>
      </c>
      <c r="Q38704" t="s">
        <v>28</v>
      </c>
      <c r="R38704" t="s">
        <v>21</v>
      </c>
      <c r="S38704" t="s">
        <v>29</v>
      </c>
    </row>
    <row r="38705" spans="1:19">
      <c r="A38705" s="1">
        <v>45119.799699074072</v>
      </c>
      <c r="B38705" s="1" t="s">
        <v>19</v>
      </c>
      <c r="C38705" t="s">
        <v>605</v>
      </c>
      <c r="D38705">
        <v>0</v>
      </c>
      <c r="E38705" s="2">
        <v>-0.79969907407212304</v>
      </c>
      <c r="G38705" t="s">
        <v>21</v>
      </c>
      <c r="H38705" t="s">
        <v>22</v>
      </c>
      <c r="I38705" t="s">
        <v>23</v>
      </c>
      <c r="J38705" t="s">
        <v>24</v>
      </c>
      <c r="K38705">
        <v>1</v>
      </c>
      <c r="L38705" t="s">
        <v>25</v>
      </c>
      <c r="M38705">
        <v>1</v>
      </c>
      <c r="N38705" t="s">
        <v>26</v>
      </c>
      <c r="O38705" t="s">
        <v>27</v>
      </c>
      <c r="P38705">
        <v>1</v>
      </c>
      <c r="Q38705" t="s">
        <v>28</v>
      </c>
      <c r="R38705" t="s">
        <v>21</v>
      </c>
      <c r="S38705" t="s">
        <v>29</v>
      </c>
    </row>
    <row r="38706" spans="1:19">
      <c r="A38706" s="1">
        <v>45119.810196759259</v>
      </c>
      <c r="B38706" s="1" t="s">
        <v>19</v>
      </c>
      <c r="C38706" t="s">
        <v>605</v>
      </c>
      <c r="D38706">
        <v>0</v>
      </c>
      <c r="E38706" s="2">
        <v>-0.81019675925927004</v>
      </c>
      <c r="G38706" t="s">
        <v>21</v>
      </c>
      <c r="H38706" t="s">
        <v>22</v>
      </c>
      <c r="I38706" t="s">
        <v>23</v>
      </c>
      <c r="J38706" t="s">
        <v>24</v>
      </c>
      <c r="K38706">
        <v>1</v>
      </c>
      <c r="L38706" t="s">
        <v>25</v>
      </c>
      <c r="M38706">
        <v>1</v>
      </c>
      <c r="N38706" t="s">
        <v>26</v>
      </c>
      <c r="O38706" t="s">
        <v>27</v>
      </c>
      <c r="P38706">
        <v>1</v>
      </c>
      <c r="Q38706" t="s">
        <v>28</v>
      </c>
      <c r="R38706" t="s">
        <v>21</v>
      </c>
      <c r="S38706" t="s">
        <v>29</v>
      </c>
    </row>
    <row r="38707" spans="1:19">
      <c r="A38707" s="1">
        <v>45119.820486111108</v>
      </c>
      <c r="B38707" s="1" t="s">
        <v>19</v>
      </c>
      <c r="C38707" t="s">
        <v>605</v>
      </c>
      <c r="D38707">
        <v>0</v>
      </c>
      <c r="E38707" s="2">
        <v>-0.82048611110803904</v>
      </c>
      <c r="G38707" t="s">
        <v>21</v>
      </c>
      <c r="H38707" t="s">
        <v>22</v>
      </c>
      <c r="I38707" t="s">
        <v>23</v>
      </c>
      <c r="J38707" t="s">
        <v>24</v>
      </c>
      <c r="K38707">
        <v>1</v>
      </c>
      <c r="L38707" t="s">
        <v>25</v>
      </c>
      <c r="M38707">
        <v>1</v>
      </c>
      <c r="N38707" t="s">
        <v>26</v>
      </c>
      <c r="O38707" t="s">
        <v>27</v>
      </c>
      <c r="P38707">
        <v>1</v>
      </c>
      <c r="Q38707" t="s">
        <v>28</v>
      </c>
      <c r="R38707" t="s">
        <v>21</v>
      </c>
      <c r="S38707" t="s">
        <v>29</v>
      </c>
    </row>
    <row r="38708" spans="1:19">
      <c r="A38708" s="1">
        <v>45119.83090277778</v>
      </c>
      <c r="B38708" s="1" t="s">
        <v>19</v>
      </c>
      <c r="C38708" t="s">
        <v>605</v>
      </c>
      <c r="D38708">
        <v>0</v>
      </c>
      <c r="E38708" s="2">
        <v>-0.83090277777955635</v>
      </c>
      <c r="G38708" t="s">
        <v>21</v>
      </c>
      <c r="H38708" t="s">
        <v>22</v>
      </c>
      <c r="I38708" t="s">
        <v>23</v>
      </c>
      <c r="J38708" t="s">
        <v>24</v>
      </c>
      <c r="K38708">
        <v>1</v>
      </c>
      <c r="L38708" t="s">
        <v>25</v>
      </c>
      <c r="M38708">
        <v>1</v>
      </c>
      <c r="N38708" t="s">
        <v>26</v>
      </c>
      <c r="O38708" t="s">
        <v>27</v>
      </c>
      <c r="P38708">
        <v>1</v>
      </c>
      <c r="Q38708" t="s">
        <v>28</v>
      </c>
      <c r="R38708" t="s">
        <v>21</v>
      </c>
      <c r="S38708" t="s">
        <v>29</v>
      </c>
    </row>
    <row r="38709" spans="1:19">
      <c r="A38709" s="1">
        <v>45119.84134259259</v>
      </c>
      <c r="B38709" s="1" t="s">
        <v>19</v>
      </c>
      <c r="C38709" t="s">
        <v>605</v>
      </c>
      <c r="D38709">
        <v>0</v>
      </c>
      <c r="E38709" s="2">
        <v>-0.84134259259008104</v>
      </c>
      <c r="G38709" t="s">
        <v>21</v>
      </c>
      <c r="H38709" t="s">
        <v>22</v>
      </c>
      <c r="I38709" t="s">
        <v>23</v>
      </c>
      <c r="J38709" t="s">
        <v>24</v>
      </c>
      <c r="K38709">
        <v>1</v>
      </c>
      <c r="L38709" t="s">
        <v>25</v>
      </c>
      <c r="M38709">
        <v>1</v>
      </c>
      <c r="N38709" t="s">
        <v>26</v>
      </c>
      <c r="O38709" t="s">
        <v>27</v>
      </c>
      <c r="P38709">
        <v>1</v>
      </c>
      <c r="Q38709" t="s">
        <v>28</v>
      </c>
      <c r="R38709" t="s">
        <v>21</v>
      </c>
      <c r="S38709" t="s">
        <v>29</v>
      </c>
    </row>
    <row r="38710" spans="1:19">
      <c r="A38710" s="1">
        <v>45119.852187500001</v>
      </c>
      <c r="B38710" s="1" t="s">
        <v>19</v>
      </c>
      <c r="C38710" t="s">
        <v>605</v>
      </c>
      <c r="D38710">
        <v>0</v>
      </c>
      <c r="E38710" s="2">
        <v>-0.85218750000058208</v>
      </c>
      <c r="G38710" t="s">
        <v>21</v>
      </c>
      <c r="H38710" t="s">
        <v>22</v>
      </c>
      <c r="I38710" t="s">
        <v>23</v>
      </c>
      <c r="J38710" t="s">
        <v>24</v>
      </c>
      <c r="K38710">
        <v>1</v>
      </c>
      <c r="L38710" t="s">
        <v>25</v>
      </c>
      <c r="M38710">
        <v>1</v>
      </c>
      <c r="N38710" t="s">
        <v>26</v>
      </c>
      <c r="O38710" t="s">
        <v>27</v>
      </c>
      <c r="P38710">
        <v>1</v>
      </c>
      <c r="Q38710" t="s">
        <v>28</v>
      </c>
      <c r="R38710" t="s">
        <v>21</v>
      </c>
      <c r="S38710" t="s">
        <v>29</v>
      </c>
    </row>
    <row r="38711" spans="1:19">
      <c r="A38711" s="1">
        <v>45119.862199074072</v>
      </c>
      <c r="B38711" s="1" t="s">
        <v>19</v>
      </c>
      <c r="C38711" t="s">
        <v>605</v>
      </c>
      <c r="D38711">
        <v>0</v>
      </c>
      <c r="E38711" s="2">
        <v>-0.86219907407212304</v>
      </c>
      <c r="G38711" t="s">
        <v>21</v>
      </c>
      <c r="H38711" t="s">
        <v>22</v>
      </c>
      <c r="I38711" t="s">
        <v>23</v>
      </c>
      <c r="J38711" t="s">
        <v>24</v>
      </c>
      <c r="K38711">
        <v>1</v>
      </c>
      <c r="L38711" t="s">
        <v>25</v>
      </c>
      <c r="M38711">
        <v>1</v>
      </c>
      <c r="N38711" t="s">
        <v>26</v>
      </c>
      <c r="O38711" t="s">
        <v>27</v>
      </c>
      <c r="P38711">
        <v>1</v>
      </c>
      <c r="Q38711" t="s">
        <v>28</v>
      </c>
      <c r="R38711" t="s">
        <v>21</v>
      </c>
      <c r="S38711" t="s">
        <v>29</v>
      </c>
    </row>
    <row r="38712" spans="1:19">
      <c r="A38712" s="1">
        <v>45119.872534722221</v>
      </c>
      <c r="B38712" s="1" t="s">
        <v>19</v>
      </c>
      <c r="C38712" t="s">
        <v>605</v>
      </c>
      <c r="D38712">
        <v>0</v>
      </c>
      <c r="E38712" s="2">
        <v>-0.87253472222073469</v>
      </c>
      <c r="G38712" t="s">
        <v>21</v>
      </c>
      <c r="H38712" t="s">
        <v>22</v>
      </c>
      <c r="I38712" t="s">
        <v>23</v>
      </c>
      <c r="J38712" t="s">
        <v>24</v>
      </c>
      <c r="K38712">
        <v>1</v>
      </c>
      <c r="L38712" t="s">
        <v>25</v>
      </c>
      <c r="M38712">
        <v>1</v>
      </c>
      <c r="N38712" t="s">
        <v>26</v>
      </c>
      <c r="O38712" t="s">
        <v>27</v>
      </c>
      <c r="P38712">
        <v>1</v>
      </c>
      <c r="Q38712" t="s">
        <v>28</v>
      </c>
      <c r="R38712" t="s">
        <v>21</v>
      </c>
      <c r="S38712" t="s">
        <v>29</v>
      </c>
    </row>
    <row r="38713" spans="1:19">
      <c r="A38713" s="1">
        <v>45119.882673611108</v>
      </c>
      <c r="B38713" s="1" t="s">
        <v>19</v>
      </c>
      <c r="C38713" t="s">
        <v>605</v>
      </c>
      <c r="D38713">
        <v>0</v>
      </c>
      <c r="E38713" s="2">
        <v>-0.882673611107748</v>
      </c>
      <c r="G38713" t="s">
        <v>21</v>
      </c>
      <c r="H38713" t="s">
        <v>22</v>
      </c>
      <c r="I38713" t="s">
        <v>23</v>
      </c>
      <c r="J38713" t="s">
        <v>24</v>
      </c>
      <c r="K38713">
        <v>1</v>
      </c>
      <c r="L38713" t="s">
        <v>25</v>
      </c>
      <c r="M38713">
        <v>1</v>
      </c>
      <c r="N38713" t="s">
        <v>26</v>
      </c>
      <c r="O38713" t="s">
        <v>27</v>
      </c>
      <c r="P38713">
        <v>1</v>
      </c>
      <c r="Q38713" t="s">
        <v>28</v>
      </c>
      <c r="R38713" t="s">
        <v>21</v>
      </c>
      <c r="S38713" t="s">
        <v>29</v>
      </c>
    </row>
    <row r="38714" spans="1:19">
      <c r="A38714" s="1">
        <v>45119.893472222226</v>
      </c>
      <c r="B38714" s="1" t="s">
        <v>19</v>
      </c>
      <c r="C38714" t="s">
        <v>605</v>
      </c>
      <c r="D38714">
        <v>0</v>
      </c>
      <c r="E38714" s="2">
        <v>-0.89347222222568234</v>
      </c>
      <c r="G38714" t="s">
        <v>21</v>
      </c>
      <c r="H38714" t="s">
        <v>22</v>
      </c>
      <c r="I38714" t="s">
        <v>23</v>
      </c>
      <c r="J38714" t="s">
        <v>24</v>
      </c>
      <c r="K38714">
        <v>1</v>
      </c>
      <c r="L38714" t="s">
        <v>25</v>
      </c>
      <c r="M38714">
        <v>1</v>
      </c>
      <c r="N38714" t="s">
        <v>26</v>
      </c>
      <c r="O38714" t="s">
        <v>27</v>
      </c>
      <c r="P38714">
        <v>1</v>
      </c>
      <c r="Q38714" t="s">
        <v>28</v>
      </c>
      <c r="R38714" t="s">
        <v>21</v>
      </c>
      <c r="S38714" t="s">
        <v>29</v>
      </c>
    </row>
    <row r="38715" spans="1:19">
      <c r="A38715" s="1">
        <v>45119.90384259259</v>
      </c>
      <c r="B38715" s="1" t="s">
        <v>19</v>
      </c>
      <c r="C38715" t="s">
        <v>605</v>
      </c>
      <c r="D38715">
        <v>0</v>
      </c>
      <c r="E38715" s="2">
        <v>-0.90384259259008104</v>
      </c>
      <c r="G38715" t="s">
        <v>21</v>
      </c>
      <c r="H38715" t="s">
        <v>22</v>
      </c>
      <c r="I38715" t="s">
        <v>23</v>
      </c>
      <c r="J38715" t="s">
        <v>24</v>
      </c>
      <c r="K38715">
        <v>1</v>
      </c>
      <c r="L38715" t="s">
        <v>25</v>
      </c>
      <c r="M38715">
        <v>1</v>
      </c>
      <c r="N38715" t="s">
        <v>26</v>
      </c>
      <c r="O38715" t="s">
        <v>27</v>
      </c>
      <c r="P38715">
        <v>1</v>
      </c>
      <c r="Q38715" t="s">
        <v>28</v>
      </c>
      <c r="R38715" t="s">
        <v>21</v>
      </c>
      <c r="S38715" t="s">
        <v>29</v>
      </c>
    </row>
    <row r="38716" spans="1:19">
      <c r="A38716" s="1">
        <v>45119.914270833331</v>
      </c>
      <c r="B38716" s="1" t="s">
        <v>19</v>
      </c>
      <c r="C38716" t="s">
        <v>605</v>
      </c>
      <c r="D38716">
        <v>0</v>
      </c>
      <c r="E38716" s="2">
        <v>-0.91427083333110204</v>
      </c>
      <c r="G38716" t="s">
        <v>21</v>
      </c>
      <c r="H38716" t="s">
        <v>22</v>
      </c>
      <c r="I38716" t="s">
        <v>23</v>
      </c>
      <c r="J38716" t="s">
        <v>24</v>
      </c>
      <c r="K38716">
        <v>1</v>
      </c>
      <c r="L38716" t="s">
        <v>25</v>
      </c>
      <c r="M38716">
        <v>1</v>
      </c>
      <c r="N38716" t="s">
        <v>26</v>
      </c>
      <c r="O38716" t="s">
        <v>27</v>
      </c>
      <c r="P38716">
        <v>1</v>
      </c>
      <c r="Q38716" t="s">
        <v>28</v>
      </c>
      <c r="R38716" t="s">
        <v>21</v>
      </c>
      <c r="S38716" t="s">
        <v>29</v>
      </c>
    </row>
    <row r="38717" spans="1:19">
      <c r="A38717" s="1">
        <v>45119.924710648149</v>
      </c>
      <c r="B38717" s="1" t="s">
        <v>19</v>
      </c>
      <c r="C38717" t="s">
        <v>605</v>
      </c>
      <c r="D38717">
        <v>0</v>
      </c>
      <c r="E38717" s="2">
        <v>-0.92471064814890269</v>
      </c>
      <c r="G38717" t="s">
        <v>21</v>
      </c>
      <c r="H38717" t="s">
        <v>22</v>
      </c>
      <c r="I38717" t="s">
        <v>23</v>
      </c>
      <c r="J38717" t="s">
        <v>24</v>
      </c>
      <c r="K38717">
        <v>1</v>
      </c>
      <c r="L38717" t="s">
        <v>25</v>
      </c>
      <c r="M38717">
        <v>1</v>
      </c>
      <c r="N38717" t="s">
        <v>26</v>
      </c>
      <c r="O38717" t="s">
        <v>27</v>
      </c>
      <c r="P38717">
        <v>1</v>
      </c>
      <c r="Q38717" t="s">
        <v>28</v>
      </c>
      <c r="R38717" t="s">
        <v>21</v>
      </c>
      <c r="S38717" t="s">
        <v>29</v>
      </c>
    </row>
    <row r="38718" spans="1:19">
      <c r="A38718" s="1">
        <v>45119.935532407406</v>
      </c>
      <c r="B38718" s="1" t="s">
        <v>19</v>
      </c>
      <c r="C38718" t="s">
        <v>605</v>
      </c>
      <c r="D38718">
        <v>0</v>
      </c>
      <c r="E38718" s="2">
        <v>-0.93553240740584442</v>
      </c>
      <c r="G38718" t="s">
        <v>21</v>
      </c>
      <c r="H38718" t="s">
        <v>22</v>
      </c>
      <c r="I38718" t="s">
        <v>23</v>
      </c>
      <c r="J38718" t="s">
        <v>24</v>
      </c>
      <c r="K38718">
        <v>1</v>
      </c>
      <c r="L38718" t="s">
        <v>25</v>
      </c>
      <c r="M38718">
        <v>1</v>
      </c>
      <c r="N38718" t="s">
        <v>26</v>
      </c>
      <c r="O38718" t="s">
        <v>27</v>
      </c>
      <c r="P38718">
        <v>1</v>
      </c>
      <c r="Q38718" t="s">
        <v>28</v>
      </c>
      <c r="R38718" t="s">
        <v>21</v>
      </c>
      <c r="S38718" t="s">
        <v>29</v>
      </c>
    </row>
    <row r="38719" spans="1:19">
      <c r="A38719" s="1">
        <v>45119.945613425924</v>
      </c>
      <c r="B38719" s="1" t="s">
        <v>19</v>
      </c>
      <c r="C38719" t="s">
        <v>605</v>
      </c>
      <c r="D38719">
        <v>0</v>
      </c>
      <c r="E38719" s="2">
        <v>-0.94561342592351139</v>
      </c>
      <c r="G38719" t="s">
        <v>21</v>
      </c>
      <c r="H38719" t="s">
        <v>22</v>
      </c>
      <c r="I38719" t="s">
        <v>23</v>
      </c>
      <c r="J38719" t="s">
        <v>24</v>
      </c>
      <c r="K38719">
        <v>1</v>
      </c>
      <c r="L38719" t="s">
        <v>25</v>
      </c>
      <c r="M38719">
        <v>1</v>
      </c>
      <c r="N38719" t="s">
        <v>26</v>
      </c>
      <c r="O38719" t="s">
        <v>27</v>
      </c>
      <c r="P38719">
        <v>1</v>
      </c>
      <c r="Q38719" t="s">
        <v>28</v>
      </c>
      <c r="R38719" t="s">
        <v>21</v>
      </c>
      <c r="S38719" t="s">
        <v>29</v>
      </c>
    </row>
    <row r="38720" spans="1:19">
      <c r="A38720" s="1">
        <v>45119.956006944441</v>
      </c>
      <c r="B38720" s="1" t="s">
        <v>19</v>
      </c>
      <c r="C38720" t="s">
        <v>605</v>
      </c>
      <c r="D38720">
        <v>0</v>
      </c>
      <c r="E38720" s="2">
        <v>-0.95600694444146939</v>
      </c>
      <c r="G38720" t="s">
        <v>21</v>
      </c>
      <c r="H38720" t="s">
        <v>22</v>
      </c>
      <c r="I38720" t="s">
        <v>23</v>
      </c>
      <c r="J38720" t="s">
        <v>24</v>
      </c>
      <c r="K38720">
        <v>1</v>
      </c>
      <c r="L38720" t="s">
        <v>25</v>
      </c>
      <c r="M38720">
        <v>1</v>
      </c>
      <c r="N38720" t="s">
        <v>26</v>
      </c>
      <c r="O38720" t="s">
        <v>27</v>
      </c>
      <c r="P38720">
        <v>1</v>
      </c>
      <c r="Q38720" t="s">
        <v>28</v>
      </c>
      <c r="R38720" t="s">
        <v>21</v>
      </c>
      <c r="S38720" t="s">
        <v>29</v>
      </c>
    </row>
    <row r="38721" spans="1:19">
      <c r="A38721" s="1">
        <v>45119.966354166667</v>
      </c>
      <c r="B38721" s="1" t="s">
        <v>19</v>
      </c>
      <c r="C38721" t="s">
        <v>605</v>
      </c>
      <c r="D38721">
        <v>0</v>
      </c>
      <c r="E38721" s="2">
        <v>-0.96635416666686069</v>
      </c>
      <c r="G38721" t="s">
        <v>21</v>
      </c>
      <c r="H38721" t="s">
        <v>22</v>
      </c>
      <c r="I38721" t="s">
        <v>23</v>
      </c>
      <c r="J38721" t="s">
        <v>24</v>
      </c>
      <c r="K38721">
        <v>1</v>
      </c>
      <c r="L38721" t="s">
        <v>25</v>
      </c>
      <c r="M38721">
        <v>1</v>
      </c>
      <c r="N38721" t="s">
        <v>26</v>
      </c>
      <c r="O38721" t="s">
        <v>27</v>
      </c>
      <c r="P38721">
        <v>1</v>
      </c>
      <c r="Q38721" t="s">
        <v>28</v>
      </c>
      <c r="R38721" t="s">
        <v>21</v>
      </c>
      <c r="S38721" t="s">
        <v>29</v>
      </c>
    </row>
    <row r="38722" spans="1:19">
      <c r="A38722" s="1">
        <v>45119.976747685185</v>
      </c>
      <c r="B38722" s="1" t="s">
        <v>19</v>
      </c>
      <c r="C38722" t="s">
        <v>605</v>
      </c>
      <c r="D38722">
        <v>0</v>
      </c>
      <c r="E38722" s="2">
        <v>-0.97674768518481869</v>
      </c>
      <c r="G38722" t="s">
        <v>21</v>
      </c>
      <c r="H38722" t="s">
        <v>22</v>
      </c>
      <c r="I38722" t="s">
        <v>23</v>
      </c>
      <c r="J38722" t="s">
        <v>24</v>
      </c>
      <c r="K38722">
        <v>1</v>
      </c>
      <c r="L38722" t="s">
        <v>25</v>
      </c>
      <c r="M38722">
        <v>1</v>
      </c>
      <c r="N38722" t="s">
        <v>26</v>
      </c>
      <c r="O38722" t="s">
        <v>27</v>
      </c>
      <c r="P38722">
        <v>1</v>
      </c>
      <c r="Q38722" t="s">
        <v>28</v>
      </c>
      <c r="R38722" t="s">
        <v>21</v>
      </c>
      <c r="S38722" t="s">
        <v>29</v>
      </c>
    </row>
    <row r="38723" spans="1:19">
      <c r="A38723" s="1">
        <v>45119.986956018518</v>
      </c>
      <c r="B38723" s="1" t="s">
        <v>19</v>
      </c>
      <c r="C38723" t="s">
        <v>605</v>
      </c>
      <c r="D38723">
        <v>0</v>
      </c>
      <c r="E38723" s="2">
        <v>-0.986956018517958</v>
      </c>
      <c r="G38723" t="s">
        <v>21</v>
      </c>
      <c r="H38723" t="s">
        <v>22</v>
      </c>
      <c r="I38723" t="s">
        <v>23</v>
      </c>
      <c r="J38723" t="s">
        <v>24</v>
      </c>
      <c r="K38723">
        <v>1</v>
      </c>
      <c r="L38723" t="s">
        <v>25</v>
      </c>
      <c r="M38723">
        <v>1</v>
      </c>
      <c r="N38723" t="s">
        <v>26</v>
      </c>
      <c r="O38723" t="s">
        <v>27</v>
      </c>
      <c r="P38723">
        <v>1</v>
      </c>
      <c r="Q38723" t="s">
        <v>28</v>
      </c>
      <c r="R38723" t="s">
        <v>21</v>
      </c>
      <c r="S38723" t="s">
        <v>29</v>
      </c>
    </row>
    <row r="38724" spans="1:19">
      <c r="A38724" s="1">
        <v>45119.997581018521</v>
      </c>
      <c r="B38724" s="1" t="s">
        <v>19</v>
      </c>
      <c r="C38724" t="s">
        <v>605</v>
      </c>
      <c r="D38724">
        <v>0</v>
      </c>
      <c r="E38724" s="2">
        <v>-0.99758101852057735</v>
      </c>
      <c r="G38724" t="s">
        <v>21</v>
      </c>
      <c r="H38724" t="s">
        <v>22</v>
      </c>
      <c r="I38724" t="s">
        <v>23</v>
      </c>
      <c r="J38724" t="s">
        <v>24</v>
      </c>
      <c r="K38724">
        <v>1</v>
      </c>
      <c r="L38724" t="s">
        <v>25</v>
      </c>
      <c r="M38724">
        <v>1</v>
      </c>
      <c r="N38724" t="s">
        <v>26</v>
      </c>
      <c r="O38724" t="s">
        <v>27</v>
      </c>
      <c r="P38724">
        <v>1</v>
      </c>
      <c r="Q38724" t="s">
        <v>28</v>
      </c>
      <c r="R38724" t="s">
        <v>21</v>
      </c>
      <c r="S38724" t="s">
        <v>29</v>
      </c>
    </row>
    <row r="38725" spans="1:19">
      <c r="A38725" s="1">
        <v>45120.007939814815</v>
      </c>
      <c r="B38725" s="1" t="s">
        <v>19</v>
      </c>
      <c r="C38725" t="s">
        <v>605</v>
      </c>
      <c r="D38725">
        <v>0</v>
      </c>
      <c r="E38725" s="2">
        <v>-1.0079398148154723</v>
      </c>
      <c r="G38725" t="s">
        <v>21</v>
      </c>
      <c r="H38725" t="s">
        <v>22</v>
      </c>
      <c r="I38725" t="s">
        <v>23</v>
      </c>
      <c r="J38725" t="s">
        <v>24</v>
      </c>
      <c r="K38725">
        <v>1</v>
      </c>
      <c r="L38725" t="s">
        <v>25</v>
      </c>
      <c r="M38725">
        <v>1</v>
      </c>
      <c r="N38725" t="s">
        <v>26</v>
      </c>
      <c r="O38725" t="s">
        <v>27</v>
      </c>
      <c r="P38725">
        <v>1</v>
      </c>
      <c r="Q38725" t="s">
        <v>28</v>
      </c>
      <c r="R38725" t="s">
        <v>21</v>
      </c>
      <c r="S38725" t="s">
        <v>29</v>
      </c>
    </row>
    <row r="38726" spans="1:19">
      <c r="A38726" s="1">
        <v>45120.01840277778</v>
      </c>
      <c r="B38726" s="1" t="s">
        <v>19</v>
      </c>
      <c r="C38726" t="s">
        <v>605</v>
      </c>
      <c r="D38726">
        <v>0</v>
      </c>
      <c r="E38726" s="2">
        <v>-1.0184027777795563</v>
      </c>
      <c r="G38726" t="s">
        <v>21</v>
      </c>
      <c r="H38726" t="s">
        <v>22</v>
      </c>
      <c r="I38726" t="s">
        <v>23</v>
      </c>
      <c r="J38726" t="s">
        <v>24</v>
      </c>
      <c r="K38726">
        <v>1</v>
      </c>
      <c r="L38726" t="s">
        <v>25</v>
      </c>
      <c r="M38726">
        <v>1</v>
      </c>
      <c r="N38726" t="s">
        <v>26</v>
      </c>
      <c r="O38726" t="s">
        <v>27</v>
      </c>
      <c r="P38726">
        <v>1</v>
      </c>
      <c r="Q38726" t="s">
        <v>28</v>
      </c>
      <c r="R38726" t="s">
        <v>21</v>
      </c>
      <c r="S38726" t="s">
        <v>29</v>
      </c>
    </row>
    <row r="38727" spans="1:19">
      <c r="A38727" s="1">
        <v>45120.02884259259</v>
      </c>
      <c r="B38727" s="1" t="s">
        <v>19</v>
      </c>
      <c r="C38727" t="s">
        <v>605</v>
      </c>
      <c r="D38727">
        <v>0</v>
      </c>
      <c r="E38727" s="2">
        <v>-1.028842592590081</v>
      </c>
      <c r="G38727" t="s">
        <v>21</v>
      </c>
      <c r="H38727" t="s">
        <v>22</v>
      </c>
      <c r="I38727" t="s">
        <v>23</v>
      </c>
      <c r="J38727" t="s">
        <v>24</v>
      </c>
      <c r="K38727">
        <v>1</v>
      </c>
      <c r="L38727" t="s">
        <v>25</v>
      </c>
      <c r="M38727">
        <v>1</v>
      </c>
      <c r="N38727" t="s">
        <v>26</v>
      </c>
      <c r="O38727" t="s">
        <v>27</v>
      </c>
      <c r="P38727">
        <v>1</v>
      </c>
      <c r="Q38727" t="s">
        <v>28</v>
      </c>
      <c r="R38727" t="s">
        <v>21</v>
      </c>
      <c r="S38727" t="s">
        <v>29</v>
      </c>
    </row>
    <row r="38728" spans="1:19">
      <c r="A38728" s="1">
        <v>45120.039201388892</v>
      </c>
      <c r="B38728" s="1" t="s">
        <v>19</v>
      </c>
      <c r="C38728" t="s">
        <v>605</v>
      </c>
      <c r="D38728">
        <v>0</v>
      </c>
      <c r="E38728" s="2">
        <v>-1.039201388892252</v>
      </c>
      <c r="G38728" t="s">
        <v>21</v>
      </c>
      <c r="H38728" t="s">
        <v>22</v>
      </c>
      <c r="I38728" t="s">
        <v>23</v>
      </c>
      <c r="J38728" t="s">
        <v>24</v>
      </c>
      <c r="K38728">
        <v>1</v>
      </c>
      <c r="L38728" t="s">
        <v>25</v>
      </c>
      <c r="M38728">
        <v>1</v>
      </c>
      <c r="N38728" t="s">
        <v>26</v>
      </c>
      <c r="O38728" t="s">
        <v>27</v>
      </c>
      <c r="P38728">
        <v>1</v>
      </c>
      <c r="Q38728" t="s">
        <v>28</v>
      </c>
      <c r="R38728" t="s">
        <v>21</v>
      </c>
      <c r="S38728" t="s">
        <v>29</v>
      </c>
    </row>
    <row r="38729" spans="1:19">
      <c r="A38729" s="1">
        <v>45120.049699074072</v>
      </c>
      <c r="B38729" s="1" t="s">
        <v>19</v>
      </c>
      <c r="C38729" t="s">
        <v>605</v>
      </c>
      <c r="D38729">
        <v>0</v>
      </c>
      <c r="E38729" s="2">
        <v>-1.049699074072123</v>
      </c>
      <c r="G38729" t="s">
        <v>21</v>
      </c>
      <c r="H38729" t="s">
        <v>22</v>
      </c>
      <c r="I38729" t="s">
        <v>23</v>
      </c>
      <c r="J38729" t="s">
        <v>24</v>
      </c>
      <c r="K38729">
        <v>1</v>
      </c>
      <c r="L38729" t="s">
        <v>25</v>
      </c>
      <c r="M38729">
        <v>1</v>
      </c>
      <c r="N38729" t="s">
        <v>26</v>
      </c>
      <c r="O38729" t="s">
        <v>27</v>
      </c>
      <c r="P38729">
        <v>1</v>
      </c>
      <c r="Q38729" t="s">
        <v>28</v>
      </c>
      <c r="R38729" t="s">
        <v>21</v>
      </c>
      <c r="S38729" t="s">
        <v>29</v>
      </c>
    </row>
    <row r="38730" spans="1:19">
      <c r="A38730" s="1">
        <v>45120.060266203705</v>
      </c>
      <c r="B38730" s="1" t="s">
        <v>19</v>
      </c>
      <c r="C38730" t="s">
        <v>605</v>
      </c>
      <c r="D38730">
        <v>0</v>
      </c>
      <c r="E38730" s="2">
        <v>-1.060266203705396</v>
      </c>
      <c r="G38730" t="s">
        <v>21</v>
      </c>
      <c r="H38730" t="s">
        <v>22</v>
      </c>
      <c r="I38730" t="s">
        <v>23</v>
      </c>
      <c r="J38730" t="s">
        <v>24</v>
      </c>
      <c r="K38730">
        <v>1</v>
      </c>
      <c r="L38730" t="s">
        <v>25</v>
      </c>
      <c r="M38730">
        <v>1</v>
      </c>
      <c r="N38730" t="s">
        <v>26</v>
      </c>
      <c r="O38730" t="s">
        <v>27</v>
      </c>
      <c r="P38730">
        <v>1</v>
      </c>
      <c r="Q38730" t="s">
        <v>28</v>
      </c>
      <c r="R38730" t="s">
        <v>21</v>
      </c>
      <c r="S38730" t="s">
        <v>29</v>
      </c>
    </row>
    <row r="38731" spans="1:19">
      <c r="A38731" s="1">
        <v>45120.0705787037</v>
      </c>
      <c r="B38731" s="1" t="s">
        <v>19</v>
      </c>
      <c r="C38731" t="s">
        <v>605</v>
      </c>
      <c r="D38731">
        <v>0</v>
      </c>
      <c r="E38731" s="2">
        <v>-1.0705787037004484</v>
      </c>
      <c r="G38731" t="s">
        <v>21</v>
      </c>
      <c r="H38731" t="s">
        <v>22</v>
      </c>
      <c r="I38731" t="s">
        <v>23</v>
      </c>
      <c r="J38731" t="s">
        <v>24</v>
      </c>
      <c r="K38731">
        <v>1</v>
      </c>
      <c r="L38731" t="s">
        <v>25</v>
      </c>
      <c r="M38731">
        <v>1</v>
      </c>
      <c r="N38731" t="s">
        <v>26</v>
      </c>
      <c r="O38731" t="s">
        <v>27</v>
      </c>
      <c r="P38731">
        <v>1</v>
      </c>
      <c r="Q38731" t="s">
        <v>28</v>
      </c>
      <c r="R38731" t="s">
        <v>21</v>
      </c>
      <c r="S38731" t="s">
        <v>29</v>
      </c>
    </row>
    <row r="38732" spans="1:19">
      <c r="A38732" s="1">
        <v>45120.080555555556</v>
      </c>
      <c r="B38732" s="1" t="s">
        <v>19</v>
      </c>
      <c r="C38732" t="s">
        <v>605</v>
      </c>
      <c r="D38732">
        <v>0</v>
      </c>
      <c r="E38732" s="2">
        <v>-1.0805555555562023</v>
      </c>
      <c r="G38732" t="s">
        <v>21</v>
      </c>
      <c r="H38732" t="s">
        <v>22</v>
      </c>
      <c r="I38732" t="s">
        <v>23</v>
      </c>
      <c r="J38732" t="s">
        <v>24</v>
      </c>
      <c r="K38732">
        <v>1</v>
      </c>
      <c r="L38732" t="s">
        <v>25</v>
      </c>
      <c r="M38732">
        <v>1</v>
      </c>
      <c r="N38732" t="s">
        <v>26</v>
      </c>
      <c r="O38732" t="s">
        <v>27</v>
      </c>
      <c r="P38732">
        <v>1</v>
      </c>
      <c r="Q38732" t="s">
        <v>28</v>
      </c>
      <c r="R38732" t="s">
        <v>21</v>
      </c>
      <c r="S38732" t="s">
        <v>29</v>
      </c>
    </row>
    <row r="38733" spans="1:19">
      <c r="A38733" s="1">
        <v>45120.091423611113</v>
      </c>
      <c r="B38733" s="1" t="s">
        <v>19</v>
      </c>
      <c r="C38733" t="s">
        <v>605</v>
      </c>
      <c r="D38733">
        <v>0</v>
      </c>
      <c r="E38733" s="2">
        <v>-1.0914236111129867</v>
      </c>
      <c r="G38733" t="s">
        <v>21</v>
      </c>
      <c r="H38733" t="s">
        <v>22</v>
      </c>
      <c r="I38733" t="s">
        <v>23</v>
      </c>
      <c r="J38733" t="s">
        <v>24</v>
      </c>
      <c r="K38733">
        <v>1</v>
      </c>
      <c r="L38733" t="s">
        <v>25</v>
      </c>
      <c r="M38733">
        <v>1</v>
      </c>
      <c r="N38733" t="s">
        <v>26</v>
      </c>
      <c r="O38733" t="s">
        <v>27</v>
      </c>
      <c r="P38733">
        <v>1</v>
      </c>
      <c r="Q38733" t="s">
        <v>28</v>
      </c>
      <c r="R38733" t="s">
        <v>21</v>
      </c>
      <c r="S38733" t="s">
        <v>29</v>
      </c>
    </row>
    <row r="38734" spans="1:19">
      <c r="A38734" s="1">
        <v>45120.102210648147</v>
      </c>
      <c r="B38734" s="1" t="s">
        <v>19</v>
      </c>
      <c r="C38734" t="s">
        <v>605</v>
      </c>
      <c r="D38734">
        <v>0</v>
      </c>
      <c r="E38734" s="2">
        <v>-1.1022106481468654</v>
      </c>
      <c r="G38734" t="s">
        <v>21</v>
      </c>
      <c r="H38734" t="s">
        <v>22</v>
      </c>
      <c r="I38734" t="s">
        <v>23</v>
      </c>
      <c r="J38734" t="s">
        <v>24</v>
      </c>
      <c r="K38734">
        <v>1</v>
      </c>
      <c r="L38734" t="s">
        <v>25</v>
      </c>
      <c r="M38734">
        <v>1</v>
      </c>
      <c r="N38734" t="s">
        <v>26</v>
      </c>
      <c r="O38734" t="s">
        <v>27</v>
      </c>
      <c r="P38734">
        <v>1</v>
      </c>
      <c r="Q38734" t="s">
        <v>28</v>
      </c>
      <c r="R38734" t="s">
        <v>21</v>
      </c>
      <c r="S38734" t="s">
        <v>29</v>
      </c>
    </row>
    <row r="38735" spans="1:19">
      <c r="A38735" s="1">
        <v>45120.112233796295</v>
      </c>
      <c r="B38735" s="1" t="s">
        <v>19</v>
      </c>
      <c r="C38735" t="s">
        <v>605</v>
      </c>
      <c r="D38735">
        <v>0</v>
      </c>
      <c r="E38735" s="2">
        <v>-1.112233796295186</v>
      </c>
      <c r="G38735" t="s">
        <v>21</v>
      </c>
      <c r="H38735" t="s">
        <v>22</v>
      </c>
      <c r="I38735" t="s">
        <v>23</v>
      </c>
      <c r="J38735" t="s">
        <v>24</v>
      </c>
      <c r="K38735">
        <v>1</v>
      </c>
      <c r="L38735" t="s">
        <v>25</v>
      </c>
      <c r="M38735">
        <v>1</v>
      </c>
      <c r="N38735" t="s">
        <v>26</v>
      </c>
      <c r="O38735" t="s">
        <v>27</v>
      </c>
      <c r="P38735">
        <v>1</v>
      </c>
      <c r="Q38735" t="s">
        <v>28</v>
      </c>
      <c r="R38735" t="s">
        <v>21</v>
      </c>
      <c r="S38735" t="s">
        <v>29</v>
      </c>
    </row>
    <row r="38736" spans="1:19">
      <c r="A38736" s="1">
        <v>45120.122604166667</v>
      </c>
      <c r="B38736" s="1" t="s">
        <v>19</v>
      </c>
      <c r="C38736" t="s">
        <v>605</v>
      </c>
      <c r="D38736">
        <v>0</v>
      </c>
      <c r="E38736" s="2">
        <v>-1.1226041666668607</v>
      </c>
      <c r="G38736" t="s">
        <v>21</v>
      </c>
      <c r="H38736" t="s">
        <v>22</v>
      </c>
      <c r="I38736" t="s">
        <v>23</v>
      </c>
      <c r="J38736" t="s">
        <v>24</v>
      </c>
      <c r="K38736">
        <v>1</v>
      </c>
      <c r="L38736" t="s">
        <v>25</v>
      </c>
      <c r="M38736">
        <v>1</v>
      </c>
      <c r="N38736" t="s">
        <v>26</v>
      </c>
      <c r="O38736" t="s">
        <v>27</v>
      </c>
      <c r="P38736">
        <v>1</v>
      </c>
      <c r="Q38736" t="s">
        <v>28</v>
      </c>
      <c r="R38736" t="s">
        <v>21</v>
      </c>
      <c r="S38736" t="s">
        <v>29</v>
      </c>
    </row>
    <row r="38737" spans="1:19">
      <c r="A38737" s="1">
        <v>45120.132719907408</v>
      </c>
      <c r="B38737" s="1" t="s">
        <v>19</v>
      </c>
      <c r="C38737" t="s">
        <v>605</v>
      </c>
      <c r="D38737">
        <v>0</v>
      </c>
      <c r="E38737" s="2">
        <v>-1.1327199074075907</v>
      </c>
      <c r="G38737" t="s">
        <v>21</v>
      </c>
      <c r="H38737" t="s">
        <v>22</v>
      </c>
      <c r="I38737" t="s">
        <v>23</v>
      </c>
      <c r="J38737" t="s">
        <v>24</v>
      </c>
      <c r="K38737">
        <v>1</v>
      </c>
      <c r="L38737" t="s">
        <v>25</v>
      </c>
      <c r="M38737">
        <v>1</v>
      </c>
      <c r="N38737" t="s">
        <v>26</v>
      </c>
      <c r="O38737" t="s">
        <v>27</v>
      </c>
      <c r="P38737">
        <v>1</v>
      </c>
      <c r="Q38737" t="s">
        <v>28</v>
      </c>
      <c r="R38737" t="s">
        <v>21</v>
      </c>
      <c r="S38737" t="s">
        <v>29</v>
      </c>
    </row>
    <row r="38738" spans="1:19">
      <c r="A38738" s="1">
        <v>45120.143449074072</v>
      </c>
      <c r="B38738" s="1" t="s">
        <v>19</v>
      </c>
      <c r="C38738" t="s">
        <v>605</v>
      </c>
      <c r="D38738">
        <v>0</v>
      </c>
      <c r="E38738" s="2">
        <v>-1.143449074072123</v>
      </c>
      <c r="G38738" t="s">
        <v>21</v>
      </c>
      <c r="H38738" t="s">
        <v>22</v>
      </c>
      <c r="I38738" t="s">
        <v>23</v>
      </c>
      <c r="J38738" t="s">
        <v>24</v>
      </c>
      <c r="K38738">
        <v>1</v>
      </c>
      <c r="L38738" t="s">
        <v>25</v>
      </c>
      <c r="M38738">
        <v>1</v>
      </c>
      <c r="N38738" t="s">
        <v>26</v>
      </c>
      <c r="O38738" t="s">
        <v>27</v>
      </c>
      <c r="P38738">
        <v>1</v>
      </c>
      <c r="Q38738" t="s">
        <v>28</v>
      </c>
      <c r="R38738" t="s">
        <v>21</v>
      </c>
      <c r="S38738" t="s">
        <v>29</v>
      </c>
    </row>
    <row r="38739" spans="1:19">
      <c r="A38739" s="1">
        <v>45120.153854166667</v>
      </c>
      <c r="B38739" s="1" t="s">
        <v>19</v>
      </c>
      <c r="C38739" t="s">
        <v>605</v>
      </c>
      <c r="D38739">
        <v>0</v>
      </c>
      <c r="E38739" s="2">
        <v>-1.1538541666668607</v>
      </c>
      <c r="G38739" t="s">
        <v>21</v>
      </c>
      <c r="H38739" t="s">
        <v>22</v>
      </c>
      <c r="I38739" t="s">
        <v>23</v>
      </c>
      <c r="J38739" t="s">
        <v>24</v>
      </c>
      <c r="K38739">
        <v>1</v>
      </c>
      <c r="L38739" t="s">
        <v>25</v>
      </c>
      <c r="M38739">
        <v>1</v>
      </c>
      <c r="N38739" t="s">
        <v>26</v>
      </c>
      <c r="O38739" t="s">
        <v>27</v>
      </c>
      <c r="P38739">
        <v>1</v>
      </c>
      <c r="Q38739" t="s">
        <v>28</v>
      </c>
      <c r="R38739" t="s">
        <v>21</v>
      </c>
      <c r="S38739" t="s">
        <v>29</v>
      </c>
    </row>
    <row r="38740" spans="1:19">
      <c r="A38740" s="1">
        <v>45120.164224537039</v>
      </c>
      <c r="B38740" s="1" t="s">
        <v>19</v>
      </c>
      <c r="C38740" t="s">
        <v>605</v>
      </c>
      <c r="D38740">
        <v>0</v>
      </c>
      <c r="E38740" s="2">
        <v>-1.1642245370385353</v>
      </c>
      <c r="G38740" t="s">
        <v>21</v>
      </c>
      <c r="H38740" t="s">
        <v>22</v>
      </c>
      <c r="I38740" t="s">
        <v>23</v>
      </c>
      <c r="J38740" t="s">
        <v>24</v>
      </c>
      <c r="K38740">
        <v>1</v>
      </c>
      <c r="L38740" t="s">
        <v>25</v>
      </c>
      <c r="M38740">
        <v>1</v>
      </c>
      <c r="N38740" t="s">
        <v>26</v>
      </c>
      <c r="O38740" t="s">
        <v>27</v>
      </c>
      <c r="P38740">
        <v>1</v>
      </c>
      <c r="Q38740" t="s">
        <v>28</v>
      </c>
      <c r="R38740" t="s">
        <v>21</v>
      </c>
      <c r="S38740" t="s">
        <v>29</v>
      </c>
    </row>
    <row r="38741" spans="1:19">
      <c r="A38741" s="1">
        <v>45120.174398148149</v>
      </c>
      <c r="B38741" s="1" t="s">
        <v>19</v>
      </c>
      <c r="C38741" t="s">
        <v>605</v>
      </c>
      <c r="D38741">
        <v>0</v>
      </c>
      <c r="E38741" s="2">
        <v>-1.1743981481486117</v>
      </c>
      <c r="G38741" t="s">
        <v>21</v>
      </c>
      <c r="H38741" t="s">
        <v>22</v>
      </c>
      <c r="I38741" t="s">
        <v>23</v>
      </c>
      <c r="J38741" t="s">
        <v>24</v>
      </c>
      <c r="K38741">
        <v>1</v>
      </c>
      <c r="L38741" t="s">
        <v>25</v>
      </c>
      <c r="M38741">
        <v>1</v>
      </c>
      <c r="N38741" t="s">
        <v>26</v>
      </c>
      <c r="O38741" t="s">
        <v>27</v>
      </c>
      <c r="P38741">
        <v>1</v>
      </c>
      <c r="Q38741" t="s">
        <v>28</v>
      </c>
      <c r="R38741" t="s">
        <v>21</v>
      </c>
      <c r="S38741" t="s">
        <v>29</v>
      </c>
    </row>
    <row r="38742" spans="1:19">
      <c r="A38742" s="1">
        <v>45120.185127314813</v>
      </c>
      <c r="B38742" s="1" t="s">
        <v>19</v>
      </c>
      <c r="C38742" t="s">
        <v>605</v>
      </c>
      <c r="D38742">
        <v>0</v>
      </c>
      <c r="E38742" s="2">
        <v>-1.185127314813144</v>
      </c>
      <c r="G38742" t="s">
        <v>21</v>
      </c>
      <c r="H38742" t="s">
        <v>22</v>
      </c>
      <c r="I38742" t="s">
        <v>23</v>
      </c>
      <c r="J38742" t="s">
        <v>24</v>
      </c>
      <c r="K38742">
        <v>1</v>
      </c>
      <c r="L38742" t="s">
        <v>25</v>
      </c>
      <c r="M38742">
        <v>1</v>
      </c>
      <c r="N38742" t="s">
        <v>26</v>
      </c>
      <c r="O38742" t="s">
        <v>27</v>
      </c>
      <c r="P38742">
        <v>1</v>
      </c>
      <c r="Q38742" t="s">
        <v>28</v>
      </c>
      <c r="R38742" t="s">
        <v>21</v>
      </c>
      <c r="S38742" t="s">
        <v>29</v>
      </c>
    </row>
    <row r="38743" spans="1:19">
      <c r="A38743" s="1">
        <v>45120.195520833331</v>
      </c>
      <c r="B38743" s="1" t="s">
        <v>19</v>
      </c>
      <c r="C38743" t="s">
        <v>605</v>
      </c>
      <c r="D38743">
        <v>0</v>
      </c>
      <c r="E38743" s="2">
        <v>-1.195520833331102</v>
      </c>
      <c r="G38743" t="s">
        <v>21</v>
      </c>
      <c r="H38743" t="s">
        <v>22</v>
      </c>
      <c r="I38743" t="s">
        <v>23</v>
      </c>
      <c r="J38743" t="s">
        <v>24</v>
      </c>
      <c r="K38743">
        <v>1</v>
      </c>
      <c r="L38743" t="s">
        <v>25</v>
      </c>
      <c r="M38743">
        <v>1</v>
      </c>
      <c r="N38743" t="s">
        <v>26</v>
      </c>
      <c r="O38743" t="s">
        <v>27</v>
      </c>
      <c r="P38743">
        <v>1</v>
      </c>
      <c r="Q38743" t="s">
        <v>28</v>
      </c>
      <c r="R38743" t="s">
        <v>21</v>
      </c>
      <c r="S38743" t="s">
        <v>29</v>
      </c>
    </row>
    <row r="38744" spans="1:19">
      <c r="A38744" s="1">
        <v>45120.205879629626</v>
      </c>
      <c r="B38744" s="1" t="s">
        <v>19</v>
      </c>
      <c r="C38744" t="s">
        <v>605</v>
      </c>
      <c r="D38744">
        <v>0</v>
      </c>
      <c r="E38744" s="2">
        <v>-1.205879629625997</v>
      </c>
      <c r="G38744" t="s">
        <v>21</v>
      </c>
      <c r="H38744" t="s">
        <v>22</v>
      </c>
      <c r="I38744" t="s">
        <v>23</v>
      </c>
      <c r="J38744" t="s">
        <v>24</v>
      </c>
      <c r="K38744">
        <v>1</v>
      </c>
      <c r="L38744" t="s">
        <v>25</v>
      </c>
      <c r="M38744">
        <v>1</v>
      </c>
      <c r="N38744" t="s">
        <v>26</v>
      </c>
      <c r="O38744" t="s">
        <v>27</v>
      </c>
      <c r="P38744">
        <v>1</v>
      </c>
      <c r="Q38744" t="s">
        <v>28</v>
      </c>
      <c r="R38744" t="s">
        <v>21</v>
      </c>
      <c r="S38744" t="s">
        <v>29</v>
      </c>
    </row>
    <row r="38745" spans="1:19">
      <c r="A38745" s="1">
        <v>45120.216331018521</v>
      </c>
      <c r="B38745" s="1" t="s">
        <v>19</v>
      </c>
      <c r="C38745" t="s">
        <v>605</v>
      </c>
      <c r="D38745">
        <v>0</v>
      </c>
      <c r="E38745" s="2">
        <v>-1.2163310185205773</v>
      </c>
      <c r="G38745" t="s">
        <v>21</v>
      </c>
      <c r="H38745" t="s">
        <v>22</v>
      </c>
      <c r="I38745" t="s">
        <v>23</v>
      </c>
      <c r="J38745" t="s">
        <v>24</v>
      </c>
      <c r="K38745">
        <v>1</v>
      </c>
      <c r="L38745" t="s">
        <v>25</v>
      </c>
      <c r="M38745">
        <v>1</v>
      </c>
      <c r="N38745" t="s">
        <v>26</v>
      </c>
      <c r="O38745" t="s">
        <v>27</v>
      </c>
      <c r="P38745">
        <v>1</v>
      </c>
      <c r="Q38745" t="s">
        <v>28</v>
      </c>
      <c r="R38745" t="s">
        <v>21</v>
      </c>
      <c r="S38745" t="s">
        <v>29</v>
      </c>
    </row>
    <row r="38746" spans="1:19">
      <c r="A38746" s="1">
        <v>45120.226793981485</v>
      </c>
      <c r="B38746" s="1" t="s">
        <v>19</v>
      </c>
      <c r="C38746" t="s">
        <v>605</v>
      </c>
      <c r="D38746">
        <v>0</v>
      </c>
      <c r="E38746" s="2">
        <v>-1.2267939814846613</v>
      </c>
      <c r="G38746" t="s">
        <v>21</v>
      </c>
      <c r="H38746" t="s">
        <v>22</v>
      </c>
      <c r="I38746" t="s">
        <v>23</v>
      </c>
      <c r="J38746" t="s">
        <v>24</v>
      </c>
      <c r="K38746">
        <v>1</v>
      </c>
      <c r="L38746" t="s">
        <v>25</v>
      </c>
      <c r="M38746">
        <v>1</v>
      </c>
      <c r="N38746" t="s">
        <v>26</v>
      </c>
      <c r="O38746" t="s">
        <v>27</v>
      </c>
      <c r="P38746">
        <v>1</v>
      </c>
      <c r="Q38746" t="s">
        <v>28</v>
      </c>
      <c r="R38746" t="s">
        <v>21</v>
      </c>
      <c r="S38746" t="s">
        <v>29</v>
      </c>
    </row>
    <row r="38747" spans="1:19">
      <c r="A38747" s="1">
        <v>45120.237187500003</v>
      </c>
      <c r="B38747" s="1" t="s">
        <v>19</v>
      </c>
      <c r="C38747" t="s">
        <v>605</v>
      </c>
      <c r="D38747">
        <v>0</v>
      </c>
      <c r="E38747" s="2">
        <v>-1.2371875000026193</v>
      </c>
      <c r="G38747" t="s">
        <v>21</v>
      </c>
      <c r="H38747" t="s">
        <v>22</v>
      </c>
      <c r="I38747" t="s">
        <v>23</v>
      </c>
      <c r="J38747" t="s">
        <v>24</v>
      </c>
      <c r="K38747">
        <v>1</v>
      </c>
      <c r="L38747" t="s">
        <v>25</v>
      </c>
      <c r="M38747">
        <v>1</v>
      </c>
      <c r="N38747" t="s">
        <v>26</v>
      </c>
      <c r="O38747" t="s">
        <v>27</v>
      </c>
      <c r="P38747">
        <v>1</v>
      </c>
      <c r="Q38747" t="s">
        <v>28</v>
      </c>
      <c r="R38747" t="s">
        <v>21</v>
      </c>
      <c r="S38747" t="s">
        <v>29</v>
      </c>
    </row>
    <row r="38748" spans="1:19">
      <c r="A38748" s="1">
        <v>45120.247569444444</v>
      </c>
      <c r="B38748" s="1" t="s">
        <v>19</v>
      </c>
      <c r="C38748" t="s">
        <v>605</v>
      </c>
      <c r="D38748">
        <v>0</v>
      </c>
      <c r="E38748" s="2">
        <v>-1.2475694444437977</v>
      </c>
      <c r="G38748" t="s">
        <v>21</v>
      </c>
      <c r="H38748" t="s">
        <v>22</v>
      </c>
      <c r="I38748" t="s">
        <v>23</v>
      </c>
      <c r="J38748" t="s">
        <v>24</v>
      </c>
      <c r="K38748">
        <v>1</v>
      </c>
      <c r="L38748" t="s">
        <v>25</v>
      </c>
      <c r="M38748">
        <v>1</v>
      </c>
      <c r="N38748" t="s">
        <v>26</v>
      </c>
      <c r="O38748" t="s">
        <v>27</v>
      </c>
      <c r="P38748">
        <v>1</v>
      </c>
      <c r="Q38748" t="s">
        <v>28</v>
      </c>
      <c r="R38748" t="s">
        <v>21</v>
      </c>
      <c r="S38748" t="s">
        <v>29</v>
      </c>
    </row>
    <row r="38749" spans="1:19">
      <c r="A38749" s="1">
        <v>45120.258055555554</v>
      </c>
      <c r="B38749" s="1" t="s">
        <v>19</v>
      </c>
      <c r="C38749" t="s">
        <v>605</v>
      </c>
      <c r="D38749">
        <v>0</v>
      </c>
      <c r="E38749" s="2">
        <v>-1.258055555554165</v>
      </c>
      <c r="G38749" t="s">
        <v>21</v>
      </c>
      <c r="H38749" t="s">
        <v>22</v>
      </c>
      <c r="I38749" t="s">
        <v>23</v>
      </c>
      <c r="J38749" t="s">
        <v>24</v>
      </c>
      <c r="K38749">
        <v>1</v>
      </c>
      <c r="L38749" t="s">
        <v>25</v>
      </c>
      <c r="M38749">
        <v>1</v>
      </c>
      <c r="N38749" t="s">
        <v>26</v>
      </c>
      <c r="O38749" t="s">
        <v>27</v>
      </c>
      <c r="P38749">
        <v>1</v>
      </c>
      <c r="Q38749" t="s">
        <v>28</v>
      </c>
      <c r="R38749" t="s">
        <v>21</v>
      </c>
      <c r="S38749" t="s">
        <v>29</v>
      </c>
    </row>
    <row r="38750" spans="1:19">
      <c r="A38750" s="1">
        <v>45120.268506944441</v>
      </c>
      <c r="B38750" s="1" t="s">
        <v>19</v>
      </c>
      <c r="C38750" t="s">
        <v>605</v>
      </c>
      <c r="D38750">
        <v>0</v>
      </c>
      <c r="E38750" s="2">
        <v>-1.2685069444414694</v>
      </c>
      <c r="G38750" t="s">
        <v>21</v>
      </c>
      <c r="H38750" t="s">
        <v>22</v>
      </c>
      <c r="I38750" t="s">
        <v>23</v>
      </c>
      <c r="J38750" t="s">
        <v>24</v>
      </c>
      <c r="K38750">
        <v>1</v>
      </c>
      <c r="L38750" t="s">
        <v>25</v>
      </c>
      <c r="M38750">
        <v>1</v>
      </c>
      <c r="N38750" t="s">
        <v>26</v>
      </c>
      <c r="O38750" t="s">
        <v>27</v>
      </c>
      <c r="P38750">
        <v>1</v>
      </c>
      <c r="Q38750" t="s">
        <v>28</v>
      </c>
      <c r="R38750" t="s">
        <v>21</v>
      </c>
      <c r="S38750" t="s">
        <v>29</v>
      </c>
    </row>
    <row r="38751" spans="1:19">
      <c r="A38751" s="1">
        <v>45120.278796296298</v>
      </c>
      <c r="B38751" s="1" t="s">
        <v>19</v>
      </c>
      <c r="C38751" t="s">
        <v>605</v>
      </c>
      <c r="D38751">
        <v>0</v>
      </c>
      <c r="E38751" s="2">
        <v>-1.2787962962975143</v>
      </c>
      <c r="G38751" t="s">
        <v>21</v>
      </c>
      <c r="H38751" t="s">
        <v>22</v>
      </c>
      <c r="I38751" t="s">
        <v>23</v>
      </c>
      <c r="J38751" t="s">
        <v>24</v>
      </c>
      <c r="K38751">
        <v>1</v>
      </c>
      <c r="L38751" t="s">
        <v>25</v>
      </c>
      <c r="M38751">
        <v>1</v>
      </c>
      <c r="N38751" t="s">
        <v>26</v>
      </c>
      <c r="O38751" t="s">
        <v>27</v>
      </c>
      <c r="P38751">
        <v>1</v>
      </c>
      <c r="Q38751" t="s">
        <v>28</v>
      </c>
      <c r="R38751" t="s">
        <v>21</v>
      </c>
      <c r="S38751" t="s">
        <v>29</v>
      </c>
    </row>
    <row r="38752" spans="1:19">
      <c r="A38752" s="1">
        <v>45120.288877314815</v>
      </c>
      <c r="B38752" s="1" t="s">
        <v>19</v>
      </c>
      <c r="C38752" t="s">
        <v>605</v>
      </c>
      <c r="D38752">
        <v>0</v>
      </c>
      <c r="E38752" s="2">
        <v>-1.2888773148151813</v>
      </c>
      <c r="G38752" t="s">
        <v>21</v>
      </c>
      <c r="H38752" t="s">
        <v>22</v>
      </c>
      <c r="I38752" t="s">
        <v>23</v>
      </c>
      <c r="J38752" t="s">
        <v>24</v>
      </c>
      <c r="K38752">
        <v>1</v>
      </c>
      <c r="L38752" t="s">
        <v>25</v>
      </c>
      <c r="M38752">
        <v>1</v>
      </c>
      <c r="N38752" t="s">
        <v>26</v>
      </c>
      <c r="O38752" t="s">
        <v>27</v>
      </c>
      <c r="P38752">
        <v>1</v>
      </c>
      <c r="Q38752" t="s">
        <v>28</v>
      </c>
      <c r="R38752" t="s">
        <v>21</v>
      </c>
      <c r="S38752" t="s">
        <v>29</v>
      </c>
    </row>
    <row r="38753" spans="1:19">
      <c r="A38753" s="1">
        <v>45120.299745370372</v>
      </c>
      <c r="B38753" s="1" t="s">
        <v>19</v>
      </c>
      <c r="C38753" t="s">
        <v>605</v>
      </c>
      <c r="D38753">
        <v>0</v>
      </c>
      <c r="E38753" s="2">
        <v>-1.2997453703719657</v>
      </c>
      <c r="G38753" t="s">
        <v>21</v>
      </c>
      <c r="H38753" t="s">
        <v>22</v>
      </c>
      <c r="I38753" t="s">
        <v>23</v>
      </c>
      <c r="J38753" t="s">
        <v>24</v>
      </c>
      <c r="K38753">
        <v>1</v>
      </c>
      <c r="L38753" t="s">
        <v>25</v>
      </c>
      <c r="M38753">
        <v>1</v>
      </c>
      <c r="N38753" t="s">
        <v>26</v>
      </c>
      <c r="O38753" t="s">
        <v>27</v>
      </c>
      <c r="P38753">
        <v>1</v>
      </c>
      <c r="Q38753" t="s">
        <v>28</v>
      </c>
      <c r="R38753" t="s">
        <v>21</v>
      </c>
      <c r="S38753" t="s">
        <v>29</v>
      </c>
    </row>
    <row r="38754" spans="1:19">
      <c r="A38754" s="1">
        <v>45120.309745370374</v>
      </c>
      <c r="B38754" s="1" t="s">
        <v>19</v>
      </c>
      <c r="C38754" t="s">
        <v>605</v>
      </c>
      <c r="D38754">
        <v>0</v>
      </c>
      <c r="E38754" s="2">
        <v>-1.309745370374003</v>
      </c>
      <c r="G38754" t="s">
        <v>21</v>
      </c>
      <c r="H38754" t="s">
        <v>22</v>
      </c>
      <c r="I38754" t="s">
        <v>23</v>
      </c>
      <c r="J38754" t="s">
        <v>24</v>
      </c>
      <c r="K38754">
        <v>1</v>
      </c>
      <c r="L38754" t="s">
        <v>25</v>
      </c>
      <c r="M38754">
        <v>1</v>
      </c>
      <c r="N38754" t="s">
        <v>26</v>
      </c>
      <c r="O38754" t="s">
        <v>27</v>
      </c>
      <c r="P38754">
        <v>1</v>
      </c>
      <c r="Q38754" t="s">
        <v>28</v>
      </c>
      <c r="R38754" t="s">
        <v>21</v>
      </c>
      <c r="S38754" t="s">
        <v>29</v>
      </c>
    </row>
    <row r="38755" spans="1:19">
      <c r="A38755" s="1">
        <v>45120.320162037038</v>
      </c>
      <c r="B38755" s="1" t="s">
        <v>19</v>
      </c>
      <c r="C38755" t="s">
        <v>605</v>
      </c>
      <c r="D38755">
        <v>0</v>
      </c>
      <c r="E38755" s="2">
        <v>-1.3201620370382443</v>
      </c>
      <c r="G38755" t="s">
        <v>21</v>
      </c>
      <c r="H38755" t="s">
        <v>22</v>
      </c>
      <c r="I38755" t="s">
        <v>23</v>
      </c>
      <c r="J38755" t="s">
        <v>24</v>
      </c>
      <c r="K38755">
        <v>1</v>
      </c>
      <c r="L38755" t="s">
        <v>25</v>
      </c>
      <c r="M38755">
        <v>1</v>
      </c>
      <c r="N38755" t="s">
        <v>26</v>
      </c>
      <c r="O38755" t="s">
        <v>27</v>
      </c>
      <c r="P38755">
        <v>1</v>
      </c>
      <c r="Q38755" t="s">
        <v>28</v>
      </c>
      <c r="R38755" t="s">
        <v>21</v>
      </c>
      <c r="S38755" t="s">
        <v>29</v>
      </c>
    </row>
    <row r="38756" spans="1:19">
      <c r="A38756" s="1">
        <v>45120.326226851852</v>
      </c>
      <c r="B38756" s="1" t="s">
        <v>19</v>
      </c>
      <c r="C38756" t="s">
        <v>593</v>
      </c>
      <c r="D38756">
        <v>0</v>
      </c>
      <c r="E38756" s="2">
        <v>0.67377314814802958</v>
      </c>
      <c r="G38756" t="s">
        <v>135</v>
      </c>
      <c r="H38756" t="s">
        <v>72</v>
      </c>
      <c r="I38756" t="s">
        <v>53</v>
      </c>
      <c r="J38756" t="s">
        <v>24</v>
      </c>
      <c r="K38756">
        <v>3.8</v>
      </c>
      <c r="L38756" t="s">
        <v>25</v>
      </c>
      <c r="M38756">
        <v>449</v>
      </c>
      <c r="N38756" t="s">
        <v>26</v>
      </c>
      <c r="O38756" t="s">
        <v>27</v>
      </c>
      <c r="P38756">
        <v>3</v>
      </c>
      <c r="Q38756" t="s">
        <v>462</v>
      </c>
      <c r="R38756" t="s">
        <v>135</v>
      </c>
      <c r="S38756" t="s">
        <v>29</v>
      </c>
    </row>
    <row r="38757" spans="1:19">
      <c r="A38757" s="1">
        <v>45120.33148148148</v>
      </c>
      <c r="B38757" s="1" t="s">
        <v>19</v>
      </c>
      <c r="C38757" t="s">
        <v>605</v>
      </c>
      <c r="D38757">
        <v>0</v>
      </c>
      <c r="E38757" s="2">
        <v>-1.3314814814802958</v>
      </c>
      <c r="G38757" t="s">
        <v>21</v>
      </c>
      <c r="H38757" t="s">
        <v>22</v>
      </c>
      <c r="I38757" t="s">
        <v>23</v>
      </c>
      <c r="J38757" t="s">
        <v>24</v>
      </c>
      <c r="K38757">
        <v>1</v>
      </c>
      <c r="L38757" t="s">
        <v>25</v>
      </c>
      <c r="M38757">
        <v>1</v>
      </c>
      <c r="N38757" t="s">
        <v>26</v>
      </c>
      <c r="O38757" t="s">
        <v>27</v>
      </c>
      <c r="P38757">
        <v>1</v>
      </c>
      <c r="Q38757" t="s">
        <v>28</v>
      </c>
      <c r="R38757" t="s">
        <v>21</v>
      </c>
      <c r="S38757" t="s">
        <v>29</v>
      </c>
    </row>
    <row r="38758" spans="1:19">
      <c r="A38758" s="1">
        <v>45120.332025462965</v>
      </c>
      <c r="B38758" s="1" t="s">
        <v>19</v>
      </c>
      <c r="C38758" t="s">
        <v>593</v>
      </c>
      <c r="D38758">
        <v>0</v>
      </c>
      <c r="E38758" s="2">
        <v>0.66797453703475185</v>
      </c>
      <c r="G38758" t="s">
        <v>49</v>
      </c>
      <c r="H38758" t="s">
        <v>155</v>
      </c>
      <c r="I38758" t="s">
        <v>481</v>
      </c>
      <c r="J38758" t="s">
        <v>397</v>
      </c>
      <c r="K38758">
        <v>0.216</v>
      </c>
      <c r="L38758" t="s">
        <v>25</v>
      </c>
      <c r="M38758">
        <v>45</v>
      </c>
      <c r="N38758" t="s">
        <v>26</v>
      </c>
      <c r="O38758" t="s">
        <v>27</v>
      </c>
      <c r="P38758">
        <v>3</v>
      </c>
      <c r="Q38758" t="s">
        <v>152</v>
      </c>
      <c r="R38758" t="s">
        <v>49</v>
      </c>
      <c r="S38758" t="s">
        <v>29</v>
      </c>
    </row>
    <row r="38759" spans="1:19">
      <c r="A38759" s="1">
        <v>45120.333101851851</v>
      </c>
      <c r="B38759" s="1" t="s">
        <v>19</v>
      </c>
      <c r="C38759" t="s">
        <v>593</v>
      </c>
      <c r="D38759">
        <v>0</v>
      </c>
      <c r="E38759" s="2">
        <v>0.66689814814890269</v>
      </c>
      <c r="G38759" t="s">
        <v>49</v>
      </c>
      <c r="H38759" t="s">
        <v>243</v>
      </c>
      <c r="I38759" t="s">
        <v>481</v>
      </c>
      <c r="J38759" t="s">
        <v>397</v>
      </c>
      <c r="K38759">
        <v>0.72</v>
      </c>
      <c r="L38759" t="s">
        <v>25</v>
      </c>
      <c r="M38759">
        <v>180</v>
      </c>
      <c r="N38759" t="s">
        <v>26</v>
      </c>
      <c r="O38759" t="s">
        <v>27</v>
      </c>
      <c r="P38759">
        <v>10</v>
      </c>
      <c r="Q38759" t="s">
        <v>152</v>
      </c>
      <c r="R38759" t="s">
        <v>49</v>
      </c>
      <c r="S38759" t="s">
        <v>29</v>
      </c>
    </row>
    <row r="38760" spans="1:19">
      <c r="A38760" s="1">
        <v>45120.333703703705</v>
      </c>
      <c r="B38760" s="1" t="s">
        <v>19</v>
      </c>
      <c r="C38760" t="s">
        <v>632</v>
      </c>
      <c r="D38760">
        <v>0</v>
      </c>
      <c r="E38760" s="2">
        <v>3.666296296294604</v>
      </c>
      <c r="G38760" t="s">
        <v>21</v>
      </c>
      <c r="H38760" t="s">
        <v>32</v>
      </c>
      <c r="I38760" t="s">
        <v>167</v>
      </c>
      <c r="J38760" t="s">
        <v>397</v>
      </c>
      <c r="K38760">
        <v>10</v>
      </c>
      <c r="L38760" t="s">
        <v>25</v>
      </c>
      <c r="M38760">
        <v>4000</v>
      </c>
      <c r="N38760" t="s">
        <v>26</v>
      </c>
      <c r="O38760" t="s">
        <v>35</v>
      </c>
      <c r="P38760">
        <v>1</v>
      </c>
      <c r="Q38760" t="s">
        <v>105</v>
      </c>
      <c r="R38760" t="s">
        <v>21</v>
      </c>
      <c r="S38760" t="s">
        <v>29</v>
      </c>
    </row>
    <row r="38761" spans="1:19">
      <c r="A38761" s="1">
        <v>45120.334409722222</v>
      </c>
      <c r="B38761" s="1" t="s">
        <v>19</v>
      </c>
      <c r="C38761" t="s">
        <v>632</v>
      </c>
      <c r="D38761">
        <v>0</v>
      </c>
      <c r="E38761" s="2">
        <v>3.6655902777783922</v>
      </c>
      <c r="G38761" t="s">
        <v>21</v>
      </c>
      <c r="H38761" t="s">
        <v>32</v>
      </c>
      <c r="I38761" t="s">
        <v>167</v>
      </c>
      <c r="J38761" t="s">
        <v>397</v>
      </c>
      <c r="K38761">
        <v>10</v>
      </c>
      <c r="L38761" t="s">
        <v>25</v>
      </c>
      <c r="M38761">
        <v>4000</v>
      </c>
      <c r="N38761" t="s">
        <v>26</v>
      </c>
      <c r="O38761" t="s">
        <v>35</v>
      </c>
      <c r="P38761">
        <v>1</v>
      </c>
      <c r="Q38761" t="s">
        <v>105</v>
      </c>
      <c r="R38761" t="s">
        <v>21</v>
      </c>
      <c r="S38761" t="s">
        <v>29</v>
      </c>
    </row>
    <row r="38762" spans="1:19">
      <c r="A38762" s="1">
        <v>45120.337465277778</v>
      </c>
      <c r="B38762" s="1" t="s">
        <v>19</v>
      </c>
      <c r="C38762" t="s">
        <v>594</v>
      </c>
      <c r="D38762">
        <v>0</v>
      </c>
      <c r="E38762" s="2">
        <v>4.6625347222216078</v>
      </c>
      <c r="G38762" t="s">
        <v>21</v>
      </c>
      <c r="H38762" t="s">
        <v>32</v>
      </c>
      <c r="I38762" t="s">
        <v>76</v>
      </c>
      <c r="J38762" t="s">
        <v>397</v>
      </c>
      <c r="K38762">
        <v>10</v>
      </c>
      <c r="L38762" t="s">
        <v>25</v>
      </c>
      <c r="M38762">
        <v>4000</v>
      </c>
      <c r="N38762" t="s">
        <v>26</v>
      </c>
      <c r="O38762" t="s">
        <v>35</v>
      </c>
      <c r="P38762">
        <v>1</v>
      </c>
      <c r="Q38762" t="s">
        <v>105</v>
      </c>
      <c r="R38762" t="s">
        <v>21</v>
      </c>
      <c r="S38762" t="s">
        <v>29</v>
      </c>
    </row>
    <row r="38763" spans="1:19">
      <c r="A38763" s="1">
        <v>45120.340995370374</v>
      </c>
      <c r="B38763" s="1" t="s">
        <v>19</v>
      </c>
      <c r="C38763" t="s">
        <v>598</v>
      </c>
      <c r="D38763">
        <v>0</v>
      </c>
      <c r="E38763" s="2">
        <v>-0.34099537037400296</v>
      </c>
      <c r="G38763" t="s">
        <v>21</v>
      </c>
      <c r="H38763" t="s">
        <v>22</v>
      </c>
      <c r="I38763" t="s">
        <v>23</v>
      </c>
      <c r="J38763" t="s">
        <v>24</v>
      </c>
      <c r="K38763">
        <v>1</v>
      </c>
      <c r="L38763" t="s">
        <v>25</v>
      </c>
      <c r="M38763">
        <v>1</v>
      </c>
      <c r="N38763" t="s">
        <v>26</v>
      </c>
      <c r="O38763" t="s">
        <v>27</v>
      </c>
      <c r="P38763">
        <v>1</v>
      </c>
      <c r="Q38763" t="s">
        <v>28</v>
      </c>
      <c r="R38763" t="s">
        <v>21</v>
      </c>
      <c r="S38763" t="s">
        <v>29</v>
      </c>
    </row>
    <row r="38764" spans="1:19">
      <c r="A38764" s="1">
        <v>45120.341087962966</v>
      </c>
      <c r="B38764" s="1" t="s">
        <v>19</v>
      </c>
      <c r="C38764" t="s">
        <v>598</v>
      </c>
      <c r="D38764">
        <v>0</v>
      </c>
      <c r="E38764" s="2">
        <v>-0.34108796296641231</v>
      </c>
      <c r="G38764" t="s">
        <v>31</v>
      </c>
      <c r="H38764" t="s">
        <v>32</v>
      </c>
      <c r="I38764" t="s">
        <v>43</v>
      </c>
      <c r="J38764" t="s">
        <v>396</v>
      </c>
      <c r="K38764">
        <v>1</v>
      </c>
      <c r="L38764" t="s">
        <v>25</v>
      </c>
      <c r="M38764">
        <v>280</v>
      </c>
      <c r="N38764" t="s">
        <v>26</v>
      </c>
      <c r="O38764" t="s">
        <v>27</v>
      </c>
      <c r="P38764">
        <v>20</v>
      </c>
      <c r="Q38764" t="s">
        <v>56</v>
      </c>
      <c r="R38764" t="s">
        <v>31</v>
      </c>
      <c r="S38764" t="s">
        <v>29</v>
      </c>
    </row>
    <row r="38765" spans="1:19">
      <c r="A38765" s="1">
        <v>45120.341886574075</v>
      </c>
      <c r="B38765" s="1" t="s">
        <v>19</v>
      </c>
      <c r="C38765" t="s">
        <v>598</v>
      </c>
      <c r="D38765">
        <v>0</v>
      </c>
      <c r="E38765" s="2">
        <v>-0.34188657407503342</v>
      </c>
      <c r="G38765" t="s">
        <v>31</v>
      </c>
      <c r="H38765" t="s">
        <v>32</v>
      </c>
      <c r="I38765" t="s">
        <v>43</v>
      </c>
      <c r="J38765" t="s">
        <v>396</v>
      </c>
      <c r="K38765">
        <v>0.8</v>
      </c>
      <c r="L38765" t="s">
        <v>25</v>
      </c>
      <c r="M38765">
        <v>224</v>
      </c>
      <c r="N38765" t="s">
        <v>26</v>
      </c>
      <c r="O38765" t="s">
        <v>27</v>
      </c>
      <c r="P38765">
        <v>16</v>
      </c>
      <c r="Q38765" t="s">
        <v>56</v>
      </c>
      <c r="R38765" t="s">
        <v>31</v>
      </c>
      <c r="S38765" t="s">
        <v>29</v>
      </c>
    </row>
    <row r="38766" spans="1:19">
      <c r="A38766" s="1">
        <v>45120.343530092592</v>
      </c>
      <c r="B38766" s="1" t="s">
        <v>19</v>
      </c>
      <c r="C38766" t="s">
        <v>617</v>
      </c>
      <c r="D38766">
        <v>0</v>
      </c>
      <c r="E38766" s="2">
        <v>1.6564699074078817</v>
      </c>
      <c r="G38766" t="s">
        <v>21</v>
      </c>
      <c r="H38766" t="s">
        <v>32</v>
      </c>
      <c r="I38766" t="s">
        <v>23</v>
      </c>
      <c r="J38766" t="s">
        <v>24</v>
      </c>
      <c r="K38766">
        <v>0.67200000000000004</v>
      </c>
      <c r="L38766" t="s">
        <v>25</v>
      </c>
      <c r="M38766">
        <v>116</v>
      </c>
      <c r="N38766" t="s">
        <v>26</v>
      </c>
      <c r="O38766" t="s">
        <v>27</v>
      </c>
      <c r="P38766">
        <v>1</v>
      </c>
      <c r="Q38766" t="s">
        <v>189</v>
      </c>
      <c r="R38766" t="s">
        <v>21</v>
      </c>
      <c r="S38766" t="s">
        <v>29</v>
      </c>
    </row>
    <row r="38767" spans="1:19">
      <c r="A38767" s="1">
        <v>45120.343738425923</v>
      </c>
      <c r="B38767" s="1" t="s">
        <v>19</v>
      </c>
      <c r="C38767" t="s">
        <v>613</v>
      </c>
      <c r="D38767">
        <v>0</v>
      </c>
      <c r="E38767" s="2">
        <v>8.6562615740767797</v>
      </c>
      <c r="G38767" t="s">
        <v>31</v>
      </c>
      <c r="H38767" t="s">
        <v>85</v>
      </c>
      <c r="I38767" t="s">
        <v>117</v>
      </c>
      <c r="J38767" t="s">
        <v>397</v>
      </c>
      <c r="K38767">
        <v>10</v>
      </c>
      <c r="L38767" t="s">
        <v>25</v>
      </c>
      <c r="M38767">
        <v>4400</v>
      </c>
      <c r="N38767" t="s">
        <v>26</v>
      </c>
      <c r="O38767" t="s">
        <v>35</v>
      </c>
      <c r="P38767">
        <v>1</v>
      </c>
      <c r="Q38767" t="s">
        <v>66</v>
      </c>
      <c r="R38767" t="s">
        <v>31</v>
      </c>
      <c r="S38767" t="s">
        <v>29</v>
      </c>
    </row>
    <row r="38768" spans="1:19">
      <c r="A38768" s="1">
        <v>45120.351736111108</v>
      </c>
      <c r="B38768" s="1" t="s">
        <v>19</v>
      </c>
      <c r="C38768" t="s">
        <v>598</v>
      </c>
      <c r="D38768">
        <v>0</v>
      </c>
      <c r="E38768" s="2">
        <v>-0.35173611110803904</v>
      </c>
      <c r="G38768" t="s">
        <v>21</v>
      </c>
      <c r="H38768" t="s">
        <v>22</v>
      </c>
      <c r="I38768" t="s">
        <v>23</v>
      </c>
      <c r="J38768" t="s">
        <v>24</v>
      </c>
      <c r="K38768">
        <v>1</v>
      </c>
      <c r="L38768" t="s">
        <v>25</v>
      </c>
      <c r="M38768">
        <v>1</v>
      </c>
      <c r="N38768" t="s">
        <v>26</v>
      </c>
      <c r="O38768" t="s">
        <v>27</v>
      </c>
      <c r="P38768">
        <v>1</v>
      </c>
      <c r="Q38768" t="s">
        <v>28</v>
      </c>
      <c r="R38768" t="s">
        <v>21</v>
      </c>
      <c r="S38768" t="s">
        <v>29</v>
      </c>
    </row>
    <row r="38769" spans="1:19">
      <c r="A38769" s="1">
        <v>45120.361956018518</v>
      </c>
      <c r="B38769" s="1" t="s">
        <v>19</v>
      </c>
      <c r="C38769" t="s">
        <v>598</v>
      </c>
      <c r="D38769">
        <v>0</v>
      </c>
      <c r="E38769" s="2">
        <v>-0.361956018517958</v>
      </c>
      <c r="G38769" t="s">
        <v>21</v>
      </c>
      <c r="H38769" t="s">
        <v>22</v>
      </c>
      <c r="I38769" t="s">
        <v>23</v>
      </c>
      <c r="J38769" t="s">
        <v>24</v>
      </c>
      <c r="K38769">
        <v>1</v>
      </c>
      <c r="L38769" t="s">
        <v>25</v>
      </c>
      <c r="M38769">
        <v>1</v>
      </c>
      <c r="N38769" t="s">
        <v>26</v>
      </c>
      <c r="O38769" t="s">
        <v>27</v>
      </c>
      <c r="P38769">
        <v>1</v>
      </c>
      <c r="Q38769" t="s">
        <v>28</v>
      </c>
      <c r="R38769" t="s">
        <v>21</v>
      </c>
      <c r="S38769" t="s">
        <v>29</v>
      </c>
    </row>
    <row r="38770" spans="1:19">
      <c r="A38770" s="1">
        <v>45120.367662037039</v>
      </c>
      <c r="B38770" s="1" t="s">
        <v>19</v>
      </c>
      <c r="C38770" t="s">
        <v>611</v>
      </c>
      <c r="D38770">
        <v>0</v>
      </c>
      <c r="E38770" s="2">
        <v>11.632337962961174</v>
      </c>
      <c r="G38770" t="s">
        <v>21</v>
      </c>
      <c r="H38770" t="s">
        <v>32</v>
      </c>
      <c r="I38770" t="s">
        <v>222</v>
      </c>
      <c r="J38770" t="s">
        <v>397</v>
      </c>
      <c r="K38770">
        <v>1.9359999999999999</v>
      </c>
      <c r="L38770" t="s">
        <v>25</v>
      </c>
      <c r="M38770">
        <v>250</v>
      </c>
      <c r="N38770" t="s">
        <v>26</v>
      </c>
      <c r="O38770" t="s">
        <v>27</v>
      </c>
      <c r="P38770">
        <v>1</v>
      </c>
      <c r="Q38770" t="s">
        <v>66</v>
      </c>
      <c r="R38770" t="s">
        <v>21</v>
      </c>
      <c r="S38770" t="s">
        <v>29</v>
      </c>
    </row>
    <row r="38771" spans="1:19">
      <c r="A38771" s="1">
        <v>45120.36787037037</v>
      </c>
      <c r="B38771" s="1" t="s">
        <v>19</v>
      </c>
      <c r="C38771" t="s">
        <v>593</v>
      </c>
      <c r="D38771">
        <v>0</v>
      </c>
      <c r="E38771" s="2">
        <v>0.63212962963007158</v>
      </c>
      <c r="G38771" t="s">
        <v>31</v>
      </c>
      <c r="H38771" t="s">
        <v>32</v>
      </c>
      <c r="I38771" t="s">
        <v>47</v>
      </c>
      <c r="J38771" t="s">
        <v>396</v>
      </c>
      <c r="K38771">
        <v>0.88500000000000001</v>
      </c>
      <c r="L38771" t="s">
        <v>25</v>
      </c>
      <c r="M38771">
        <v>232</v>
      </c>
      <c r="N38771" t="s">
        <v>26</v>
      </c>
      <c r="O38771" t="s">
        <v>27</v>
      </c>
      <c r="P38771">
        <v>15</v>
      </c>
      <c r="Q38771" t="s">
        <v>36</v>
      </c>
      <c r="R38771" t="s">
        <v>31</v>
      </c>
      <c r="S38771" t="s">
        <v>29</v>
      </c>
    </row>
    <row r="38772" spans="1:19">
      <c r="A38772" s="1">
        <v>45120.37263888889</v>
      </c>
      <c r="B38772" s="1" t="s">
        <v>19</v>
      </c>
      <c r="C38772" t="s">
        <v>598</v>
      </c>
      <c r="D38772">
        <v>0</v>
      </c>
      <c r="E38772" s="2">
        <v>-0.37263888888992369</v>
      </c>
      <c r="G38772" t="s">
        <v>21</v>
      </c>
      <c r="H38772" t="s">
        <v>22</v>
      </c>
      <c r="I38772" t="s">
        <v>23</v>
      </c>
      <c r="J38772" t="s">
        <v>24</v>
      </c>
      <c r="K38772">
        <v>1</v>
      </c>
      <c r="L38772" t="s">
        <v>25</v>
      </c>
      <c r="M38772">
        <v>1</v>
      </c>
      <c r="N38772" t="s">
        <v>26</v>
      </c>
      <c r="O38772" t="s">
        <v>27</v>
      </c>
      <c r="P38772">
        <v>1</v>
      </c>
      <c r="Q38772" t="s">
        <v>28</v>
      </c>
      <c r="R38772" t="s">
        <v>21</v>
      </c>
      <c r="S38772" t="s">
        <v>29</v>
      </c>
    </row>
    <row r="38773" spans="1:19">
      <c r="A38773" s="1">
        <v>45120.374768518515</v>
      </c>
      <c r="B38773" s="1" t="s">
        <v>19</v>
      </c>
      <c r="C38773" t="s">
        <v>622</v>
      </c>
      <c r="D38773">
        <v>0</v>
      </c>
      <c r="E38773" s="2">
        <v>9.6252314814846613</v>
      </c>
      <c r="G38773" t="s">
        <v>21</v>
      </c>
      <c r="H38773" t="s">
        <v>32</v>
      </c>
      <c r="I38773" t="s">
        <v>167</v>
      </c>
      <c r="J38773" t="s">
        <v>397</v>
      </c>
      <c r="K38773">
        <v>10</v>
      </c>
      <c r="L38773" t="s">
        <v>25</v>
      </c>
      <c r="M38773">
        <v>4500</v>
      </c>
      <c r="N38773" t="s">
        <v>26</v>
      </c>
      <c r="O38773" t="s">
        <v>35</v>
      </c>
      <c r="P38773">
        <v>1</v>
      </c>
      <c r="Q38773" t="s">
        <v>105</v>
      </c>
      <c r="R38773" t="s">
        <v>21</v>
      </c>
      <c r="S38773" t="s">
        <v>29</v>
      </c>
    </row>
    <row r="38774" spans="1:19">
      <c r="A38774" s="1">
        <v>45120.382627314815</v>
      </c>
      <c r="B38774" s="1" t="s">
        <v>19</v>
      </c>
      <c r="C38774" t="s">
        <v>598</v>
      </c>
      <c r="D38774">
        <v>0</v>
      </c>
      <c r="E38774" s="2">
        <v>-0.38262731481518131</v>
      </c>
      <c r="G38774" t="s">
        <v>21</v>
      </c>
      <c r="H38774" t="s">
        <v>22</v>
      </c>
      <c r="I38774" t="s">
        <v>23</v>
      </c>
      <c r="J38774" t="s">
        <v>24</v>
      </c>
      <c r="K38774">
        <v>1</v>
      </c>
      <c r="L38774" t="s">
        <v>25</v>
      </c>
      <c r="M38774">
        <v>1</v>
      </c>
      <c r="N38774" t="s">
        <v>26</v>
      </c>
      <c r="O38774" t="s">
        <v>27</v>
      </c>
      <c r="P38774">
        <v>1</v>
      </c>
      <c r="Q38774" t="s">
        <v>28</v>
      </c>
      <c r="R38774" t="s">
        <v>21</v>
      </c>
      <c r="S38774" t="s">
        <v>29</v>
      </c>
    </row>
    <row r="38775" spans="1:19">
      <c r="A38775" s="1">
        <v>45120.388807870368</v>
      </c>
      <c r="B38775" s="1" t="s">
        <v>19</v>
      </c>
      <c r="C38775" t="s">
        <v>598</v>
      </c>
      <c r="D38775">
        <v>0</v>
      </c>
      <c r="E38775" s="2">
        <v>-0.38880787036760012</v>
      </c>
      <c r="G38775" t="s">
        <v>21</v>
      </c>
      <c r="H38775" t="s">
        <v>32</v>
      </c>
      <c r="I38775" t="s">
        <v>142</v>
      </c>
      <c r="J38775" t="s">
        <v>397</v>
      </c>
      <c r="K38775">
        <v>10</v>
      </c>
      <c r="L38775" t="s">
        <v>25</v>
      </c>
      <c r="M38775">
        <v>3000</v>
      </c>
      <c r="N38775" t="s">
        <v>26</v>
      </c>
      <c r="O38775" t="s">
        <v>35</v>
      </c>
      <c r="P38775">
        <v>1</v>
      </c>
      <c r="Q38775" t="s">
        <v>105</v>
      </c>
      <c r="R38775" t="s">
        <v>21</v>
      </c>
      <c r="S38775" t="s">
        <v>29</v>
      </c>
    </row>
    <row r="38776" spans="1:19">
      <c r="A38776" s="1">
        <v>45120.388912037037</v>
      </c>
      <c r="B38776" s="1" t="s">
        <v>19</v>
      </c>
      <c r="C38776" t="s">
        <v>617</v>
      </c>
      <c r="D38776">
        <v>0</v>
      </c>
      <c r="E38776" s="2">
        <v>1.6110879629632109</v>
      </c>
      <c r="G38776" t="s">
        <v>21</v>
      </c>
      <c r="H38776" t="s">
        <v>32</v>
      </c>
      <c r="I38776" t="s">
        <v>142</v>
      </c>
      <c r="J38776" t="s">
        <v>397</v>
      </c>
      <c r="K38776">
        <v>10</v>
      </c>
      <c r="L38776" t="s">
        <v>25</v>
      </c>
      <c r="M38776">
        <v>3000</v>
      </c>
      <c r="N38776" t="s">
        <v>26</v>
      </c>
      <c r="O38776" t="s">
        <v>35</v>
      </c>
      <c r="P38776">
        <v>1</v>
      </c>
      <c r="Q38776" t="s">
        <v>105</v>
      </c>
      <c r="R38776" t="s">
        <v>21</v>
      </c>
      <c r="S38776" t="s">
        <v>29</v>
      </c>
    </row>
    <row r="38777" spans="1:19">
      <c r="A38777" s="1">
        <v>45120.388969907406</v>
      </c>
      <c r="B38777" s="1" t="s">
        <v>19</v>
      </c>
      <c r="C38777" t="s">
        <v>620</v>
      </c>
      <c r="D38777">
        <v>0</v>
      </c>
      <c r="E38777" s="2">
        <v>2.6110300925938645</v>
      </c>
      <c r="G38777" t="s">
        <v>21</v>
      </c>
      <c r="H38777" t="s">
        <v>32</v>
      </c>
      <c r="I38777" t="s">
        <v>142</v>
      </c>
      <c r="J38777" t="s">
        <v>397</v>
      </c>
      <c r="K38777">
        <v>10</v>
      </c>
      <c r="L38777" t="s">
        <v>25</v>
      </c>
      <c r="M38777">
        <v>3000</v>
      </c>
      <c r="N38777" t="s">
        <v>26</v>
      </c>
      <c r="O38777" t="s">
        <v>35</v>
      </c>
      <c r="P38777">
        <v>1</v>
      </c>
      <c r="Q38777" t="s">
        <v>105</v>
      </c>
      <c r="R38777" t="s">
        <v>21</v>
      </c>
      <c r="S38777" t="s">
        <v>29</v>
      </c>
    </row>
    <row r="38778" spans="1:19">
      <c r="A38778" s="1">
        <v>45120.389074074075</v>
      </c>
      <c r="B38778" s="1" t="s">
        <v>19</v>
      </c>
      <c r="C38778" t="s">
        <v>598</v>
      </c>
      <c r="D38778">
        <v>0</v>
      </c>
      <c r="E38778" s="2">
        <v>-0.38907407407532446</v>
      </c>
      <c r="G38778" t="s">
        <v>31</v>
      </c>
      <c r="H38778" t="s">
        <v>72</v>
      </c>
      <c r="I38778" t="s">
        <v>79</v>
      </c>
      <c r="J38778" t="s">
        <v>398</v>
      </c>
      <c r="K38778">
        <v>0.152</v>
      </c>
      <c r="L38778" t="s">
        <v>25</v>
      </c>
      <c r="M38778">
        <v>29</v>
      </c>
      <c r="N38778" t="s">
        <v>26</v>
      </c>
      <c r="O38778" t="s">
        <v>27</v>
      </c>
      <c r="Q38778" t="s">
        <v>81</v>
      </c>
      <c r="R38778" t="s">
        <v>31</v>
      </c>
      <c r="S38778" t="s">
        <v>29</v>
      </c>
    </row>
    <row r="38779" spans="1:19">
      <c r="A38779" s="1">
        <v>45120.389108796298</v>
      </c>
      <c r="B38779" s="1" t="s">
        <v>19</v>
      </c>
      <c r="C38779" t="s">
        <v>632</v>
      </c>
      <c r="D38779">
        <v>0</v>
      </c>
      <c r="E38779" s="2">
        <v>3.6108912037016125</v>
      </c>
      <c r="G38779" t="s">
        <v>21</v>
      </c>
      <c r="H38779" t="s">
        <v>32</v>
      </c>
      <c r="I38779" t="s">
        <v>142</v>
      </c>
      <c r="J38779" t="s">
        <v>397</v>
      </c>
      <c r="K38779">
        <v>10</v>
      </c>
      <c r="L38779" t="s">
        <v>25</v>
      </c>
      <c r="M38779">
        <v>3000</v>
      </c>
      <c r="N38779" t="s">
        <v>26</v>
      </c>
      <c r="O38779" t="s">
        <v>35</v>
      </c>
      <c r="P38779">
        <v>1</v>
      </c>
      <c r="Q38779" t="s">
        <v>105</v>
      </c>
      <c r="R38779" t="s">
        <v>21</v>
      </c>
      <c r="S38779" t="s">
        <v>29</v>
      </c>
    </row>
    <row r="38780" spans="1:19">
      <c r="A38780" s="1">
        <v>45120.390717592592</v>
      </c>
      <c r="B38780" s="1" t="s">
        <v>19</v>
      </c>
      <c r="C38780" t="s">
        <v>598</v>
      </c>
      <c r="D38780">
        <v>0</v>
      </c>
      <c r="E38780" s="2">
        <v>-0.39071759259240935</v>
      </c>
      <c r="G38780" t="s">
        <v>31</v>
      </c>
      <c r="H38780" t="s">
        <v>72</v>
      </c>
      <c r="I38780" t="s">
        <v>79</v>
      </c>
      <c r="J38780" t="s">
        <v>398</v>
      </c>
      <c r="K38780">
        <v>5.5E-2</v>
      </c>
      <c r="L38780" t="s">
        <v>25</v>
      </c>
      <c r="M38780">
        <v>11</v>
      </c>
      <c r="N38780" t="s">
        <v>26</v>
      </c>
      <c r="O38780" t="s">
        <v>27</v>
      </c>
      <c r="P38780">
        <v>1</v>
      </c>
      <c r="Q38780" t="s">
        <v>81</v>
      </c>
      <c r="R38780" t="s">
        <v>31</v>
      </c>
      <c r="S38780" t="s">
        <v>29</v>
      </c>
    </row>
    <row r="38781" spans="1:19">
      <c r="A38781" s="1">
        <v>45120.393460648149</v>
      </c>
      <c r="B38781" s="1" t="s">
        <v>19</v>
      </c>
      <c r="C38781" t="s">
        <v>598</v>
      </c>
      <c r="D38781">
        <v>0</v>
      </c>
      <c r="E38781" s="2">
        <v>-0.39346064814890269</v>
      </c>
      <c r="G38781" t="s">
        <v>21</v>
      </c>
      <c r="H38781" t="s">
        <v>22</v>
      </c>
      <c r="I38781" t="s">
        <v>23</v>
      </c>
      <c r="J38781" t="s">
        <v>24</v>
      </c>
      <c r="K38781">
        <v>1</v>
      </c>
      <c r="L38781" t="s">
        <v>25</v>
      </c>
      <c r="M38781">
        <v>1</v>
      </c>
      <c r="N38781" t="s">
        <v>26</v>
      </c>
      <c r="O38781" t="s">
        <v>27</v>
      </c>
      <c r="P38781">
        <v>1</v>
      </c>
      <c r="Q38781" t="s">
        <v>28</v>
      </c>
      <c r="R38781" t="s">
        <v>21</v>
      </c>
      <c r="S38781" t="s">
        <v>29</v>
      </c>
    </row>
    <row r="38782" spans="1:19">
      <c r="A38782" s="1">
        <v>45120.398113425923</v>
      </c>
      <c r="B38782" s="1" t="s">
        <v>19</v>
      </c>
      <c r="C38782" t="s">
        <v>632</v>
      </c>
      <c r="D38782">
        <v>0</v>
      </c>
      <c r="E38782" s="2">
        <v>3.6018865740770707</v>
      </c>
      <c r="G38782" t="s">
        <v>21</v>
      </c>
      <c r="H38782" t="s">
        <v>32</v>
      </c>
      <c r="I38782" t="s">
        <v>167</v>
      </c>
      <c r="J38782" t="s">
        <v>397</v>
      </c>
      <c r="K38782">
        <v>10</v>
      </c>
      <c r="L38782" t="s">
        <v>25</v>
      </c>
      <c r="M38782">
        <v>3000</v>
      </c>
      <c r="N38782" t="s">
        <v>26</v>
      </c>
      <c r="O38782" t="s">
        <v>35</v>
      </c>
      <c r="P38782">
        <v>1</v>
      </c>
      <c r="Q38782" t="s">
        <v>105</v>
      </c>
      <c r="R38782" t="s">
        <v>21</v>
      </c>
      <c r="S38782" t="s">
        <v>29</v>
      </c>
    </row>
    <row r="38783" spans="1:19">
      <c r="A38783" s="1">
        <v>45120.402314814812</v>
      </c>
      <c r="B38783" s="1" t="s">
        <v>19</v>
      </c>
      <c r="C38783" t="s">
        <v>594</v>
      </c>
      <c r="D38783">
        <v>0</v>
      </c>
      <c r="E38783" s="2">
        <v>4.5976851851883112</v>
      </c>
      <c r="G38783" t="s">
        <v>21</v>
      </c>
      <c r="H38783" t="s">
        <v>32</v>
      </c>
      <c r="I38783" t="s">
        <v>164</v>
      </c>
      <c r="J38783" t="s">
        <v>24</v>
      </c>
      <c r="K38783">
        <v>0.1</v>
      </c>
      <c r="L38783" t="s">
        <v>25</v>
      </c>
      <c r="M38783">
        <v>20</v>
      </c>
      <c r="N38783" t="s">
        <v>26</v>
      </c>
      <c r="O38783" t="s">
        <v>27</v>
      </c>
      <c r="P38783">
        <v>3</v>
      </c>
      <c r="Q38783" t="s">
        <v>165</v>
      </c>
      <c r="R38783" t="s">
        <v>21</v>
      </c>
      <c r="S38783" t="s">
        <v>29</v>
      </c>
    </row>
    <row r="38784" spans="1:19">
      <c r="A38784" s="1">
        <v>45120.403877314813</v>
      </c>
      <c r="B38784" s="1" t="s">
        <v>19</v>
      </c>
      <c r="C38784" t="s">
        <v>598</v>
      </c>
      <c r="D38784">
        <v>0</v>
      </c>
      <c r="E38784" s="2">
        <v>-0.40387731481314404</v>
      </c>
      <c r="G38784" t="s">
        <v>21</v>
      </c>
      <c r="H38784" t="s">
        <v>22</v>
      </c>
      <c r="I38784" t="s">
        <v>23</v>
      </c>
      <c r="J38784" t="s">
        <v>24</v>
      </c>
      <c r="K38784">
        <v>1</v>
      </c>
      <c r="L38784" t="s">
        <v>25</v>
      </c>
      <c r="M38784">
        <v>1</v>
      </c>
      <c r="N38784" t="s">
        <v>26</v>
      </c>
      <c r="O38784" t="s">
        <v>27</v>
      </c>
      <c r="P38784">
        <v>1</v>
      </c>
      <c r="Q38784" t="s">
        <v>28</v>
      </c>
      <c r="R38784" t="s">
        <v>21</v>
      </c>
      <c r="S38784" t="s">
        <v>29</v>
      </c>
    </row>
    <row r="38785" spans="1:19">
      <c r="A38785" s="1">
        <v>45120.410254629627</v>
      </c>
      <c r="B38785" s="1" t="s">
        <v>19</v>
      </c>
      <c r="C38785" t="s">
        <v>594</v>
      </c>
      <c r="D38785">
        <v>0</v>
      </c>
      <c r="E38785" s="2">
        <v>4.5897453703728388</v>
      </c>
      <c r="G38785" t="s">
        <v>21</v>
      </c>
      <c r="H38785" t="s">
        <v>32</v>
      </c>
      <c r="I38785" t="s">
        <v>167</v>
      </c>
      <c r="J38785" t="s">
        <v>397</v>
      </c>
      <c r="K38785">
        <v>10</v>
      </c>
      <c r="L38785" t="s">
        <v>25</v>
      </c>
      <c r="M38785">
        <v>3000</v>
      </c>
      <c r="N38785" t="s">
        <v>26</v>
      </c>
      <c r="O38785" t="s">
        <v>35</v>
      </c>
      <c r="P38785">
        <v>1</v>
      </c>
      <c r="Q38785" t="s">
        <v>105</v>
      </c>
      <c r="R38785" t="s">
        <v>21</v>
      </c>
      <c r="S38785" t="s">
        <v>29</v>
      </c>
    </row>
    <row r="38786" spans="1:19">
      <c r="A38786" s="1">
        <v>45120.410486111112</v>
      </c>
      <c r="B38786" s="1" t="s">
        <v>19</v>
      </c>
      <c r="C38786" t="s">
        <v>599</v>
      </c>
      <c r="D38786">
        <v>0</v>
      </c>
      <c r="E38786" s="2">
        <v>6.5895138888881775</v>
      </c>
      <c r="G38786" t="s">
        <v>21</v>
      </c>
      <c r="H38786" t="s">
        <v>32</v>
      </c>
      <c r="I38786" t="s">
        <v>167</v>
      </c>
      <c r="J38786" t="s">
        <v>397</v>
      </c>
      <c r="K38786">
        <v>10</v>
      </c>
      <c r="L38786" t="s">
        <v>25</v>
      </c>
      <c r="M38786">
        <v>3000</v>
      </c>
      <c r="N38786" t="s">
        <v>26</v>
      </c>
      <c r="O38786" t="s">
        <v>35</v>
      </c>
      <c r="P38786">
        <v>1</v>
      </c>
      <c r="Q38786" t="s">
        <v>105</v>
      </c>
      <c r="R38786" t="s">
        <v>21</v>
      </c>
      <c r="S38786" t="s">
        <v>29</v>
      </c>
    </row>
    <row r="38787" spans="1:19">
      <c r="A38787" s="1">
        <v>45120.414375</v>
      </c>
      <c r="B38787" s="1" t="s">
        <v>19</v>
      </c>
      <c r="C38787" t="s">
        <v>598</v>
      </c>
      <c r="D38787">
        <v>0</v>
      </c>
      <c r="E38787" s="2">
        <v>-0.41437500000029104</v>
      </c>
      <c r="G38787" t="s">
        <v>21</v>
      </c>
      <c r="H38787" t="s">
        <v>22</v>
      </c>
      <c r="I38787" t="s">
        <v>23</v>
      </c>
      <c r="J38787" t="s">
        <v>24</v>
      </c>
      <c r="K38787">
        <v>1</v>
      </c>
      <c r="L38787" t="s">
        <v>25</v>
      </c>
      <c r="M38787">
        <v>1</v>
      </c>
      <c r="N38787" t="s">
        <v>26</v>
      </c>
      <c r="O38787" t="s">
        <v>27</v>
      </c>
      <c r="P38787">
        <v>1</v>
      </c>
      <c r="Q38787" t="s">
        <v>28</v>
      </c>
      <c r="R38787" t="s">
        <v>21</v>
      </c>
      <c r="S38787" t="s">
        <v>29</v>
      </c>
    </row>
    <row r="38788" spans="1:19">
      <c r="A38788" s="1">
        <v>45120.419571759259</v>
      </c>
      <c r="B38788" s="1" t="s">
        <v>19</v>
      </c>
      <c r="C38788" t="s">
        <v>632</v>
      </c>
      <c r="D38788">
        <v>0</v>
      </c>
      <c r="E38788" s="2">
        <v>3.58042824074073</v>
      </c>
      <c r="G38788" t="s">
        <v>31</v>
      </c>
      <c r="H38788" t="s">
        <v>32</v>
      </c>
      <c r="I38788" t="s">
        <v>76</v>
      </c>
      <c r="J38788" t="s">
        <v>397</v>
      </c>
      <c r="K38788">
        <v>4</v>
      </c>
      <c r="L38788" t="s">
        <v>25</v>
      </c>
      <c r="M38788">
        <v>1400</v>
      </c>
      <c r="N38788" t="s">
        <v>26</v>
      </c>
      <c r="O38788" t="s">
        <v>35</v>
      </c>
      <c r="P38788">
        <v>1</v>
      </c>
      <c r="Q38788" t="s">
        <v>175</v>
      </c>
      <c r="R38788" t="s">
        <v>31</v>
      </c>
      <c r="S38788" t="s">
        <v>29</v>
      </c>
    </row>
    <row r="38789" spans="1:19">
      <c r="A38789" s="1">
        <v>45120.423518518517</v>
      </c>
      <c r="B38789" s="1" t="s">
        <v>19</v>
      </c>
      <c r="C38789" t="s">
        <v>594</v>
      </c>
      <c r="D38789">
        <v>0</v>
      </c>
      <c r="E38789" s="2">
        <v>4.5764814814829151</v>
      </c>
      <c r="G38789" t="s">
        <v>63</v>
      </c>
      <c r="H38789" t="s">
        <v>32</v>
      </c>
      <c r="I38789" t="s">
        <v>304</v>
      </c>
      <c r="J38789" t="s">
        <v>397</v>
      </c>
      <c r="K38789">
        <v>4</v>
      </c>
      <c r="L38789" t="s">
        <v>25</v>
      </c>
      <c r="M38789">
        <v>1400</v>
      </c>
      <c r="N38789" t="s">
        <v>26</v>
      </c>
      <c r="O38789" t="s">
        <v>35</v>
      </c>
      <c r="P38789">
        <v>1</v>
      </c>
      <c r="Q38789" t="s">
        <v>109</v>
      </c>
      <c r="R38789" t="s">
        <v>63</v>
      </c>
      <c r="S38789" t="s">
        <v>29</v>
      </c>
    </row>
    <row r="38790" spans="1:19">
      <c r="A38790" s="1">
        <v>45120.424687500003</v>
      </c>
      <c r="B38790" s="1" t="s">
        <v>19</v>
      </c>
      <c r="C38790" t="s">
        <v>598</v>
      </c>
      <c r="D38790">
        <v>0</v>
      </c>
      <c r="E38790" s="2">
        <v>-0.42468750000261934</v>
      </c>
      <c r="G38790" t="s">
        <v>21</v>
      </c>
      <c r="H38790" t="s">
        <v>22</v>
      </c>
      <c r="I38790" t="s">
        <v>23</v>
      </c>
      <c r="J38790" t="s">
        <v>24</v>
      </c>
      <c r="K38790">
        <v>1</v>
      </c>
      <c r="L38790" t="s">
        <v>25</v>
      </c>
      <c r="M38790">
        <v>1</v>
      </c>
      <c r="N38790" t="s">
        <v>26</v>
      </c>
      <c r="O38790" t="s">
        <v>27</v>
      </c>
      <c r="P38790">
        <v>1</v>
      </c>
      <c r="Q38790" t="s">
        <v>28</v>
      </c>
      <c r="R38790" t="s">
        <v>21</v>
      </c>
      <c r="S38790" t="s">
        <v>29</v>
      </c>
    </row>
    <row r="38791" spans="1:19">
      <c r="A38791" s="1">
        <v>45120.431909722225</v>
      </c>
      <c r="B38791" s="1" t="s">
        <v>19</v>
      </c>
      <c r="C38791" t="s">
        <v>599</v>
      </c>
      <c r="D38791">
        <v>0</v>
      </c>
      <c r="E38791" s="2">
        <v>6.5680902777748997</v>
      </c>
      <c r="G38791" t="s">
        <v>31</v>
      </c>
      <c r="H38791" t="s">
        <v>85</v>
      </c>
      <c r="I38791" t="s">
        <v>117</v>
      </c>
      <c r="J38791" t="s">
        <v>397</v>
      </c>
      <c r="K38791">
        <v>20</v>
      </c>
      <c r="L38791" t="s">
        <v>25</v>
      </c>
      <c r="M38791">
        <v>8800</v>
      </c>
      <c r="N38791" t="s">
        <v>26</v>
      </c>
      <c r="O38791" t="s">
        <v>35</v>
      </c>
      <c r="P38791">
        <v>2</v>
      </c>
      <c r="Q38791" t="s">
        <v>66</v>
      </c>
      <c r="R38791" t="s">
        <v>31</v>
      </c>
      <c r="S38791" t="s">
        <v>29</v>
      </c>
    </row>
    <row r="38792" spans="1:19">
      <c r="A38792" s="1">
        <v>45120.435034722221</v>
      </c>
      <c r="B38792" s="1" t="s">
        <v>19</v>
      </c>
      <c r="C38792" t="s">
        <v>593</v>
      </c>
      <c r="D38792">
        <v>0</v>
      </c>
      <c r="E38792" s="2">
        <v>0.56496527777926531</v>
      </c>
      <c r="G38792" t="s">
        <v>21</v>
      </c>
      <c r="H38792" t="s">
        <v>32</v>
      </c>
      <c r="I38792" t="s">
        <v>73</v>
      </c>
      <c r="J38792" t="s">
        <v>24</v>
      </c>
      <c r="K38792">
        <v>0.1</v>
      </c>
      <c r="L38792" t="s">
        <v>25</v>
      </c>
      <c r="M38792">
        <v>100</v>
      </c>
      <c r="N38792" t="s">
        <v>26</v>
      </c>
      <c r="O38792" t="s">
        <v>27</v>
      </c>
      <c r="P38792">
        <v>1</v>
      </c>
      <c r="Q38792" t="s">
        <v>28</v>
      </c>
      <c r="R38792" t="s">
        <v>21</v>
      </c>
      <c r="S38792" t="s">
        <v>29</v>
      </c>
    </row>
    <row r="38793" spans="1:19">
      <c r="A38793" s="1">
        <v>45120.435115740744</v>
      </c>
      <c r="B38793" s="1" t="s">
        <v>19</v>
      </c>
      <c r="C38793" t="s">
        <v>598</v>
      </c>
      <c r="D38793">
        <v>0</v>
      </c>
      <c r="E38793" s="2">
        <v>-0.43511574074364034</v>
      </c>
      <c r="G38793" t="s">
        <v>21</v>
      </c>
      <c r="H38793" t="s">
        <v>22</v>
      </c>
      <c r="I38793" t="s">
        <v>23</v>
      </c>
      <c r="J38793" t="s">
        <v>24</v>
      </c>
      <c r="K38793">
        <v>1</v>
      </c>
      <c r="L38793" t="s">
        <v>25</v>
      </c>
      <c r="M38793">
        <v>1</v>
      </c>
      <c r="N38793" t="s">
        <v>26</v>
      </c>
      <c r="O38793" t="s">
        <v>27</v>
      </c>
      <c r="P38793">
        <v>1</v>
      </c>
      <c r="Q38793" t="s">
        <v>28</v>
      </c>
      <c r="R38793" t="s">
        <v>21</v>
      </c>
      <c r="S38793" t="s">
        <v>29</v>
      </c>
    </row>
    <row r="38794" spans="1:19">
      <c r="A38794" s="1">
        <v>45120.436886574076</v>
      </c>
      <c r="B38794" s="1" t="s">
        <v>19</v>
      </c>
      <c r="C38794" t="s">
        <v>598</v>
      </c>
      <c r="D38794">
        <v>0</v>
      </c>
      <c r="E38794" s="2">
        <v>-0.43688657407619758</v>
      </c>
      <c r="G38794" t="s">
        <v>31</v>
      </c>
      <c r="H38794" t="s">
        <v>32</v>
      </c>
      <c r="I38794" t="s">
        <v>55</v>
      </c>
      <c r="J38794" t="s">
        <v>397</v>
      </c>
      <c r="K38794">
        <v>1.1339999999999999</v>
      </c>
      <c r="L38794" t="s">
        <v>25</v>
      </c>
      <c r="M38794">
        <v>210</v>
      </c>
      <c r="N38794" t="s">
        <v>26</v>
      </c>
      <c r="O38794" t="s">
        <v>27</v>
      </c>
      <c r="P38794">
        <v>14</v>
      </c>
      <c r="Q38794" t="s">
        <v>36</v>
      </c>
      <c r="R38794" t="s">
        <v>31</v>
      </c>
      <c r="S38794" t="s">
        <v>29</v>
      </c>
    </row>
    <row r="38795" spans="1:19">
      <c r="A38795" s="1">
        <v>45120.436898148146</v>
      </c>
      <c r="B38795" s="1" t="s">
        <v>19</v>
      </c>
      <c r="C38795" t="s">
        <v>593</v>
      </c>
      <c r="D38795">
        <v>0</v>
      </c>
      <c r="E38795" s="2">
        <v>0.56310185185429873</v>
      </c>
      <c r="G38795" t="s">
        <v>31</v>
      </c>
      <c r="H38795" t="s">
        <v>32</v>
      </c>
      <c r="I38795" t="s">
        <v>55</v>
      </c>
      <c r="J38795" t="s">
        <v>397</v>
      </c>
      <c r="K38795">
        <v>1.1339999999999999</v>
      </c>
      <c r="L38795" t="s">
        <v>25</v>
      </c>
      <c r="M38795">
        <v>210</v>
      </c>
      <c r="N38795" t="s">
        <v>26</v>
      </c>
      <c r="O38795" t="s">
        <v>27</v>
      </c>
      <c r="P38795">
        <v>14</v>
      </c>
      <c r="Q38795" t="s">
        <v>36</v>
      </c>
      <c r="R38795" t="s">
        <v>31</v>
      </c>
      <c r="S38795" t="s">
        <v>29</v>
      </c>
    </row>
    <row r="38796" spans="1:19">
      <c r="A38796" s="1">
        <v>45120.43712962963</v>
      </c>
      <c r="B38796" s="1" t="s">
        <v>19</v>
      </c>
      <c r="C38796" t="s">
        <v>598</v>
      </c>
      <c r="D38796">
        <v>0</v>
      </c>
      <c r="E38796" s="2">
        <v>-0.43712962963036261</v>
      </c>
      <c r="G38796" t="s">
        <v>21</v>
      </c>
      <c r="H38796" t="s">
        <v>32</v>
      </c>
      <c r="I38796" t="s">
        <v>53</v>
      </c>
      <c r="J38796" t="s">
        <v>24</v>
      </c>
      <c r="K38796">
        <v>0.35</v>
      </c>
      <c r="L38796" t="s">
        <v>25</v>
      </c>
      <c r="M38796">
        <v>40</v>
      </c>
      <c r="N38796" t="s">
        <v>26</v>
      </c>
      <c r="O38796" t="s">
        <v>27</v>
      </c>
      <c r="P38796">
        <v>1</v>
      </c>
      <c r="Q38796" t="s">
        <v>323</v>
      </c>
      <c r="R38796" t="s">
        <v>21</v>
      </c>
      <c r="S38796" t="s">
        <v>29</v>
      </c>
    </row>
    <row r="38797" spans="1:19">
      <c r="A38797" s="1">
        <v>45120.4375462963</v>
      </c>
      <c r="B38797" s="1" t="s">
        <v>19</v>
      </c>
      <c r="C38797" t="s">
        <v>593</v>
      </c>
      <c r="D38797">
        <v>0</v>
      </c>
      <c r="E38797" s="2">
        <v>0.56245370370015735</v>
      </c>
      <c r="G38797" t="s">
        <v>21</v>
      </c>
      <c r="H38797" t="s">
        <v>32</v>
      </c>
      <c r="I38797" t="s">
        <v>53</v>
      </c>
      <c r="J38797" t="s">
        <v>24</v>
      </c>
      <c r="K38797">
        <v>0.35</v>
      </c>
      <c r="L38797" t="s">
        <v>25</v>
      </c>
      <c r="M38797">
        <v>40</v>
      </c>
      <c r="N38797" t="s">
        <v>26</v>
      </c>
      <c r="O38797" t="s">
        <v>27</v>
      </c>
      <c r="P38797">
        <v>1</v>
      </c>
      <c r="Q38797" t="s">
        <v>323</v>
      </c>
      <c r="R38797" t="s">
        <v>21</v>
      </c>
      <c r="S38797" t="s">
        <v>29</v>
      </c>
    </row>
    <row r="38798" spans="1:19">
      <c r="A38798" s="1">
        <v>45120.441840277781</v>
      </c>
      <c r="B38798" s="1" t="s">
        <v>19</v>
      </c>
      <c r="C38798" t="s">
        <v>594</v>
      </c>
      <c r="D38798">
        <v>0</v>
      </c>
      <c r="E38798" s="2">
        <v>4.5581597222189885</v>
      </c>
      <c r="G38798" t="s">
        <v>49</v>
      </c>
      <c r="H38798" t="s">
        <v>32</v>
      </c>
      <c r="I38798" t="s">
        <v>65</v>
      </c>
      <c r="J38798" t="s">
        <v>396</v>
      </c>
      <c r="K38798">
        <v>1.08</v>
      </c>
      <c r="L38798" t="s">
        <v>25</v>
      </c>
      <c r="M38798">
        <v>270</v>
      </c>
      <c r="N38798" t="s">
        <v>26</v>
      </c>
      <c r="O38798" t="s">
        <v>27</v>
      </c>
      <c r="P38798">
        <v>15</v>
      </c>
      <c r="Q38798" t="s">
        <v>152</v>
      </c>
      <c r="R38798" t="s">
        <v>49</v>
      </c>
      <c r="S38798" t="s">
        <v>29</v>
      </c>
    </row>
    <row r="38799" spans="1:19">
      <c r="A38799" s="1">
        <v>45120.445520833331</v>
      </c>
      <c r="B38799" s="1" t="s">
        <v>19</v>
      </c>
      <c r="C38799" t="s">
        <v>598</v>
      </c>
      <c r="D38799">
        <v>0</v>
      </c>
      <c r="E38799" s="2">
        <v>-0.44552083333110204</v>
      </c>
      <c r="G38799" t="s">
        <v>21</v>
      </c>
      <c r="H38799" t="s">
        <v>22</v>
      </c>
      <c r="I38799" t="s">
        <v>23</v>
      </c>
      <c r="J38799" t="s">
        <v>24</v>
      </c>
      <c r="K38799">
        <v>1</v>
      </c>
      <c r="L38799" t="s">
        <v>25</v>
      </c>
      <c r="M38799">
        <v>1</v>
      </c>
      <c r="N38799" t="s">
        <v>26</v>
      </c>
      <c r="O38799" t="s">
        <v>27</v>
      </c>
      <c r="P38799">
        <v>1</v>
      </c>
      <c r="Q38799" t="s">
        <v>28</v>
      </c>
      <c r="R38799" t="s">
        <v>21</v>
      </c>
      <c r="S38799" t="s">
        <v>29</v>
      </c>
    </row>
    <row r="38800" spans="1:19">
      <c r="A38800" s="1">
        <v>45120.445798611108</v>
      </c>
      <c r="B38800" s="1" t="s">
        <v>19</v>
      </c>
      <c r="C38800" t="s">
        <v>598</v>
      </c>
      <c r="D38800">
        <v>0</v>
      </c>
      <c r="E38800" s="2">
        <v>-0.44579861110833008</v>
      </c>
      <c r="G38800" t="s">
        <v>21</v>
      </c>
      <c r="H38800" t="s">
        <v>32</v>
      </c>
      <c r="I38800" t="s">
        <v>167</v>
      </c>
      <c r="J38800" t="s">
        <v>397</v>
      </c>
      <c r="K38800">
        <v>10</v>
      </c>
      <c r="L38800" t="s">
        <v>25</v>
      </c>
      <c r="M38800">
        <v>3000</v>
      </c>
      <c r="N38800" t="s">
        <v>26</v>
      </c>
      <c r="O38800" t="s">
        <v>35</v>
      </c>
      <c r="P38800">
        <v>1</v>
      </c>
      <c r="Q38800" t="s">
        <v>105</v>
      </c>
      <c r="R38800" t="s">
        <v>21</v>
      </c>
      <c r="S38800" t="s">
        <v>29</v>
      </c>
    </row>
    <row r="38801" spans="1:19">
      <c r="A38801" s="1">
        <v>45120.445868055554</v>
      </c>
      <c r="B38801" s="1" t="s">
        <v>19</v>
      </c>
      <c r="C38801" t="s">
        <v>620</v>
      </c>
      <c r="D38801">
        <v>0</v>
      </c>
      <c r="E38801" s="2">
        <v>2.5541319444455439</v>
      </c>
      <c r="G38801" t="s">
        <v>21</v>
      </c>
      <c r="H38801" t="s">
        <v>32</v>
      </c>
      <c r="I38801" t="s">
        <v>167</v>
      </c>
      <c r="J38801" t="s">
        <v>397</v>
      </c>
      <c r="K38801">
        <v>10</v>
      </c>
      <c r="L38801" t="s">
        <v>25</v>
      </c>
      <c r="M38801">
        <v>3000</v>
      </c>
      <c r="N38801" t="s">
        <v>26</v>
      </c>
      <c r="O38801" t="s">
        <v>35</v>
      </c>
      <c r="P38801">
        <v>1</v>
      </c>
      <c r="Q38801" t="s">
        <v>105</v>
      </c>
      <c r="R38801" t="s">
        <v>21</v>
      </c>
      <c r="S38801" t="s">
        <v>29</v>
      </c>
    </row>
    <row r="38802" spans="1:19">
      <c r="A38802" s="1">
        <v>45120.445949074077</v>
      </c>
      <c r="B38802" s="1" t="s">
        <v>19</v>
      </c>
      <c r="C38802" t="s">
        <v>606</v>
      </c>
      <c r="D38802">
        <v>0</v>
      </c>
      <c r="E38802" s="2">
        <v>5.5540509259226383</v>
      </c>
      <c r="G38802" t="s">
        <v>21</v>
      </c>
      <c r="H38802" t="s">
        <v>32</v>
      </c>
      <c r="I38802" t="s">
        <v>167</v>
      </c>
      <c r="J38802" t="s">
        <v>397</v>
      </c>
      <c r="K38802">
        <v>10</v>
      </c>
      <c r="L38802" t="s">
        <v>25</v>
      </c>
      <c r="M38802">
        <v>3000</v>
      </c>
      <c r="N38802" t="s">
        <v>26</v>
      </c>
      <c r="O38802" t="s">
        <v>35</v>
      </c>
      <c r="P38802">
        <v>1</v>
      </c>
      <c r="Q38802" t="s">
        <v>105</v>
      </c>
      <c r="R38802" t="s">
        <v>21</v>
      </c>
      <c r="S38802" t="s">
        <v>29</v>
      </c>
    </row>
    <row r="38803" spans="1:19">
      <c r="A38803" s="1">
        <v>45120.451562499999</v>
      </c>
      <c r="B38803" s="1" t="s">
        <v>19</v>
      </c>
      <c r="C38803" t="s">
        <v>617</v>
      </c>
      <c r="D38803">
        <v>0</v>
      </c>
      <c r="E38803" s="2">
        <v>1.5484375000014552</v>
      </c>
      <c r="G38803" t="s">
        <v>21</v>
      </c>
      <c r="H38803" t="s">
        <v>32</v>
      </c>
      <c r="I38803" t="s">
        <v>115</v>
      </c>
      <c r="J38803" t="s">
        <v>400</v>
      </c>
      <c r="K38803">
        <v>4.3999999999999997E-2</v>
      </c>
      <c r="L38803" t="s">
        <v>25</v>
      </c>
      <c r="M38803">
        <v>7</v>
      </c>
      <c r="N38803" t="s">
        <v>26</v>
      </c>
      <c r="O38803" t="s">
        <v>27</v>
      </c>
      <c r="P38803">
        <v>1</v>
      </c>
      <c r="Q38803" t="s">
        <v>105</v>
      </c>
      <c r="R38803" t="s">
        <v>21</v>
      </c>
      <c r="S38803" t="s">
        <v>29</v>
      </c>
    </row>
    <row r="38804" spans="1:19">
      <c r="A38804" s="1">
        <v>45120.456365740742</v>
      </c>
      <c r="B38804" s="1" t="s">
        <v>19</v>
      </c>
      <c r="C38804" t="s">
        <v>598</v>
      </c>
      <c r="D38804">
        <v>0</v>
      </c>
      <c r="E38804" s="2">
        <v>-0.45636574074160308</v>
      </c>
      <c r="G38804" t="s">
        <v>21</v>
      </c>
      <c r="H38804" t="s">
        <v>22</v>
      </c>
      <c r="I38804" t="s">
        <v>23</v>
      </c>
      <c r="J38804" t="s">
        <v>24</v>
      </c>
      <c r="K38804">
        <v>1</v>
      </c>
      <c r="L38804" t="s">
        <v>25</v>
      </c>
      <c r="M38804">
        <v>1</v>
      </c>
      <c r="N38804" t="s">
        <v>26</v>
      </c>
      <c r="O38804" t="s">
        <v>27</v>
      </c>
      <c r="P38804">
        <v>1</v>
      </c>
      <c r="Q38804" t="s">
        <v>28</v>
      </c>
      <c r="R38804" t="s">
        <v>21</v>
      </c>
      <c r="S38804" t="s">
        <v>29</v>
      </c>
    </row>
    <row r="38805" spans="1:19">
      <c r="A38805" s="1">
        <v>45120.45684027778</v>
      </c>
      <c r="B38805" s="1" t="s">
        <v>19</v>
      </c>
      <c r="C38805" t="s">
        <v>617</v>
      </c>
      <c r="D38805">
        <v>0</v>
      </c>
      <c r="E38805" s="2">
        <v>1.5431597222195705</v>
      </c>
      <c r="G38805" t="s">
        <v>31</v>
      </c>
      <c r="H38805" t="s">
        <v>32</v>
      </c>
      <c r="I38805" t="s">
        <v>255</v>
      </c>
      <c r="J38805" t="s">
        <v>397</v>
      </c>
      <c r="K38805">
        <v>8</v>
      </c>
      <c r="L38805" t="s">
        <v>25</v>
      </c>
      <c r="M38805">
        <v>750</v>
      </c>
      <c r="N38805" t="s">
        <v>26</v>
      </c>
      <c r="O38805" t="s">
        <v>35</v>
      </c>
      <c r="P38805">
        <v>2</v>
      </c>
      <c r="Q38805" t="s">
        <v>45</v>
      </c>
      <c r="R38805" t="s">
        <v>31</v>
      </c>
      <c r="S38805" t="s">
        <v>29</v>
      </c>
    </row>
    <row r="38806" spans="1:19">
      <c r="A38806" s="1">
        <v>45120.457025462965</v>
      </c>
      <c r="B38806" s="1" t="s">
        <v>19</v>
      </c>
      <c r="C38806" t="s">
        <v>620</v>
      </c>
      <c r="D38806">
        <v>0</v>
      </c>
      <c r="E38806" s="2">
        <v>2.5429745370347518</v>
      </c>
      <c r="G38806" t="s">
        <v>31</v>
      </c>
      <c r="H38806" t="s">
        <v>32</v>
      </c>
      <c r="I38806" t="s">
        <v>255</v>
      </c>
      <c r="J38806" t="s">
        <v>397</v>
      </c>
      <c r="K38806">
        <v>8</v>
      </c>
      <c r="L38806" t="s">
        <v>25</v>
      </c>
      <c r="M38806">
        <v>750</v>
      </c>
      <c r="N38806" t="s">
        <v>26</v>
      </c>
      <c r="O38806" t="s">
        <v>35</v>
      </c>
      <c r="P38806">
        <v>2</v>
      </c>
      <c r="Q38806" t="s">
        <v>45</v>
      </c>
      <c r="R38806" t="s">
        <v>31</v>
      </c>
      <c r="S38806" t="s">
        <v>29</v>
      </c>
    </row>
    <row r="38807" spans="1:19">
      <c r="A38807" s="1">
        <v>45120.466365740744</v>
      </c>
      <c r="B38807" s="1" t="s">
        <v>19</v>
      </c>
      <c r="C38807" t="s">
        <v>598</v>
      </c>
      <c r="D38807">
        <v>0</v>
      </c>
      <c r="E38807" s="2">
        <v>-0.46636574074364034</v>
      </c>
      <c r="G38807" t="s">
        <v>21</v>
      </c>
      <c r="H38807" t="s">
        <v>22</v>
      </c>
      <c r="I38807" t="s">
        <v>23</v>
      </c>
      <c r="J38807" t="s">
        <v>24</v>
      </c>
      <c r="K38807">
        <v>1</v>
      </c>
      <c r="L38807" t="s">
        <v>25</v>
      </c>
      <c r="M38807">
        <v>1</v>
      </c>
      <c r="N38807" t="s">
        <v>26</v>
      </c>
      <c r="O38807" t="s">
        <v>27</v>
      </c>
      <c r="P38807">
        <v>1</v>
      </c>
      <c r="Q38807" t="s">
        <v>28</v>
      </c>
      <c r="R38807" t="s">
        <v>21</v>
      </c>
      <c r="S38807" t="s">
        <v>29</v>
      </c>
    </row>
    <row r="38808" spans="1:19">
      <c r="A38808" s="1">
        <v>45120.476400462961</v>
      </c>
      <c r="B38808" s="1" t="s">
        <v>19</v>
      </c>
      <c r="C38808" t="s">
        <v>598</v>
      </c>
      <c r="D38808">
        <v>0</v>
      </c>
      <c r="E38808" s="2">
        <v>-0.47640046296146465</v>
      </c>
      <c r="G38808" t="s">
        <v>21</v>
      </c>
      <c r="H38808" t="s">
        <v>22</v>
      </c>
      <c r="I38808" t="s">
        <v>23</v>
      </c>
      <c r="J38808" t="s">
        <v>24</v>
      </c>
      <c r="K38808">
        <v>1</v>
      </c>
      <c r="L38808" t="s">
        <v>25</v>
      </c>
      <c r="M38808">
        <v>1</v>
      </c>
      <c r="N38808" t="s">
        <v>26</v>
      </c>
      <c r="O38808" t="s">
        <v>27</v>
      </c>
      <c r="P38808">
        <v>1</v>
      </c>
      <c r="Q38808" t="s">
        <v>28</v>
      </c>
      <c r="R38808" t="s">
        <v>21</v>
      </c>
      <c r="S38808" t="s">
        <v>29</v>
      </c>
    </row>
    <row r="38809" spans="1:19">
      <c r="A38809" s="1">
        <v>45120.485960648148</v>
      </c>
      <c r="B38809" s="1" t="s">
        <v>19</v>
      </c>
      <c r="C38809" t="s">
        <v>617</v>
      </c>
      <c r="D38809">
        <v>0</v>
      </c>
      <c r="E38809" s="2">
        <v>1.5140393518522615</v>
      </c>
      <c r="G38809" t="s">
        <v>31</v>
      </c>
      <c r="H38809" t="s">
        <v>270</v>
      </c>
      <c r="I38809" t="s">
        <v>111</v>
      </c>
      <c r="J38809" t="s">
        <v>399</v>
      </c>
      <c r="K38809">
        <v>8.3000000000000004E-2</v>
      </c>
      <c r="L38809" t="s">
        <v>25</v>
      </c>
      <c r="M38809">
        <v>20</v>
      </c>
      <c r="N38809" t="s">
        <v>26</v>
      </c>
      <c r="O38809" t="s">
        <v>27</v>
      </c>
      <c r="P38809">
        <v>1</v>
      </c>
      <c r="Q38809" t="s">
        <v>81</v>
      </c>
      <c r="R38809" t="s">
        <v>31</v>
      </c>
      <c r="S38809" t="s">
        <v>29</v>
      </c>
    </row>
    <row r="38810" spans="1:19">
      <c r="A38810" s="1">
        <v>45120.486956018518</v>
      </c>
      <c r="B38810" s="1" t="s">
        <v>19</v>
      </c>
      <c r="C38810" t="s">
        <v>598</v>
      </c>
      <c r="D38810">
        <v>0</v>
      </c>
      <c r="E38810" s="2">
        <v>-0.486956018517958</v>
      </c>
      <c r="G38810" t="s">
        <v>31</v>
      </c>
      <c r="H38810" t="s">
        <v>270</v>
      </c>
      <c r="I38810" t="s">
        <v>111</v>
      </c>
      <c r="J38810" t="s">
        <v>399</v>
      </c>
      <c r="K38810">
        <v>8.3000000000000004E-2</v>
      </c>
      <c r="L38810" t="s">
        <v>25</v>
      </c>
      <c r="M38810">
        <v>25</v>
      </c>
      <c r="N38810" t="s">
        <v>26</v>
      </c>
      <c r="O38810" t="s">
        <v>27</v>
      </c>
      <c r="P38810">
        <v>1</v>
      </c>
      <c r="Q38810" t="s">
        <v>81</v>
      </c>
      <c r="R38810" t="s">
        <v>31</v>
      </c>
      <c r="S38810" t="s">
        <v>29</v>
      </c>
    </row>
    <row r="38811" spans="1:19">
      <c r="A38811" s="1">
        <v>45120.48704861111</v>
      </c>
      <c r="B38811" s="1" t="s">
        <v>19</v>
      </c>
      <c r="C38811" t="s">
        <v>617</v>
      </c>
      <c r="D38811">
        <v>0</v>
      </c>
      <c r="E38811" s="2">
        <v>1.5129513888896327</v>
      </c>
      <c r="G38811" t="s">
        <v>31</v>
      </c>
      <c r="H38811" t="s">
        <v>270</v>
      </c>
      <c r="I38811" t="s">
        <v>111</v>
      </c>
      <c r="J38811" t="s">
        <v>399</v>
      </c>
      <c r="K38811">
        <v>8.3000000000000004E-2</v>
      </c>
      <c r="L38811" t="s">
        <v>25</v>
      </c>
      <c r="M38811">
        <v>25</v>
      </c>
      <c r="N38811" t="s">
        <v>26</v>
      </c>
      <c r="O38811" t="s">
        <v>27</v>
      </c>
      <c r="P38811">
        <v>1</v>
      </c>
      <c r="Q38811" t="s">
        <v>81</v>
      </c>
      <c r="R38811" t="s">
        <v>31</v>
      </c>
      <c r="S38811" t="s">
        <v>29</v>
      </c>
    </row>
    <row r="38812" spans="1:19">
      <c r="A38812" s="1">
        <v>45120.487129629626</v>
      </c>
      <c r="B38812" s="1" t="s">
        <v>19</v>
      </c>
      <c r="C38812" t="s">
        <v>598</v>
      </c>
      <c r="D38812">
        <v>0</v>
      </c>
      <c r="E38812" s="2">
        <v>-0.48712962962599704</v>
      </c>
      <c r="G38812" t="s">
        <v>21</v>
      </c>
      <c r="H38812" t="s">
        <v>22</v>
      </c>
      <c r="I38812" t="s">
        <v>23</v>
      </c>
      <c r="J38812" t="s">
        <v>24</v>
      </c>
      <c r="K38812">
        <v>1</v>
      </c>
      <c r="L38812" t="s">
        <v>25</v>
      </c>
      <c r="M38812">
        <v>1</v>
      </c>
      <c r="N38812" t="s">
        <v>26</v>
      </c>
      <c r="O38812" t="s">
        <v>27</v>
      </c>
      <c r="P38812">
        <v>1</v>
      </c>
      <c r="Q38812" t="s">
        <v>28</v>
      </c>
      <c r="R38812" t="s">
        <v>21</v>
      </c>
      <c r="S38812" t="s">
        <v>29</v>
      </c>
    </row>
    <row r="38813" spans="1:19">
      <c r="A38813" s="1">
        <v>45120.491782407407</v>
      </c>
      <c r="B38813" s="1" t="s">
        <v>19</v>
      </c>
      <c r="C38813" t="s">
        <v>594</v>
      </c>
      <c r="D38813">
        <v>0</v>
      </c>
      <c r="E38813" s="2">
        <v>4.5082175925927004</v>
      </c>
      <c r="G38813" t="s">
        <v>21</v>
      </c>
      <c r="H38813" t="s">
        <v>32</v>
      </c>
      <c r="I38813" t="s">
        <v>61</v>
      </c>
      <c r="J38813" t="s">
        <v>24</v>
      </c>
      <c r="K38813">
        <v>1.8</v>
      </c>
      <c r="L38813" t="s">
        <v>25</v>
      </c>
      <c r="M38813">
        <v>360</v>
      </c>
      <c r="N38813" t="s">
        <v>26</v>
      </c>
      <c r="O38813" t="s">
        <v>27</v>
      </c>
      <c r="P38813">
        <v>1</v>
      </c>
      <c r="Q38813" t="s">
        <v>99</v>
      </c>
      <c r="R38813" t="s">
        <v>21</v>
      </c>
      <c r="S38813" t="s">
        <v>29</v>
      </c>
    </row>
    <row r="38814" spans="1:19">
      <c r="A38814" s="1">
        <v>45120.497581018521</v>
      </c>
      <c r="B38814" s="1" t="s">
        <v>19</v>
      </c>
      <c r="C38814" t="s">
        <v>598</v>
      </c>
      <c r="D38814">
        <v>0</v>
      </c>
      <c r="E38814" s="2">
        <v>-0.49758101852057735</v>
      </c>
      <c r="G38814" t="s">
        <v>21</v>
      </c>
      <c r="H38814" t="s">
        <v>22</v>
      </c>
      <c r="I38814" t="s">
        <v>23</v>
      </c>
      <c r="J38814" t="s">
        <v>24</v>
      </c>
      <c r="K38814">
        <v>1</v>
      </c>
      <c r="L38814" t="s">
        <v>25</v>
      </c>
      <c r="M38814">
        <v>1</v>
      </c>
      <c r="N38814" t="s">
        <v>26</v>
      </c>
      <c r="O38814" t="s">
        <v>27</v>
      </c>
      <c r="P38814">
        <v>1</v>
      </c>
      <c r="Q38814" t="s">
        <v>28</v>
      </c>
      <c r="R38814" t="s">
        <v>21</v>
      </c>
      <c r="S38814" t="s">
        <v>29</v>
      </c>
    </row>
    <row r="38815" spans="1:19">
      <c r="A38815" s="1">
        <v>45120.499710648146</v>
      </c>
      <c r="B38815" s="1" t="s">
        <v>19</v>
      </c>
      <c r="C38815" t="s">
        <v>617</v>
      </c>
      <c r="D38815">
        <v>0</v>
      </c>
      <c r="E38815" s="2">
        <v>1.5002893518540077</v>
      </c>
      <c r="G38815" t="s">
        <v>31</v>
      </c>
      <c r="H38815" t="s">
        <v>281</v>
      </c>
      <c r="I38815" t="s">
        <v>23</v>
      </c>
      <c r="J38815" t="s">
        <v>24</v>
      </c>
      <c r="K38815">
        <v>0.08</v>
      </c>
      <c r="L38815" t="s">
        <v>25</v>
      </c>
      <c r="M38815">
        <v>12</v>
      </c>
      <c r="N38815" t="s">
        <v>26</v>
      </c>
      <c r="O38815" t="s">
        <v>27</v>
      </c>
      <c r="P38815">
        <v>1</v>
      </c>
      <c r="Q38815" t="s">
        <v>81</v>
      </c>
      <c r="R38815" t="s">
        <v>31</v>
      </c>
      <c r="S38815" t="s">
        <v>29</v>
      </c>
    </row>
    <row r="38816" spans="1:19">
      <c r="A38816" s="1">
        <v>45120.499930555554</v>
      </c>
      <c r="B38816" s="1" t="s">
        <v>19</v>
      </c>
      <c r="C38816" t="s">
        <v>617</v>
      </c>
      <c r="D38816">
        <v>0</v>
      </c>
      <c r="E38816" s="2">
        <v>1.500069444446126</v>
      </c>
      <c r="G38816" t="s">
        <v>31</v>
      </c>
      <c r="H38816" t="s">
        <v>280</v>
      </c>
      <c r="I38816" t="s">
        <v>23</v>
      </c>
      <c r="J38816" t="s">
        <v>24</v>
      </c>
      <c r="K38816">
        <v>0.08</v>
      </c>
      <c r="L38816" t="s">
        <v>25</v>
      </c>
      <c r="M38816">
        <v>12</v>
      </c>
      <c r="N38816" t="s">
        <v>26</v>
      </c>
      <c r="O38816" t="s">
        <v>27</v>
      </c>
      <c r="P38816">
        <v>1</v>
      </c>
      <c r="Q38816" t="s">
        <v>81</v>
      </c>
      <c r="R38816" t="s">
        <v>31</v>
      </c>
      <c r="S38816" t="s">
        <v>29</v>
      </c>
    </row>
    <row r="38817" spans="1:19">
      <c r="A38817" s="1">
        <v>45120.507997685185</v>
      </c>
      <c r="B38817" s="1" t="s">
        <v>19</v>
      </c>
      <c r="C38817" t="s">
        <v>598</v>
      </c>
      <c r="D38817">
        <v>0</v>
      </c>
      <c r="E38817" s="2">
        <v>-0.50799768518481869</v>
      </c>
      <c r="G38817" t="s">
        <v>21</v>
      </c>
      <c r="H38817" t="s">
        <v>22</v>
      </c>
      <c r="I38817" t="s">
        <v>23</v>
      </c>
      <c r="J38817" t="s">
        <v>24</v>
      </c>
      <c r="K38817">
        <v>1</v>
      </c>
      <c r="L38817" t="s">
        <v>25</v>
      </c>
      <c r="M38817">
        <v>1</v>
      </c>
      <c r="N38817" t="s">
        <v>26</v>
      </c>
      <c r="O38817" t="s">
        <v>27</v>
      </c>
      <c r="P38817">
        <v>1</v>
      </c>
      <c r="Q38817" t="s">
        <v>28</v>
      </c>
      <c r="R38817" t="s">
        <v>21</v>
      </c>
      <c r="S38817" t="s">
        <v>29</v>
      </c>
    </row>
    <row r="38818" spans="1:19">
      <c r="A38818" s="1">
        <v>45120.518078703702</v>
      </c>
      <c r="B38818" s="1" t="s">
        <v>19</v>
      </c>
      <c r="C38818" t="s">
        <v>598</v>
      </c>
      <c r="D38818">
        <v>0</v>
      </c>
      <c r="E38818" s="2">
        <v>-0.51807870370248565</v>
      </c>
      <c r="G38818" t="s">
        <v>21</v>
      </c>
      <c r="H38818" t="s">
        <v>22</v>
      </c>
      <c r="I38818" t="s">
        <v>23</v>
      </c>
      <c r="J38818" t="s">
        <v>24</v>
      </c>
      <c r="K38818">
        <v>1</v>
      </c>
      <c r="L38818" t="s">
        <v>25</v>
      </c>
      <c r="M38818">
        <v>1</v>
      </c>
      <c r="N38818" t="s">
        <v>26</v>
      </c>
      <c r="O38818" t="s">
        <v>27</v>
      </c>
      <c r="P38818">
        <v>1</v>
      </c>
      <c r="Q38818" t="s">
        <v>28</v>
      </c>
      <c r="R38818" t="s">
        <v>21</v>
      </c>
      <c r="S38818" t="s">
        <v>29</v>
      </c>
    </row>
    <row r="38819" spans="1:19">
      <c r="A38819" s="1">
        <v>45120.52884259259</v>
      </c>
      <c r="B38819" s="1" t="s">
        <v>19</v>
      </c>
      <c r="C38819" t="s">
        <v>598</v>
      </c>
      <c r="D38819">
        <v>0</v>
      </c>
      <c r="E38819" s="2">
        <v>-0.52884259259008104</v>
      </c>
      <c r="G38819" t="s">
        <v>21</v>
      </c>
      <c r="H38819" t="s">
        <v>22</v>
      </c>
      <c r="I38819" t="s">
        <v>23</v>
      </c>
      <c r="J38819" t="s">
        <v>24</v>
      </c>
      <c r="K38819">
        <v>1</v>
      </c>
      <c r="L38819" t="s">
        <v>25</v>
      </c>
      <c r="M38819">
        <v>1</v>
      </c>
      <c r="N38819" t="s">
        <v>26</v>
      </c>
      <c r="O38819" t="s">
        <v>27</v>
      </c>
      <c r="P38819">
        <v>1</v>
      </c>
      <c r="Q38819" t="s">
        <v>28</v>
      </c>
      <c r="R38819" t="s">
        <v>21</v>
      </c>
      <c r="S38819" t="s">
        <v>29</v>
      </c>
    </row>
    <row r="38820" spans="1:19">
      <c r="A38820" s="1">
        <v>45120.539212962962</v>
      </c>
      <c r="B38820" s="1" t="s">
        <v>19</v>
      </c>
      <c r="C38820" t="s">
        <v>598</v>
      </c>
      <c r="D38820">
        <v>0</v>
      </c>
      <c r="E38820" s="2">
        <v>-0.53921296296175569</v>
      </c>
      <c r="G38820" t="s">
        <v>21</v>
      </c>
      <c r="H38820" t="s">
        <v>22</v>
      </c>
      <c r="I38820" t="s">
        <v>23</v>
      </c>
      <c r="J38820" t="s">
        <v>24</v>
      </c>
      <c r="K38820">
        <v>1</v>
      </c>
      <c r="L38820" t="s">
        <v>25</v>
      </c>
      <c r="M38820">
        <v>1</v>
      </c>
      <c r="N38820" t="s">
        <v>26</v>
      </c>
      <c r="O38820" t="s">
        <v>27</v>
      </c>
      <c r="P38820">
        <v>1</v>
      </c>
      <c r="Q38820" t="s">
        <v>28</v>
      </c>
      <c r="R38820" t="s">
        <v>21</v>
      </c>
      <c r="S38820" t="s">
        <v>29</v>
      </c>
    </row>
    <row r="38821" spans="1:19">
      <c r="A38821" s="1">
        <v>45120.543425925927</v>
      </c>
      <c r="B38821" s="1" t="s">
        <v>19</v>
      </c>
      <c r="C38821" t="s">
        <v>617</v>
      </c>
      <c r="D38821">
        <v>0</v>
      </c>
      <c r="E38821" s="2">
        <v>1.4565740740727051</v>
      </c>
      <c r="G38821" t="s">
        <v>21</v>
      </c>
      <c r="H38821" t="s">
        <v>32</v>
      </c>
      <c r="I38821" t="s">
        <v>61</v>
      </c>
      <c r="J38821" t="s">
        <v>24</v>
      </c>
      <c r="K38821">
        <v>3.8719999999999999</v>
      </c>
      <c r="L38821" t="s">
        <v>25</v>
      </c>
      <c r="M38821">
        <v>800</v>
      </c>
      <c r="N38821" t="s">
        <v>26</v>
      </c>
      <c r="O38821" t="s">
        <v>27</v>
      </c>
      <c r="P38821">
        <v>2</v>
      </c>
      <c r="Q38821" t="s">
        <v>120</v>
      </c>
      <c r="R38821" t="s">
        <v>21</v>
      </c>
      <c r="S38821" t="s">
        <v>29</v>
      </c>
    </row>
    <row r="38822" spans="1:19">
      <c r="A38822" s="1">
        <v>45120.549664351849</v>
      </c>
      <c r="B38822" s="1" t="s">
        <v>19</v>
      </c>
      <c r="C38822" t="s">
        <v>598</v>
      </c>
      <c r="D38822">
        <v>0</v>
      </c>
      <c r="E38822" s="2">
        <v>-0.54966435184906004</v>
      </c>
      <c r="G38822" t="s">
        <v>21</v>
      </c>
      <c r="H38822" t="s">
        <v>22</v>
      </c>
      <c r="I38822" t="s">
        <v>23</v>
      </c>
      <c r="J38822" t="s">
        <v>24</v>
      </c>
      <c r="K38822">
        <v>1</v>
      </c>
      <c r="L38822" t="s">
        <v>25</v>
      </c>
      <c r="M38822">
        <v>1</v>
      </c>
      <c r="N38822" t="s">
        <v>26</v>
      </c>
      <c r="O38822" t="s">
        <v>27</v>
      </c>
      <c r="P38822">
        <v>1</v>
      </c>
      <c r="Q38822" t="s">
        <v>28</v>
      </c>
      <c r="R38822" t="s">
        <v>21</v>
      </c>
      <c r="S38822" t="s">
        <v>29</v>
      </c>
    </row>
    <row r="38823" spans="1:19">
      <c r="A38823" s="1">
        <v>45120.550381944442</v>
      </c>
      <c r="B38823" s="1" t="s">
        <v>19</v>
      </c>
      <c r="C38823" t="s">
        <v>620</v>
      </c>
      <c r="D38823">
        <v>0</v>
      </c>
      <c r="E38823" s="2">
        <v>2.4496180555579485</v>
      </c>
      <c r="G38823" t="s">
        <v>21</v>
      </c>
      <c r="H38823" t="s">
        <v>40</v>
      </c>
      <c r="I38823" t="s">
        <v>191</v>
      </c>
      <c r="J38823" t="s">
        <v>399</v>
      </c>
      <c r="K38823">
        <v>2.5999999999999999E-2</v>
      </c>
      <c r="L38823" t="s">
        <v>25</v>
      </c>
      <c r="M38823">
        <v>5</v>
      </c>
      <c r="N38823" t="s">
        <v>26</v>
      </c>
      <c r="O38823" t="s">
        <v>27</v>
      </c>
      <c r="P38823">
        <v>1</v>
      </c>
      <c r="Q38823" t="s">
        <v>105</v>
      </c>
      <c r="R38823" t="s">
        <v>21</v>
      </c>
      <c r="S38823" t="s">
        <v>29</v>
      </c>
    </row>
    <row r="38824" spans="1:19">
      <c r="A38824" s="1">
        <v>45120.55164351852</v>
      </c>
      <c r="B38824" s="1" t="s">
        <v>19</v>
      </c>
      <c r="C38824" t="s">
        <v>593</v>
      </c>
      <c r="D38824">
        <v>0</v>
      </c>
      <c r="E38824" s="2">
        <v>0.44835648148000473</v>
      </c>
      <c r="G38824" t="s">
        <v>21</v>
      </c>
      <c r="H38824" t="s">
        <v>166</v>
      </c>
      <c r="I38824" t="s">
        <v>115</v>
      </c>
      <c r="J38824" t="s">
        <v>400</v>
      </c>
      <c r="K38824">
        <v>3.5000000000000003E-2</v>
      </c>
      <c r="L38824" t="s">
        <v>25</v>
      </c>
      <c r="M38824">
        <v>20</v>
      </c>
      <c r="N38824" t="s">
        <v>26</v>
      </c>
      <c r="O38824" t="s">
        <v>27</v>
      </c>
      <c r="P38824">
        <v>1</v>
      </c>
      <c r="Q38824" t="s">
        <v>66</v>
      </c>
      <c r="R38824" t="s">
        <v>21</v>
      </c>
      <c r="S38824" t="s">
        <v>29</v>
      </c>
    </row>
    <row r="38825" spans="1:19">
      <c r="A38825" s="1">
        <v>45120.554166666669</v>
      </c>
      <c r="B38825" s="1" t="s">
        <v>19</v>
      </c>
      <c r="C38825" t="s">
        <v>593</v>
      </c>
      <c r="D38825">
        <v>0</v>
      </c>
      <c r="E38825" s="2">
        <v>0.44583333333139308</v>
      </c>
      <c r="G38825" t="s">
        <v>21</v>
      </c>
      <c r="H38825" t="s">
        <v>32</v>
      </c>
      <c r="I38825" t="s">
        <v>67</v>
      </c>
      <c r="J38825" t="s">
        <v>397</v>
      </c>
      <c r="K38825">
        <v>10</v>
      </c>
      <c r="L38825" t="s">
        <v>25</v>
      </c>
      <c r="M38825">
        <v>3000</v>
      </c>
      <c r="N38825" t="s">
        <v>26</v>
      </c>
      <c r="O38825" t="s">
        <v>35</v>
      </c>
      <c r="P38825">
        <v>1</v>
      </c>
      <c r="Q38825" t="s">
        <v>66</v>
      </c>
      <c r="R38825" t="s">
        <v>21</v>
      </c>
      <c r="S38825" t="s">
        <v>29</v>
      </c>
    </row>
    <row r="38826" spans="1:19">
      <c r="A38826" s="1">
        <v>45120.554861111108</v>
      </c>
      <c r="B38826" s="1" t="s">
        <v>19</v>
      </c>
      <c r="C38826" t="s">
        <v>593</v>
      </c>
      <c r="D38826">
        <v>0</v>
      </c>
      <c r="E38826" s="2">
        <v>0.44513888889196096</v>
      </c>
      <c r="G38826" t="s">
        <v>21</v>
      </c>
      <c r="H38826" t="s">
        <v>32</v>
      </c>
      <c r="I38826" t="s">
        <v>67</v>
      </c>
      <c r="J38826" t="s">
        <v>397</v>
      </c>
      <c r="K38826">
        <v>10</v>
      </c>
      <c r="L38826" t="s">
        <v>25</v>
      </c>
      <c r="M38826">
        <v>3000</v>
      </c>
      <c r="N38826" t="s">
        <v>26</v>
      </c>
      <c r="O38826" t="s">
        <v>35</v>
      </c>
      <c r="P38826">
        <v>1</v>
      </c>
      <c r="Q38826" t="s">
        <v>66</v>
      </c>
      <c r="R38826" t="s">
        <v>21</v>
      </c>
      <c r="S38826" t="s">
        <v>29</v>
      </c>
    </row>
    <row r="38827" spans="1:19">
      <c r="A38827" s="1">
        <v>45120.554861111108</v>
      </c>
      <c r="B38827" s="1" t="s">
        <v>19</v>
      </c>
      <c r="C38827" t="s">
        <v>598</v>
      </c>
      <c r="D38827">
        <v>0</v>
      </c>
      <c r="E38827" s="2">
        <v>-0.55486111110803904</v>
      </c>
      <c r="G38827" t="s">
        <v>21</v>
      </c>
      <c r="H38827" t="s">
        <v>32</v>
      </c>
      <c r="I38827" t="s">
        <v>67</v>
      </c>
      <c r="J38827" t="s">
        <v>397</v>
      </c>
      <c r="K38827">
        <v>10</v>
      </c>
      <c r="L38827" t="s">
        <v>25</v>
      </c>
      <c r="M38827">
        <v>3000</v>
      </c>
      <c r="N38827" t="s">
        <v>26</v>
      </c>
      <c r="O38827" t="s">
        <v>35</v>
      </c>
      <c r="P38827">
        <v>1</v>
      </c>
      <c r="Q38827" t="s">
        <v>66</v>
      </c>
      <c r="R38827" t="s">
        <v>21</v>
      </c>
      <c r="S38827" t="s">
        <v>29</v>
      </c>
    </row>
    <row r="38828" spans="1:19">
      <c r="A38828" s="1">
        <v>45120.555868055555</v>
      </c>
      <c r="B38828" s="1" t="s">
        <v>19</v>
      </c>
      <c r="C38828" t="s">
        <v>593</v>
      </c>
      <c r="D38828">
        <v>0</v>
      </c>
      <c r="E38828" s="2">
        <v>0.44413194444496185</v>
      </c>
      <c r="G38828" t="s">
        <v>31</v>
      </c>
      <c r="H38828" t="s">
        <v>32</v>
      </c>
      <c r="I38828" t="s">
        <v>222</v>
      </c>
      <c r="J38828" t="s">
        <v>397</v>
      </c>
      <c r="K38828">
        <v>0.94399999999999995</v>
      </c>
      <c r="L38828" t="s">
        <v>25</v>
      </c>
      <c r="M38828">
        <v>256</v>
      </c>
      <c r="N38828" t="s">
        <v>26</v>
      </c>
      <c r="O38828" t="s">
        <v>27</v>
      </c>
      <c r="P38828">
        <v>16</v>
      </c>
      <c r="Q38828" t="s">
        <v>36</v>
      </c>
      <c r="R38828" t="s">
        <v>31</v>
      </c>
      <c r="S38828" t="s">
        <v>29</v>
      </c>
    </row>
    <row r="38829" spans="1:19">
      <c r="A38829" s="1">
        <v>45120.559247685182</v>
      </c>
      <c r="B38829" s="1" t="s">
        <v>19</v>
      </c>
      <c r="C38829" t="s">
        <v>632</v>
      </c>
      <c r="D38829">
        <v>0</v>
      </c>
      <c r="E38829" s="2">
        <v>3.4407523148183827</v>
      </c>
      <c r="G38829" t="s">
        <v>31</v>
      </c>
      <c r="H38829" t="s">
        <v>32</v>
      </c>
      <c r="I38829" t="s">
        <v>47</v>
      </c>
      <c r="J38829" t="s">
        <v>396</v>
      </c>
      <c r="K38829">
        <v>1.1599999999999999</v>
      </c>
      <c r="L38829" t="s">
        <v>25</v>
      </c>
      <c r="M38829">
        <v>240</v>
      </c>
      <c r="N38829" t="s">
        <v>26</v>
      </c>
      <c r="O38829" t="s">
        <v>27</v>
      </c>
      <c r="P38829">
        <v>20</v>
      </c>
      <c r="Q38829" t="s">
        <v>118</v>
      </c>
      <c r="R38829" t="s">
        <v>31</v>
      </c>
      <c r="S38829" t="s">
        <v>29</v>
      </c>
    </row>
    <row r="38830" spans="1:19">
      <c r="A38830" s="1">
        <v>45120.559317129628</v>
      </c>
      <c r="B38830" s="1" t="s">
        <v>19</v>
      </c>
      <c r="C38830" t="s">
        <v>598</v>
      </c>
      <c r="D38830">
        <v>0</v>
      </c>
      <c r="E38830" s="2">
        <v>-0.55931712962774327</v>
      </c>
      <c r="G38830" t="s">
        <v>31</v>
      </c>
      <c r="H38830" t="s">
        <v>32</v>
      </c>
      <c r="I38830" t="s">
        <v>73</v>
      </c>
      <c r="J38830" t="s">
        <v>24</v>
      </c>
      <c r="K38830">
        <v>6.7000000000000004E-2</v>
      </c>
      <c r="L38830" t="s">
        <v>25</v>
      </c>
      <c r="M38830">
        <v>4</v>
      </c>
      <c r="N38830" t="s">
        <v>26</v>
      </c>
      <c r="O38830" t="s">
        <v>27</v>
      </c>
      <c r="P38830">
        <v>1</v>
      </c>
      <c r="Q38830" t="s">
        <v>187</v>
      </c>
      <c r="R38830" t="s">
        <v>31</v>
      </c>
      <c r="S38830" t="s">
        <v>29</v>
      </c>
    </row>
    <row r="38831" spans="1:19">
      <c r="A38831" s="1">
        <v>45120.560601851852</v>
      </c>
      <c r="B38831" s="1" t="s">
        <v>19</v>
      </c>
      <c r="C38831" t="s">
        <v>594</v>
      </c>
      <c r="D38831">
        <v>0</v>
      </c>
      <c r="E38831" s="2">
        <v>4.4393981481480296</v>
      </c>
      <c r="G38831" t="s">
        <v>31</v>
      </c>
      <c r="H38831" t="s">
        <v>32</v>
      </c>
      <c r="I38831" t="s">
        <v>47</v>
      </c>
      <c r="J38831" t="s">
        <v>396</v>
      </c>
      <c r="K38831">
        <v>0.9</v>
      </c>
      <c r="L38831" t="s">
        <v>25</v>
      </c>
      <c r="M38831">
        <v>180</v>
      </c>
      <c r="N38831" t="s">
        <v>26</v>
      </c>
      <c r="O38831" t="s">
        <v>27</v>
      </c>
      <c r="P38831">
        <v>15</v>
      </c>
      <c r="Q38831" t="s">
        <v>118</v>
      </c>
      <c r="R38831" t="s">
        <v>31</v>
      </c>
      <c r="S38831" t="s">
        <v>29</v>
      </c>
    </row>
    <row r="38832" spans="1:19">
      <c r="A38832" s="1">
        <v>45120.561215277776</v>
      </c>
      <c r="B38832" s="1" t="s">
        <v>19</v>
      </c>
      <c r="C38832" t="s">
        <v>598</v>
      </c>
      <c r="D38832">
        <v>0</v>
      </c>
      <c r="E38832" s="2">
        <v>-0.56121527777577285</v>
      </c>
      <c r="G38832" t="s">
        <v>21</v>
      </c>
      <c r="H38832" t="s">
        <v>22</v>
      </c>
      <c r="I38832" t="s">
        <v>23</v>
      </c>
      <c r="J38832" t="s">
        <v>24</v>
      </c>
      <c r="K38832">
        <v>1</v>
      </c>
      <c r="L38832" t="s">
        <v>25</v>
      </c>
      <c r="M38832">
        <v>1</v>
      </c>
      <c r="N38832" t="s">
        <v>26</v>
      </c>
      <c r="O38832" t="s">
        <v>27</v>
      </c>
      <c r="P38832">
        <v>1</v>
      </c>
      <c r="Q38832" t="s">
        <v>28</v>
      </c>
      <c r="R38832" t="s">
        <v>21</v>
      </c>
      <c r="S38832" t="s">
        <v>29</v>
      </c>
    </row>
    <row r="38833" spans="1:19">
      <c r="A38833" s="1">
        <v>45120.563275462962</v>
      </c>
      <c r="B38833" s="1" t="s">
        <v>19</v>
      </c>
      <c r="C38833" t="s">
        <v>598</v>
      </c>
      <c r="D38833">
        <v>0</v>
      </c>
      <c r="E38833" s="2">
        <v>-0.56327546296233777</v>
      </c>
      <c r="G38833" t="s">
        <v>31</v>
      </c>
      <c r="H38833" t="s">
        <v>32</v>
      </c>
      <c r="I38833" t="s">
        <v>73</v>
      </c>
      <c r="J38833" t="s">
        <v>24</v>
      </c>
      <c r="K38833">
        <v>6.7000000000000004E-2</v>
      </c>
      <c r="L38833" t="s">
        <v>25</v>
      </c>
      <c r="M38833">
        <v>4</v>
      </c>
      <c r="N38833" t="s">
        <v>26</v>
      </c>
      <c r="O38833" t="s">
        <v>27</v>
      </c>
      <c r="P38833">
        <v>1</v>
      </c>
      <c r="Q38833" t="s">
        <v>187</v>
      </c>
      <c r="R38833" t="s">
        <v>31</v>
      </c>
      <c r="S38833" t="s">
        <v>29</v>
      </c>
    </row>
    <row r="38834" spans="1:19">
      <c r="A38834" s="1">
        <v>45120.570625</v>
      </c>
      <c r="B38834" s="1" t="s">
        <v>19</v>
      </c>
      <c r="C38834" t="s">
        <v>593</v>
      </c>
      <c r="D38834">
        <v>0</v>
      </c>
      <c r="E38834" s="2">
        <v>0.42937499999970896</v>
      </c>
      <c r="G38834" t="s">
        <v>31</v>
      </c>
      <c r="H38834" t="s">
        <v>180</v>
      </c>
      <c r="I38834" t="s">
        <v>53</v>
      </c>
      <c r="J38834" t="s">
        <v>24</v>
      </c>
      <c r="K38834">
        <v>0.36499999999999999</v>
      </c>
      <c r="L38834" t="s">
        <v>25</v>
      </c>
      <c r="M38834">
        <v>98</v>
      </c>
      <c r="N38834" t="s">
        <v>26</v>
      </c>
      <c r="O38834" t="s">
        <v>27</v>
      </c>
      <c r="P38834">
        <v>1</v>
      </c>
      <c r="Q38834" t="s">
        <v>201</v>
      </c>
      <c r="R38834" t="s">
        <v>31</v>
      </c>
      <c r="S38834" t="s">
        <v>29</v>
      </c>
    </row>
    <row r="38835" spans="1:19">
      <c r="A38835" s="1">
        <v>45120.571018518516</v>
      </c>
      <c r="B38835" s="1" t="s">
        <v>19</v>
      </c>
      <c r="C38835" t="s">
        <v>598</v>
      </c>
      <c r="D38835">
        <v>0</v>
      </c>
      <c r="E38835" s="2">
        <v>-0.57101851851621177</v>
      </c>
      <c r="G38835" t="s">
        <v>21</v>
      </c>
      <c r="H38835" t="s">
        <v>22</v>
      </c>
      <c r="I38835" t="s">
        <v>23</v>
      </c>
      <c r="J38835" t="s">
        <v>24</v>
      </c>
      <c r="K38835">
        <v>1</v>
      </c>
      <c r="L38835" t="s">
        <v>25</v>
      </c>
      <c r="M38835">
        <v>1</v>
      </c>
      <c r="N38835" t="s">
        <v>26</v>
      </c>
      <c r="O38835" t="s">
        <v>27</v>
      </c>
      <c r="P38835">
        <v>1</v>
      </c>
      <c r="Q38835" t="s">
        <v>28</v>
      </c>
      <c r="R38835" t="s">
        <v>21</v>
      </c>
      <c r="S38835" t="s">
        <v>29</v>
      </c>
    </row>
    <row r="38836" spans="1:19">
      <c r="A38836" s="1">
        <v>45120.574930555558</v>
      </c>
      <c r="B38836" s="1" t="s">
        <v>19</v>
      </c>
      <c r="C38836" t="s">
        <v>598</v>
      </c>
      <c r="D38836">
        <v>0</v>
      </c>
      <c r="E38836" s="2">
        <v>-0.57493055555823958</v>
      </c>
      <c r="G38836" t="s">
        <v>135</v>
      </c>
      <c r="H38836" t="s">
        <v>300</v>
      </c>
      <c r="I38836" t="s">
        <v>257</v>
      </c>
      <c r="J38836" t="s">
        <v>24</v>
      </c>
      <c r="K38836">
        <v>4.4429999999999996</v>
      </c>
      <c r="L38836" t="s">
        <v>25</v>
      </c>
      <c r="M38836">
        <v>1329</v>
      </c>
      <c r="N38836" t="s">
        <v>26</v>
      </c>
      <c r="O38836" t="s">
        <v>27</v>
      </c>
      <c r="P38836">
        <v>3</v>
      </c>
      <c r="Q38836" t="s">
        <v>168</v>
      </c>
      <c r="R38836" t="s">
        <v>135</v>
      </c>
      <c r="S38836" t="s">
        <v>29</v>
      </c>
    </row>
    <row r="38837" spans="1:19">
      <c r="A38837" s="1">
        <v>45120.574988425928</v>
      </c>
      <c r="B38837" s="1" t="s">
        <v>19</v>
      </c>
      <c r="C38837" t="s">
        <v>620</v>
      </c>
      <c r="D38837">
        <v>0</v>
      </c>
      <c r="E38837" s="2">
        <v>2.4250115740724141</v>
      </c>
      <c r="G38837" t="s">
        <v>135</v>
      </c>
      <c r="H38837" t="s">
        <v>300</v>
      </c>
      <c r="I38837" t="s">
        <v>257</v>
      </c>
      <c r="J38837" t="s">
        <v>24</v>
      </c>
      <c r="K38837">
        <v>4.4429999999999996</v>
      </c>
      <c r="L38837" t="s">
        <v>25</v>
      </c>
      <c r="M38837">
        <v>1329</v>
      </c>
      <c r="N38837" t="s">
        <v>26</v>
      </c>
      <c r="O38837" t="s">
        <v>27</v>
      </c>
      <c r="P38837">
        <v>3</v>
      </c>
      <c r="Q38837" t="s">
        <v>168</v>
      </c>
      <c r="R38837" t="s">
        <v>135</v>
      </c>
      <c r="S38837" t="s">
        <v>29</v>
      </c>
    </row>
    <row r="38838" spans="1:19">
      <c r="A38838" s="1">
        <v>45120.575231481482</v>
      </c>
      <c r="B38838" s="1" t="s">
        <v>19</v>
      </c>
      <c r="C38838" t="s">
        <v>606</v>
      </c>
      <c r="D38838">
        <v>0</v>
      </c>
      <c r="E38838" s="2">
        <v>5.424768518518249</v>
      </c>
      <c r="G38838" t="s">
        <v>135</v>
      </c>
      <c r="H38838" t="s">
        <v>300</v>
      </c>
      <c r="I38838" t="s">
        <v>257</v>
      </c>
      <c r="J38838" t="s">
        <v>24</v>
      </c>
      <c r="K38838">
        <v>4.4429999999999996</v>
      </c>
      <c r="L38838" t="s">
        <v>25</v>
      </c>
      <c r="M38838">
        <v>1329</v>
      </c>
      <c r="N38838" t="s">
        <v>26</v>
      </c>
      <c r="O38838" t="s">
        <v>27</v>
      </c>
      <c r="P38838">
        <v>3</v>
      </c>
      <c r="Q38838" t="s">
        <v>168</v>
      </c>
      <c r="R38838" t="s">
        <v>135</v>
      </c>
      <c r="S38838" t="s">
        <v>29</v>
      </c>
    </row>
    <row r="38839" spans="1:19">
      <c r="A38839" s="1">
        <v>45120.58090277778</v>
      </c>
      <c r="B38839" s="1" t="s">
        <v>19</v>
      </c>
      <c r="C38839" t="s">
        <v>598</v>
      </c>
      <c r="D38839">
        <v>0</v>
      </c>
      <c r="E38839" s="2">
        <v>-0.58090277777955635</v>
      </c>
      <c r="G38839" t="s">
        <v>21</v>
      </c>
      <c r="H38839" t="s">
        <v>22</v>
      </c>
      <c r="I38839" t="s">
        <v>23</v>
      </c>
      <c r="J38839" t="s">
        <v>24</v>
      </c>
      <c r="K38839">
        <v>1</v>
      </c>
      <c r="L38839" t="s">
        <v>25</v>
      </c>
      <c r="M38839">
        <v>1</v>
      </c>
      <c r="N38839" t="s">
        <v>26</v>
      </c>
      <c r="O38839" t="s">
        <v>27</v>
      </c>
      <c r="P38839">
        <v>1</v>
      </c>
      <c r="Q38839" t="s">
        <v>28</v>
      </c>
      <c r="R38839" t="s">
        <v>21</v>
      </c>
      <c r="S38839" t="s">
        <v>29</v>
      </c>
    </row>
    <row r="38840" spans="1:19">
      <c r="A38840" s="1">
        <v>45120.582499999997</v>
      </c>
      <c r="B38840" s="1" t="s">
        <v>19</v>
      </c>
      <c r="C38840" t="s">
        <v>622</v>
      </c>
      <c r="D38840">
        <v>0</v>
      </c>
      <c r="E38840" s="2">
        <v>9.4175000000032014</v>
      </c>
      <c r="G38840" t="s">
        <v>31</v>
      </c>
      <c r="H38840" t="s">
        <v>51</v>
      </c>
      <c r="I38840" t="s">
        <v>53</v>
      </c>
      <c r="J38840" t="s">
        <v>24</v>
      </c>
      <c r="K38840">
        <v>0.16200000000000001</v>
      </c>
      <c r="L38840" t="s">
        <v>25</v>
      </c>
      <c r="M38840">
        <v>82</v>
      </c>
      <c r="N38840" t="s">
        <v>26</v>
      </c>
      <c r="O38840" t="s">
        <v>27</v>
      </c>
      <c r="Q38840" t="s">
        <v>254</v>
      </c>
      <c r="R38840" t="s">
        <v>31</v>
      </c>
      <c r="S38840" t="s">
        <v>29</v>
      </c>
    </row>
    <row r="38841" spans="1:19">
      <c r="A38841" s="1">
        <v>45120.591296296298</v>
      </c>
      <c r="B38841" s="1" t="s">
        <v>19</v>
      </c>
      <c r="C38841" t="s">
        <v>598</v>
      </c>
      <c r="D38841">
        <v>0</v>
      </c>
      <c r="E38841" s="2">
        <v>-0.59129629629751435</v>
      </c>
      <c r="G38841" t="s">
        <v>21</v>
      </c>
      <c r="H38841" t="s">
        <v>22</v>
      </c>
      <c r="I38841" t="s">
        <v>23</v>
      </c>
      <c r="J38841" t="s">
        <v>24</v>
      </c>
      <c r="K38841">
        <v>1</v>
      </c>
      <c r="L38841" t="s">
        <v>25</v>
      </c>
      <c r="M38841">
        <v>1</v>
      </c>
      <c r="N38841" t="s">
        <v>26</v>
      </c>
      <c r="O38841" t="s">
        <v>27</v>
      </c>
      <c r="P38841">
        <v>1</v>
      </c>
      <c r="Q38841" t="s">
        <v>28</v>
      </c>
      <c r="R38841" t="s">
        <v>21</v>
      </c>
      <c r="S38841" t="s">
        <v>29</v>
      </c>
    </row>
    <row r="38842" spans="1:19">
      <c r="A38842" s="1">
        <v>45120.597870370373</v>
      </c>
      <c r="B38842" s="1" t="s">
        <v>19</v>
      </c>
      <c r="C38842" t="s">
        <v>593</v>
      </c>
      <c r="D38842">
        <v>0</v>
      </c>
      <c r="E38842" s="2">
        <v>0.40212962962687016</v>
      </c>
      <c r="G38842" t="s">
        <v>21</v>
      </c>
      <c r="H38842" t="s">
        <v>32</v>
      </c>
      <c r="I38842" t="s">
        <v>215</v>
      </c>
      <c r="J38842" t="s">
        <v>400</v>
      </c>
      <c r="K38842">
        <v>1.2E-2</v>
      </c>
      <c r="L38842" t="s">
        <v>25</v>
      </c>
      <c r="M38842">
        <v>7</v>
      </c>
      <c r="N38842" t="s">
        <v>26</v>
      </c>
      <c r="O38842" t="s">
        <v>27</v>
      </c>
      <c r="P38842">
        <v>2</v>
      </c>
      <c r="Q38842" t="s">
        <v>261</v>
      </c>
      <c r="R38842" t="s">
        <v>21</v>
      </c>
      <c r="S38842" t="s">
        <v>29</v>
      </c>
    </row>
    <row r="38843" spans="1:19">
      <c r="A38843" s="1">
        <v>45120.601412037038</v>
      </c>
      <c r="B38843" s="1" t="s">
        <v>19</v>
      </c>
      <c r="C38843" t="s">
        <v>598</v>
      </c>
      <c r="D38843">
        <v>0</v>
      </c>
      <c r="E38843" s="2">
        <v>-0.60141203703824431</v>
      </c>
      <c r="G38843" t="s">
        <v>21</v>
      </c>
      <c r="H38843" t="s">
        <v>32</v>
      </c>
      <c r="I38843" t="s">
        <v>106</v>
      </c>
      <c r="J38843" t="s">
        <v>24</v>
      </c>
      <c r="K38843">
        <v>1</v>
      </c>
      <c r="L38843" t="s">
        <v>25</v>
      </c>
      <c r="M38843">
        <v>111</v>
      </c>
      <c r="N38843" t="s">
        <v>26</v>
      </c>
      <c r="O38843" t="s">
        <v>27</v>
      </c>
      <c r="P38843">
        <v>1</v>
      </c>
      <c r="Q38843" t="s">
        <v>28</v>
      </c>
      <c r="R38843" t="s">
        <v>21</v>
      </c>
      <c r="S38843" t="s">
        <v>29</v>
      </c>
    </row>
    <row r="38844" spans="1:19">
      <c r="A38844" s="1">
        <v>45120.601851851854</v>
      </c>
      <c r="B38844" s="1" t="s">
        <v>19</v>
      </c>
      <c r="C38844" t="s">
        <v>598</v>
      </c>
      <c r="D38844">
        <v>0</v>
      </c>
      <c r="E38844" s="2">
        <v>-0.60185185185400769</v>
      </c>
      <c r="G38844" t="s">
        <v>21</v>
      </c>
      <c r="H38844" t="s">
        <v>22</v>
      </c>
      <c r="I38844" t="s">
        <v>23</v>
      </c>
      <c r="J38844" t="s">
        <v>24</v>
      </c>
      <c r="K38844">
        <v>1</v>
      </c>
      <c r="L38844" t="s">
        <v>25</v>
      </c>
      <c r="M38844">
        <v>1</v>
      </c>
      <c r="N38844" t="s">
        <v>26</v>
      </c>
      <c r="O38844" t="s">
        <v>27</v>
      </c>
      <c r="P38844">
        <v>1</v>
      </c>
      <c r="Q38844" t="s">
        <v>28</v>
      </c>
      <c r="R38844" t="s">
        <v>21</v>
      </c>
      <c r="S38844" t="s">
        <v>29</v>
      </c>
    </row>
    <row r="38845" spans="1:19">
      <c r="A38845" s="1">
        <v>45120.603344907409</v>
      </c>
      <c r="B38845" s="1" t="s">
        <v>19</v>
      </c>
      <c r="C38845" t="s">
        <v>598</v>
      </c>
      <c r="D38845">
        <v>0</v>
      </c>
      <c r="E38845" s="2">
        <v>-0.60334490740933688</v>
      </c>
      <c r="G38845" t="s">
        <v>21</v>
      </c>
      <c r="H38845" t="s">
        <v>32</v>
      </c>
      <c r="I38845" t="s">
        <v>106</v>
      </c>
      <c r="J38845" t="s">
        <v>24</v>
      </c>
      <c r="K38845">
        <v>1</v>
      </c>
      <c r="L38845" t="s">
        <v>25</v>
      </c>
      <c r="M38845">
        <v>10</v>
      </c>
      <c r="N38845" t="s">
        <v>26</v>
      </c>
      <c r="O38845" t="s">
        <v>27</v>
      </c>
      <c r="P38845">
        <v>1</v>
      </c>
      <c r="Q38845" t="s">
        <v>28</v>
      </c>
      <c r="R38845" t="s">
        <v>21</v>
      </c>
      <c r="S38845" t="s">
        <v>29</v>
      </c>
    </row>
    <row r="38846" spans="1:19">
      <c r="A38846" s="1">
        <v>45120.605347222219</v>
      </c>
      <c r="B38846" s="1" t="s">
        <v>19</v>
      </c>
      <c r="C38846" t="s">
        <v>598</v>
      </c>
      <c r="D38846">
        <v>0</v>
      </c>
      <c r="E38846" s="2">
        <v>-0.6053472222192795</v>
      </c>
      <c r="G38846" t="s">
        <v>21</v>
      </c>
      <c r="H38846" t="s">
        <v>32</v>
      </c>
      <c r="I38846" t="s">
        <v>106</v>
      </c>
      <c r="J38846" t="s">
        <v>24</v>
      </c>
      <c r="K38846">
        <v>1</v>
      </c>
      <c r="L38846" t="s">
        <v>25</v>
      </c>
      <c r="M38846">
        <v>10</v>
      </c>
      <c r="N38846" t="s">
        <v>26</v>
      </c>
      <c r="O38846" t="s">
        <v>27</v>
      </c>
      <c r="P38846">
        <v>1</v>
      </c>
      <c r="Q38846" t="s">
        <v>28</v>
      </c>
      <c r="R38846" t="s">
        <v>21</v>
      </c>
      <c r="S38846" t="s">
        <v>29</v>
      </c>
    </row>
    <row r="38847" spans="1:19">
      <c r="A38847" s="1">
        <v>45120.605405092596</v>
      </c>
      <c r="B38847" s="1" t="s">
        <v>19</v>
      </c>
      <c r="C38847" t="s">
        <v>593</v>
      </c>
      <c r="D38847">
        <v>0</v>
      </c>
      <c r="E38847" s="2">
        <v>0.39459490740409819</v>
      </c>
      <c r="G38847" t="s">
        <v>21</v>
      </c>
      <c r="H38847" t="s">
        <v>32</v>
      </c>
      <c r="I38847" t="s">
        <v>106</v>
      </c>
      <c r="J38847" t="s">
        <v>24</v>
      </c>
      <c r="K38847">
        <v>1</v>
      </c>
      <c r="L38847" t="s">
        <v>25</v>
      </c>
      <c r="M38847">
        <v>10</v>
      </c>
      <c r="N38847" t="s">
        <v>26</v>
      </c>
      <c r="O38847" t="s">
        <v>27</v>
      </c>
      <c r="P38847">
        <v>1</v>
      </c>
      <c r="Q38847" t="s">
        <v>28</v>
      </c>
      <c r="R38847" t="s">
        <v>21</v>
      </c>
      <c r="S38847" t="s">
        <v>29</v>
      </c>
    </row>
    <row r="38848" spans="1:19">
      <c r="A38848" s="1">
        <v>45120.60796296296</v>
      </c>
      <c r="B38848" s="1" t="s">
        <v>19</v>
      </c>
      <c r="C38848" t="s">
        <v>598</v>
      </c>
      <c r="D38848">
        <v>0</v>
      </c>
      <c r="E38848" s="2">
        <v>-0.6079629629603005</v>
      </c>
      <c r="G38848" t="s">
        <v>21</v>
      </c>
      <c r="H38848" t="s">
        <v>32</v>
      </c>
      <c r="I38848" t="s">
        <v>106</v>
      </c>
      <c r="J38848" t="s">
        <v>24</v>
      </c>
      <c r="K38848">
        <v>1</v>
      </c>
      <c r="L38848" t="s">
        <v>25</v>
      </c>
      <c r="M38848">
        <v>10</v>
      </c>
      <c r="N38848" t="s">
        <v>26</v>
      </c>
      <c r="O38848" t="s">
        <v>27</v>
      </c>
      <c r="P38848">
        <v>1</v>
      </c>
      <c r="Q38848" t="s">
        <v>28</v>
      </c>
      <c r="R38848" t="s">
        <v>21</v>
      </c>
      <c r="S38848" t="s">
        <v>29</v>
      </c>
    </row>
    <row r="38849" spans="1:19">
      <c r="A38849" s="1">
        <v>45120.612175925926</v>
      </c>
      <c r="B38849" s="1" t="s">
        <v>19</v>
      </c>
      <c r="C38849" t="s">
        <v>598</v>
      </c>
      <c r="D38849">
        <v>0</v>
      </c>
      <c r="E38849" s="2">
        <v>-0.61217592592583969</v>
      </c>
      <c r="G38849" t="s">
        <v>21</v>
      </c>
      <c r="H38849" t="s">
        <v>22</v>
      </c>
      <c r="I38849" t="s">
        <v>23</v>
      </c>
      <c r="J38849" t="s">
        <v>24</v>
      </c>
      <c r="K38849">
        <v>1</v>
      </c>
      <c r="L38849" t="s">
        <v>25</v>
      </c>
      <c r="M38849">
        <v>1</v>
      </c>
      <c r="N38849" t="s">
        <v>26</v>
      </c>
      <c r="O38849" t="s">
        <v>27</v>
      </c>
      <c r="P38849">
        <v>1</v>
      </c>
      <c r="Q38849" t="s">
        <v>28</v>
      </c>
      <c r="R38849" t="s">
        <v>21</v>
      </c>
      <c r="S38849" t="s">
        <v>29</v>
      </c>
    </row>
    <row r="38850" spans="1:19">
      <c r="A38850" s="1">
        <v>45120.622627314813</v>
      </c>
      <c r="B38850" s="1" t="s">
        <v>19</v>
      </c>
      <c r="C38850" t="s">
        <v>598</v>
      </c>
      <c r="D38850">
        <v>0</v>
      </c>
      <c r="E38850" s="2">
        <v>-0.62262731481314404</v>
      </c>
      <c r="G38850" t="s">
        <v>21</v>
      </c>
      <c r="H38850" t="s">
        <v>22</v>
      </c>
      <c r="I38850" t="s">
        <v>23</v>
      </c>
      <c r="J38850" t="s">
        <v>24</v>
      </c>
      <c r="K38850">
        <v>1</v>
      </c>
      <c r="L38850" t="s">
        <v>25</v>
      </c>
      <c r="M38850">
        <v>1</v>
      </c>
      <c r="N38850" t="s">
        <v>26</v>
      </c>
      <c r="O38850" t="s">
        <v>27</v>
      </c>
      <c r="P38850">
        <v>1</v>
      </c>
      <c r="Q38850" t="s">
        <v>28</v>
      </c>
      <c r="R38850" t="s">
        <v>21</v>
      </c>
      <c r="S38850" t="s">
        <v>29</v>
      </c>
    </row>
    <row r="38851" spans="1:19">
      <c r="A38851" s="1">
        <v>45120.630069444444</v>
      </c>
      <c r="B38851" s="1" t="s">
        <v>19</v>
      </c>
      <c r="C38851" t="s">
        <v>593</v>
      </c>
      <c r="D38851">
        <v>0</v>
      </c>
      <c r="E38851" s="2">
        <v>0.36993055555649335</v>
      </c>
      <c r="G38851" t="s">
        <v>49</v>
      </c>
      <c r="H38851" t="s">
        <v>204</v>
      </c>
      <c r="I38851" t="s">
        <v>115</v>
      </c>
      <c r="J38851" t="s">
        <v>400</v>
      </c>
      <c r="K38851">
        <v>3.5999999999999997E-2</v>
      </c>
      <c r="L38851" t="s">
        <v>25</v>
      </c>
      <c r="M38851">
        <v>11</v>
      </c>
      <c r="N38851" t="s">
        <v>26</v>
      </c>
      <c r="O38851" t="s">
        <v>27</v>
      </c>
      <c r="P38851">
        <v>2</v>
      </c>
      <c r="Q38851" t="s">
        <v>169</v>
      </c>
      <c r="R38851" t="s">
        <v>31</v>
      </c>
      <c r="S38851" t="s">
        <v>29</v>
      </c>
    </row>
    <row r="38852" spans="1:19">
      <c r="A38852" s="1">
        <v>45120.630231481482</v>
      </c>
      <c r="B38852" s="1" t="s">
        <v>19</v>
      </c>
      <c r="C38852" t="s">
        <v>617</v>
      </c>
      <c r="D38852">
        <v>0</v>
      </c>
      <c r="E38852" s="2">
        <v>1.369768518517958</v>
      </c>
      <c r="G38852" t="s">
        <v>49</v>
      </c>
      <c r="H38852" t="s">
        <v>204</v>
      </c>
      <c r="I38852" t="s">
        <v>115</v>
      </c>
      <c r="J38852" t="s">
        <v>400</v>
      </c>
      <c r="K38852">
        <v>3.5999999999999997E-2</v>
      </c>
      <c r="L38852" t="s">
        <v>25</v>
      </c>
      <c r="M38852">
        <v>11</v>
      </c>
      <c r="N38852" t="s">
        <v>26</v>
      </c>
      <c r="O38852" t="s">
        <v>27</v>
      </c>
      <c r="P38852">
        <v>2</v>
      </c>
      <c r="Q38852" t="s">
        <v>169</v>
      </c>
      <c r="R38852" t="s">
        <v>31</v>
      </c>
      <c r="S38852" t="s">
        <v>29</v>
      </c>
    </row>
    <row r="38853" spans="1:19">
      <c r="A38853" s="1">
        <v>45120.630706018521</v>
      </c>
      <c r="B38853" s="1" t="s">
        <v>19</v>
      </c>
      <c r="C38853" t="s">
        <v>632</v>
      </c>
      <c r="D38853">
        <v>0</v>
      </c>
      <c r="E38853" s="2">
        <v>3.3692939814791316</v>
      </c>
      <c r="G38853" t="s">
        <v>21</v>
      </c>
      <c r="H38853" t="s">
        <v>170</v>
      </c>
      <c r="I38853" t="s">
        <v>53</v>
      </c>
      <c r="J38853" t="s">
        <v>24</v>
      </c>
      <c r="K38853">
        <v>4.5510000000000002</v>
      </c>
      <c r="L38853" t="s">
        <v>25</v>
      </c>
      <c r="M38853">
        <v>290</v>
      </c>
      <c r="N38853" t="s">
        <v>26</v>
      </c>
      <c r="O38853" t="s">
        <v>27</v>
      </c>
      <c r="P38853">
        <v>1</v>
      </c>
      <c r="Q38853" t="s">
        <v>62</v>
      </c>
      <c r="R38853" t="s">
        <v>21</v>
      </c>
      <c r="S38853" t="s">
        <v>29</v>
      </c>
    </row>
    <row r="38854" spans="1:19">
      <c r="A38854" s="1">
        <v>45120.632708333331</v>
      </c>
      <c r="B38854" s="1" t="s">
        <v>19</v>
      </c>
      <c r="C38854" t="s">
        <v>598</v>
      </c>
      <c r="D38854">
        <v>0</v>
      </c>
      <c r="E38854" s="2">
        <v>-0.632708333330811</v>
      </c>
      <c r="G38854" t="s">
        <v>21</v>
      </c>
      <c r="H38854" t="s">
        <v>22</v>
      </c>
      <c r="I38854" t="s">
        <v>23</v>
      </c>
      <c r="J38854" t="s">
        <v>24</v>
      </c>
      <c r="K38854">
        <v>1</v>
      </c>
      <c r="L38854" t="s">
        <v>25</v>
      </c>
      <c r="M38854">
        <v>1</v>
      </c>
      <c r="N38854" t="s">
        <v>26</v>
      </c>
      <c r="O38854" t="s">
        <v>27</v>
      </c>
      <c r="P38854">
        <v>1</v>
      </c>
      <c r="Q38854" t="s">
        <v>28</v>
      </c>
      <c r="R38854" t="s">
        <v>21</v>
      </c>
      <c r="S38854" t="s">
        <v>29</v>
      </c>
    </row>
    <row r="38855" spans="1:19">
      <c r="A38855" s="1">
        <v>45120.634791666664</v>
      </c>
      <c r="B38855" s="1" t="s">
        <v>19</v>
      </c>
      <c r="C38855" t="s">
        <v>598</v>
      </c>
      <c r="D38855">
        <v>0</v>
      </c>
      <c r="E38855" s="2">
        <v>-0.63479166666365927</v>
      </c>
      <c r="G38855" t="s">
        <v>21</v>
      </c>
      <c r="H38855" t="s">
        <v>32</v>
      </c>
      <c r="I38855" t="s">
        <v>61</v>
      </c>
      <c r="J38855" t="s">
        <v>24</v>
      </c>
      <c r="K38855">
        <v>13.31</v>
      </c>
      <c r="L38855" t="s">
        <v>25</v>
      </c>
      <c r="M38855">
        <v>5203</v>
      </c>
      <c r="N38855" t="s">
        <v>26</v>
      </c>
      <c r="O38855" t="s">
        <v>27</v>
      </c>
      <c r="Q38855" t="s">
        <v>145</v>
      </c>
      <c r="R38855" t="s">
        <v>21</v>
      </c>
      <c r="S38855" t="s">
        <v>29</v>
      </c>
    </row>
    <row r="38856" spans="1:19">
      <c r="A38856" s="1">
        <v>45120.635104166664</v>
      </c>
      <c r="B38856" s="1" t="s">
        <v>19</v>
      </c>
      <c r="C38856" t="s">
        <v>594</v>
      </c>
      <c r="D38856">
        <v>0</v>
      </c>
      <c r="E38856" s="2">
        <v>4.3648958333360497</v>
      </c>
      <c r="G38856" t="s">
        <v>21</v>
      </c>
      <c r="H38856" t="s">
        <v>32</v>
      </c>
      <c r="I38856" t="s">
        <v>61</v>
      </c>
      <c r="J38856" t="s">
        <v>24</v>
      </c>
      <c r="K38856">
        <v>13.31</v>
      </c>
      <c r="L38856" t="s">
        <v>25</v>
      </c>
      <c r="M38856">
        <v>5203</v>
      </c>
      <c r="N38856" t="s">
        <v>26</v>
      </c>
      <c r="O38856" t="s">
        <v>27</v>
      </c>
      <c r="Q38856" t="s">
        <v>145</v>
      </c>
      <c r="R38856" t="s">
        <v>21</v>
      </c>
      <c r="S38856" t="s">
        <v>29</v>
      </c>
    </row>
    <row r="38857" spans="1:19">
      <c r="A38857" s="1">
        <v>45120.643425925926</v>
      </c>
      <c r="B38857" s="1" t="s">
        <v>19</v>
      </c>
      <c r="C38857" t="s">
        <v>598</v>
      </c>
      <c r="D38857">
        <v>0</v>
      </c>
      <c r="E38857" s="2">
        <v>-0.64342592592583969</v>
      </c>
      <c r="G38857" t="s">
        <v>21</v>
      </c>
      <c r="H38857" t="s">
        <v>22</v>
      </c>
      <c r="I38857" t="s">
        <v>23</v>
      </c>
      <c r="J38857" t="s">
        <v>24</v>
      </c>
      <c r="K38857">
        <v>1</v>
      </c>
      <c r="L38857" t="s">
        <v>25</v>
      </c>
      <c r="M38857">
        <v>1</v>
      </c>
      <c r="N38857" t="s">
        <v>26</v>
      </c>
      <c r="O38857" t="s">
        <v>27</v>
      </c>
      <c r="P38857">
        <v>1</v>
      </c>
      <c r="Q38857" t="s">
        <v>28</v>
      </c>
      <c r="R38857" t="s">
        <v>21</v>
      </c>
      <c r="S38857" t="s">
        <v>29</v>
      </c>
    </row>
    <row r="38858" spans="1:19">
      <c r="A38858" s="1">
        <v>45120.653854166667</v>
      </c>
      <c r="B38858" s="1" t="s">
        <v>19</v>
      </c>
      <c r="C38858" t="s">
        <v>598</v>
      </c>
      <c r="D38858">
        <v>0</v>
      </c>
      <c r="E38858" s="2">
        <v>-0.65385416666686069</v>
      </c>
      <c r="G38858" t="s">
        <v>21</v>
      </c>
      <c r="H38858" t="s">
        <v>22</v>
      </c>
      <c r="I38858" t="s">
        <v>23</v>
      </c>
      <c r="J38858" t="s">
        <v>24</v>
      </c>
      <c r="K38858">
        <v>1</v>
      </c>
      <c r="L38858" t="s">
        <v>25</v>
      </c>
      <c r="M38858">
        <v>1</v>
      </c>
      <c r="N38858" t="s">
        <v>26</v>
      </c>
      <c r="O38858" t="s">
        <v>27</v>
      </c>
      <c r="P38858">
        <v>1</v>
      </c>
      <c r="Q38858" t="s">
        <v>28</v>
      </c>
      <c r="R38858" t="s">
        <v>21</v>
      </c>
      <c r="S38858" t="s">
        <v>29</v>
      </c>
    </row>
    <row r="38859" spans="1:19">
      <c r="A38859" s="1">
        <v>45120.663888888892</v>
      </c>
      <c r="B38859" s="1" t="s">
        <v>19</v>
      </c>
      <c r="C38859" t="s">
        <v>598</v>
      </c>
      <c r="D38859">
        <v>0</v>
      </c>
      <c r="E38859" s="2">
        <v>-0.66388888889196096</v>
      </c>
      <c r="G38859" t="s">
        <v>21</v>
      </c>
      <c r="H38859" t="s">
        <v>22</v>
      </c>
      <c r="I38859" t="s">
        <v>23</v>
      </c>
      <c r="J38859" t="s">
        <v>24</v>
      </c>
      <c r="K38859">
        <v>1</v>
      </c>
      <c r="L38859" t="s">
        <v>25</v>
      </c>
      <c r="M38859">
        <v>1</v>
      </c>
      <c r="N38859" t="s">
        <v>26</v>
      </c>
      <c r="O38859" t="s">
        <v>27</v>
      </c>
      <c r="P38859">
        <v>1</v>
      </c>
      <c r="Q38859" t="s">
        <v>28</v>
      </c>
      <c r="R38859" t="s">
        <v>21</v>
      </c>
      <c r="S38859" t="s">
        <v>29</v>
      </c>
    </row>
    <row r="38860" spans="1:19">
      <c r="A38860" s="1">
        <v>45120.670451388891</v>
      </c>
      <c r="B38860" s="1" t="s">
        <v>19</v>
      </c>
      <c r="C38860" t="s">
        <v>620</v>
      </c>
      <c r="D38860">
        <v>0</v>
      </c>
      <c r="E38860" s="2">
        <v>2.3295486111092032</v>
      </c>
      <c r="G38860" t="s">
        <v>135</v>
      </c>
      <c r="H38860" t="s">
        <v>32</v>
      </c>
      <c r="I38860" t="s">
        <v>297</v>
      </c>
      <c r="J38860" t="s">
        <v>397</v>
      </c>
      <c r="K38860">
        <v>0.27</v>
      </c>
      <c r="L38860" t="s">
        <v>25</v>
      </c>
      <c r="M38860">
        <v>30</v>
      </c>
      <c r="N38860" t="s">
        <v>26</v>
      </c>
      <c r="O38860" t="s">
        <v>27</v>
      </c>
      <c r="P38860">
        <v>1</v>
      </c>
      <c r="Q38860" t="s">
        <v>298</v>
      </c>
      <c r="R38860" t="s">
        <v>135</v>
      </c>
      <c r="S38860" t="s">
        <v>29</v>
      </c>
    </row>
    <row r="38861" spans="1:19">
      <c r="A38861" s="1">
        <v>45120.674513888887</v>
      </c>
      <c r="B38861" s="1" t="s">
        <v>19</v>
      </c>
      <c r="C38861" t="s">
        <v>598</v>
      </c>
      <c r="D38861">
        <v>0</v>
      </c>
      <c r="E38861" s="2">
        <v>-0.67451388888730435</v>
      </c>
      <c r="G38861" t="s">
        <v>21</v>
      </c>
      <c r="H38861" t="s">
        <v>22</v>
      </c>
      <c r="I38861" t="s">
        <v>23</v>
      </c>
      <c r="J38861" t="s">
        <v>24</v>
      </c>
      <c r="K38861">
        <v>1</v>
      </c>
      <c r="L38861" t="s">
        <v>25</v>
      </c>
      <c r="M38861">
        <v>1</v>
      </c>
      <c r="N38861" t="s">
        <v>26</v>
      </c>
      <c r="O38861" t="s">
        <v>27</v>
      </c>
      <c r="P38861">
        <v>1</v>
      </c>
      <c r="Q38861" t="s">
        <v>28</v>
      </c>
      <c r="R38861" t="s">
        <v>21</v>
      </c>
      <c r="S38861" t="s">
        <v>29</v>
      </c>
    </row>
    <row r="38862" spans="1:19">
      <c r="A38862" s="1">
        <v>45120.676759259259</v>
      </c>
      <c r="B38862" s="1" t="s">
        <v>19</v>
      </c>
      <c r="C38862" t="s">
        <v>598</v>
      </c>
      <c r="D38862">
        <v>0</v>
      </c>
      <c r="E38862" s="2">
        <v>-0.67675925925868796</v>
      </c>
      <c r="G38862" t="s">
        <v>63</v>
      </c>
      <c r="H38862" t="s">
        <v>32</v>
      </c>
      <c r="I38862" t="s">
        <v>73</v>
      </c>
      <c r="J38862" t="s">
        <v>24</v>
      </c>
      <c r="K38862">
        <v>8.0000000000000002E-3</v>
      </c>
      <c r="L38862" t="s">
        <v>25</v>
      </c>
      <c r="M38862">
        <v>1</v>
      </c>
      <c r="N38862" t="s">
        <v>26</v>
      </c>
      <c r="O38862" t="s">
        <v>27</v>
      </c>
      <c r="P38862">
        <v>1</v>
      </c>
      <c r="Q38862" t="s">
        <v>201</v>
      </c>
      <c r="R38862" t="s">
        <v>63</v>
      </c>
      <c r="S38862" t="s">
        <v>29</v>
      </c>
    </row>
    <row r="38863" spans="1:19">
      <c r="A38863" s="1">
        <v>45120.676828703705</v>
      </c>
      <c r="B38863" s="1" t="s">
        <v>19</v>
      </c>
      <c r="C38863" t="s">
        <v>593</v>
      </c>
      <c r="D38863">
        <v>0</v>
      </c>
      <c r="E38863" s="2">
        <v>0.32317129629518604</v>
      </c>
      <c r="G38863" t="s">
        <v>63</v>
      </c>
      <c r="H38863" t="s">
        <v>32</v>
      </c>
      <c r="I38863" t="s">
        <v>73</v>
      </c>
      <c r="J38863" t="s">
        <v>24</v>
      </c>
      <c r="K38863">
        <v>8.0000000000000002E-3</v>
      </c>
      <c r="L38863" t="s">
        <v>25</v>
      </c>
      <c r="M38863">
        <v>1</v>
      </c>
      <c r="N38863" t="s">
        <v>26</v>
      </c>
      <c r="O38863" t="s">
        <v>27</v>
      </c>
      <c r="P38863">
        <v>1</v>
      </c>
      <c r="Q38863" t="s">
        <v>201</v>
      </c>
      <c r="R38863" t="s">
        <v>63</v>
      </c>
      <c r="S38863" t="s">
        <v>29</v>
      </c>
    </row>
    <row r="38864" spans="1:19">
      <c r="A38864" s="1">
        <v>45120.685601851852</v>
      </c>
      <c r="B38864" s="1" t="s">
        <v>19</v>
      </c>
      <c r="C38864" t="s">
        <v>598</v>
      </c>
      <c r="D38864">
        <v>0</v>
      </c>
      <c r="E38864" s="2">
        <v>-0.68560185185197042</v>
      </c>
      <c r="G38864" t="s">
        <v>21</v>
      </c>
      <c r="H38864" t="s">
        <v>22</v>
      </c>
      <c r="I38864" t="s">
        <v>23</v>
      </c>
      <c r="J38864" t="s">
        <v>24</v>
      </c>
      <c r="K38864">
        <v>1</v>
      </c>
      <c r="L38864" t="s">
        <v>25</v>
      </c>
      <c r="M38864">
        <v>1</v>
      </c>
      <c r="N38864" t="s">
        <v>26</v>
      </c>
      <c r="O38864" t="s">
        <v>27</v>
      </c>
      <c r="P38864">
        <v>1</v>
      </c>
      <c r="Q38864" t="s">
        <v>28</v>
      </c>
      <c r="R38864" t="s">
        <v>21</v>
      </c>
      <c r="S38864" t="s">
        <v>29</v>
      </c>
    </row>
    <row r="38865" spans="1:19">
      <c r="A38865" s="1">
        <v>45120.695613425924</v>
      </c>
      <c r="B38865" s="1" t="s">
        <v>19</v>
      </c>
      <c r="C38865" t="s">
        <v>598</v>
      </c>
      <c r="D38865">
        <v>0</v>
      </c>
      <c r="E38865" s="2">
        <v>-0.69561342592351139</v>
      </c>
      <c r="G38865" t="s">
        <v>21</v>
      </c>
      <c r="H38865" t="s">
        <v>22</v>
      </c>
      <c r="I38865" t="s">
        <v>23</v>
      </c>
      <c r="J38865" t="s">
        <v>24</v>
      </c>
      <c r="K38865">
        <v>1</v>
      </c>
      <c r="L38865" t="s">
        <v>25</v>
      </c>
      <c r="M38865">
        <v>1</v>
      </c>
      <c r="N38865" t="s">
        <v>26</v>
      </c>
      <c r="O38865" t="s">
        <v>27</v>
      </c>
      <c r="P38865">
        <v>1</v>
      </c>
      <c r="Q38865" t="s">
        <v>28</v>
      </c>
      <c r="R38865" t="s">
        <v>21</v>
      </c>
      <c r="S38865" t="s">
        <v>29</v>
      </c>
    </row>
    <row r="38866" spans="1:19">
      <c r="A38866" s="1">
        <v>45120.705995370372</v>
      </c>
      <c r="B38866" s="1" t="s">
        <v>19</v>
      </c>
      <c r="C38866" t="s">
        <v>598</v>
      </c>
      <c r="D38866">
        <v>0</v>
      </c>
      <c r="E38866" s="2">
        <v>-0.70599537037196569</v>
      </c>
      <c r="G38866" t="s">
        <v>21</v>
      </c>
      <c r="H38866" t="s">
        <v>22</v>
      </c>
      <c r="I38866" t="s">
        <v>23</v>
      </c>
      <c r="J38866" t="s">
        <v>24</v>
      </c>
      <c r="K38866">
        <v>1</v>
      </c>
      <c r="L38866" t="s">
        <v>25</v>
      </c>
      <c r="M38866">
        <v>1</v>
      </c>
      <c r="N38866" t="s">
        <v>26</v>
      </c>
      <c r="O38866" t="s">
        <v>27</v>
      </c>
      <c r="P38866">
        <v>1</v>
      </c>
      <c r="Q38866" t="s">
        <v>28</v>
      </c>
      <c r="R38866" t="s">
        <v>21</v>
      </c>
      <c r="S38866" t="s">
        <v>29</v>
      </c>
    </row>
    <row r="38867" spans="1:19">
      <c r="A38867" s="1">
        <v>45120.716331018521</v>
      </c>
      <c r="B38867" s="1" t="s">
        <v>19</v>
      </c>
      <c r="C38867" t="s">
        <v>598</v>
      </c>
      <c r="D38867">
        <v>0</v>
      </c>
      <c r="E38867" s="2">
        <v>-0.71633101852057735</v>
      </c>
      <c r="G38867" t="s">
        <v>21</v>
      </c>
      <c r="H38867" t="s">
        <v>22</v>
      </c>
      <c r="I38867" t="s">
        <v>23</v>
      </c>
      <c r="J38867" t="s">
        <v>24</v>
      </c>
      <c r="K38867">
        <v>1</v>
      </c>
      <c r="L38867" t="s">
        <v>25</v>
      </c>
      <c r="M38867">
        <v>1</v>
      </c>
      <c r="N38867" t="s">
        <v>26</v>
      </c>
      <c r="O38867" t="s">
        <v>27</v>
      </c>
      <c r="P38867">
        <v>1</v>
      </c>
      <c r="Q38867" t="s">
        <v>28</v>
      </c>
      <c r="R38867" t="s">
        <v>21</v>
      </c>
      <c r="S38867" t="s">
        <v>29</v>
      </c>
    </row>
    <row r="38868" spans="1:19">
      <c r="A38868" s="1">
        <v>45120.726469907408</v>
      </c>
      <c r="B38868" s="1" t="s">
        <v>19</v>
      </c>
      <c r="C38868" t="s">
        <v>598</v>
      </c>
      <c r="D38868">
        <v>0</v>
      </c>
      <c r="E38868" s="2">
        <v>-0.72646990740759065</v>
      </c>
      <c r="G38868" t="s">
        <v>21</v>
      </c>
      <c r="H38868" t="s">
        <v>22</v>
      </c>
      <c r="I38868" t="s">
        <v>23</v>
      </c>
      <c r="J38868" t="s">
        <v>24</v>
      </c>
      <c r="K38868">
        <v>1</v>
      </c>
      <c r="L38868" t="s">
        <v>25</v>
      </c>
      <c r="M38868">
        <v>1</v>
      </c>
      <c r="N38868" t="s">
        <v>26</v>
      </c>
      <c r="O38868" t="s">
        <v>27</v>
      </c>
      <c r="P38868">
        <v>1</v>
      </c>
      <c r="Q38868" t="s">
        <v>28</v>
      </c>
      <c r="R38868" t="s">
        <v>21</v>
      </c>
      <c r="S38868" t="s">
        <v>29</v>
      </c>
    </row>
    <row r="38869" spans="1:19">
      <c r="A38869" s="1">
        <v>45120.737245370372</v>
      </c>
      <c r="B38869" s="1" t="s">
        <v>19</v>
      </c>
      <c r="C38869" t="s">
        <v>598</v>
      </c>
      <c r="D38869">
        <v>0</v>
      </c>
      <c r="E38869" s="2">
        <v>-0.73724537037196569</v>
      </c>
      <c r="G38869" t="s">
        <v>21</v>
      </c>
      <c r="H38869" t="s">
        <v>22</v>
      </c>
      <c r="I38869" t="s">
        <v>23</v>
      </c>
      <c r="J38869" t="s">
        <v>24</v>
      </c>
      <c r="K38869">
        <v>1</v>
      </c>
      <c r="L38869" t="s">
        <v>25</v>
      </c>
      <c r="M38869">
        <v>1</v>
      </c>
      <c r="N38869" t="s">
        <v>26</v>
      </c>
      <c r="O38869" t="s">
        <v>27</v>
      </c>
      <c r="P38869">
        <v>1</v>
      </c>
      <c r="Q38869" t="s">
        <v>28</v>
      </c>
      <c r="R38869" t="s">
        <v>21</v>
      </c>
      <c r="S38869" t="s">
        <v>29</v>
      </c>
    </row>
    <row r="38870" spans="1:19">
      <c r="A38870" s="1">
        <v>45120.747407407405</v>
      </c>
      <c r="B38870" s="1" t="s">
        <v>19</v>
      </c>
      <c r="C38870" t="s">
        <v>598</v>
      </c>
      <c r="D38870">
        <v>0</v>
      </c>
      <c r="E38870" s="2">
        <v>-0.74740740740526235</v>
      </c>
      <c r="G38870" t="s">
        <v>21</v>
      </c>
      <c r="H38870" t="s">
        <v>22</v>
      </c>
      <c r="I38870" t="s">
        <v>23</v>
      </c>
      <c r="J38870" t="s">
        <v>24</v>
      </c>
      <c r="K38870">
        <v>1</v>
      </c>
      <c r="L38870" t="s">
        <v>25</v>
      </c>
      <c r="M38870">
        <v>1</v>
      </c>
      <c r="N38870" t="s">
        <v>26</v>
      </c>
      <c r="O38870" t="s">
        <v>27</v>
      </c>
      <c r="P38870">
        <v>1</v>
      </c>
      <c r="Q38870" t="s">
        <v>28</v>
      </c>
      <c r="R38870" t="s">
        <v>21</v>
      </c>
      <c r="S38870" t="s">
        <v>29</v>
      </c>
    </row>
    <row r="38871" spans="1:19">
      <c r="A38871" s="1">
        <v>45120.757800925923</v>
      </c>
      <c r="B38871" s="1" t="s">
        <v>19</v>
      </c>
      <c r="C38871" t="s">
        <v>598</v>
      </c>
      <c r="D38871">
        <v>0</v>
      </c>
      <c r="E38871" s="2">
        <v>-0.75780092592322035</v>
      </c>
      <c r="G38871" t="s">
        <v>21</v>
      </c>
      <c r="H38871" t="s">
        <v>22</v>
      </c>
      <c r="I38871" t="s">
        <v>23</v>
      </c>
      <c r="J38871" t="s">
        <v>24</v>
      </c>
      <c r="K38871">
        <v>1</v>
      </c>
      <c r="L38871" t="s">
        <v>25</v>
      </c>
      <c r="M38871">
        <v>1</v>
      </c>
      <c r="N38871" t="s">
        <v>26</v>
      </c>
      <c r="O38871" t="s">
        <v>27</v>
      </c>
      <c r="P38871">
        <v>1</v>
      </c>
      <c r="Q38871" t="s">
        <v>28</v>
      </c>
      <c r="R38871" t="s">
        <v>21</v>
      </c>
      <c r="S38871" t="s">
        <v>29</v>
      </c>
    </row>
    <row r="38872" spans="1:19">
      <c r="A38872" s="1">
        <v>45120.768425925926</v>
      </c>
      <c r="B38872" s="1" t="s">
        <v>19</v>
      </c>
      <c r="C38872" t="s">
        <v>598</v>
      </c>
      <c r="D38872">
        <v>0</v>
      </c>
      <c r="E38872" s="2">
        <v>-0.76842592592583969</v>
      </c>
      <c r="G38872" t="s">
        <v>21</v>
      </c>
      <c r="H38872" t="s">
        <v>22</v>
      </c>
      <c r="I38872" t="s">
        <v>23</v>
      </c>
      <c r="J38872" t="s">
        <v>24</v>
      </c>
      <c r="K38872">
        <v>1</v>
      </c>
      <c r="L38872" t="s">
        <v>25</v>
      </c>
      <c r="M38872">
        <v>1</v>
      </c>
      <c r="N38872" t="s">
        <v>26</v>
      </c>
      <c r="O38872" t="s">
        <v>27</v>
      </c>
      <c r="P38872">
        <v>1</v>
      </c>
      <c r="Q38872" t="s">
        <v>28</v>
      </c>
      <c r="R38872" t="s">
        <v>21</v>
      </c>
      <c r="S38872" t="s">
        <v>29</v>
      </c>
    </row>
    <row r="38873" spans="1:19">
      <c r="A38873" s="1">
        <v>45120.778599537036</v>
      </c>
      <c r="B38873" s="1" t="s">
        <v>19</v>
      </c>
      <c r="C38873" t="s">
        <v>598</v>
      </c>
      <c r="D38873">
        <v>0</v>
      </c>
      <c r="E38873" s="2">
        <v>-0.778599537035916</v>
      </c>
      <c r="G38873" t="s">
        <v>21</v>
      </c>
      <c r="H38873" t="s">
        <v>22</v>
      </c>
      <c r="I38873" t="s">
        <v>23</v>
      </c>
      <c r="J38873" t="s">
        <v>24</v>
      </c>
      <c r="K38873">
        <v>1</v>
      </c>
      <c r="L38873" t="s">
        <v>25</v>
      </c>
      <c r="M38873">
        <v>1</v>
      </c>
      <c r="N38873" t="s">
        <v>26</v>
      </c>
      <c r="O38873" t="s">
        <v>27</v>
      </c>
      <c r="P38873">
        <v>1</v>
      </c>
      <c r="Q38873" t="s">
        <v>28</v>
      </c>
      <c r="R38873" t="s">
        <v>21</v>
      </c>
      <c r="S38873" t="s">
        <v>29</v>
      </c>
    </row>
    <row r="38874" spans="1:19">
      <c r="A38874" s="1">
        <v>45120.789212962962</v>
      </c>
      <c r="B38874" s="1" t="s">
        <v>19</v>
      </c>
      <c r="C38874" t="s">
        <v>598</v>
      </c>
      <c r="D38874">
        <v>0</v>
      </c>
      <c r="E38874" s="2">
        <v>-0.78921296296175569</v>
      </c>
      <c r="G38874" t="s">
        <v>21</v>
      </c>
      <c r="H38874" t="s">
        <v>22</v>
      </c>
      <c r="I38874" t="s">
        <v>23</v>
      </c>
      <c r="J38874" t="s">
        <v>24</v>
      </c>
      <c r="K38874">
        <v>1</v>
      </c>
      <c r="L38874" t="s">
        <v>25</v>
      </c>
      <c r="M38874">
        <v>1</v>
      </c>
      <c r="N38874" t="s">
        <v>26</v>
      </c>
      <c r="O38874" t="s">
        <v>27</v>
      </c>
      <c r="P38874">
        <v>1</v>
      </c>
      <c r="Q38874" t="s">
        <v>28</v>
      </c>
      <c r="R38874" t="s">
        <v>21</v>
      </c>
      <c r="S38874" t="s">
        <v>29</v>
      </c>
    </row>
    <row r="38875" spans="1:19">
      <c r="A38875" s="1">
        <v>45120.799317129633</v>
      </c>
      <c r="B38875" s="1" t="s">
        <v>19</v>
      </c>
      <c r="C38875" t="s">
        <v>598</v>
      </c>
      <c r="D38875">
        <v>0</v>
      </c>
      <c r="E38875" s="2">
        <v>-0.79931712963298196</v>
      </c>
      <c r="G38875" t="s">
        <v>21</v>
      </c>
      <c r="H38875" t="s">
        <v>22</v>
      </c>
      <c r="I38875" t="s">
        <v>23</v>
      </c>
      <c r="J38875" t="s">
        <v>24</v>
      </c>
      <c r="K38875">
        <v>1</v>
      </c>
      <c r="L38875" t="s">
        <v>25</v>
      </c>
      <c r="M38875">
        <v>1</v>
      </c>
      <c r="N38875" t="s">
        <v>26</v>
      </c>
      <c r="O38875" t="s">
        <v>27</v>
      </c>
      <c r="P38875">
        <v>1</v>
      </c>
      <c r="Q38875" t="s">
        <v>28</v>
      </c>
      <c r="R38875" t="s">
        <v>21</v>
      </c>
      <c r="S38875" t="s">
        <v>29</v>
      </c>
    </row>
    <row r="38876" spans="1:19">
      <c r="A38876" s="1">
        <v>45120.810104166667</v>
      </c>
      <c r="B38876" s="1" t="s">
        <v>19</v>
      </c>
      <c r="C38876" t="s">
        <v>598</v>
      </c>
      <c r="D38876">
        <v>0</v>
      </c>
      <c r="E38876" s="2">
        <v>-0.81010416666686069</v>
      </c>
      <c r="G38876" t="s">
        <v>21</v>
      </c>
      <c r="H38876" t="s">
        <v>22</v>
      </c>
      <c r="I38876" t="s">
        <v>23</v>
      </c>
      <c r="J38876" t="s">
        <v>24</v>
      </c>
      <c r="K38876">
        <v>1</v>
      </c>
      <c r="L38876" t="s">
        <v>25</v>
      </c>
      <c r="M38876">
        <v>1</v>
      </c>
      <c r="N38876" t="s">
        <v>26</v>
      </c>
      <c r="O38876" t="s">
        <v>27</v>
      </c>
      <c r="P38876">
        <v>1</v>
      </c>
      <c r="Q38876" t="s">
        <v>28</v>
      </c>
      <c r="R38876" t="s">
        <v>21</v>
      </c>
      <c r="S38876" t="s">
        <v>29</v>
      </c>
    </row>
    <row r="38877" spans="1:19">
      <c r="A38877" s="1">
        <v>45120.820138888892</v>
      </c>
      <c r="B38877" s="1" t="s">
        <v>19</v>
      </c>
      <c r="C38877" t="s">
        <v>598</v>
      </c>
      <c r="D38877">
        <v>0</v>
      </c>
      <c r="E38877" s="2">
        <v>-0.82013888889196096</v>
      </c>
      <c r="G38877" t="s">
        <v>21</v>
      </c>
      <c r="H38877" t="s">
        <v>22</v>
      </c>
      <c r="I38877" t="s">
        <v>23</v>
      </c>
      <c r="J38877" t="s">
        <v>24</v>
      </c>
      <c r="K38877">
        <v>1</v>
      </c>
      <c r="L38877" t="s">
        <v>25</v>
      </c>
      <c r="M38877">
        <v>1</v>
      </c>
      <c r="N38877" t="s">
        <v>26</v>
      </c>
      <c r="O38877" t="s">
        <v>27</v>
      </c>
      <c r="P38877">
        <v>1</v>
      </c>
      <c r="Q38877" t="s">
        <v>28</v>
      </c>
      <c r="R38877" t="s">
        <v>21</v>
      </c>
      <c r="S38877" t="s">
        <v>29</v>
      </c>
    </row>
    <row r="38878" spans="1:19">
      <c r="A38878" s="1">
        <v>45120.830648148149</v>
      </c>
      <c r="B38878" s="1" t="s">
        <v>19</v>
      </c>
      <c r="C38878" t="s">
        <v>598</v>
      </c>
      <c r="D38878">
        <v>0</v>
      </c>
      <c r="E38878" s="2">
        <v>-0.83064814814861165</v>
      </c>
      <c r="G38878" t="s">
        <v>21</v>
      </c>
      <c r="H38878" t="s">
        <v>22</v>
      </c>
      <c r="I38878" t="s">
        <v>23</v>
      </c>
      <c r="J38878" t="s">
        <v>24</v>
      </c>
      <c r="K38878">
        <v>1</v>
      </c>
      <c r="L38878" t="s">
        <v>25</v>
      </c>
      <c r="M38878">
        <v>1</v>
      </c>
      <c r="N38878" t="s">
        <v>26</v>
      </c>
      <c r="O38878" t="s">
        <v>27</v>
      </c>
      <c r="P38878">
        <v>1</v>
      </c>
      <c r="Q38878" t="s">
        <v>28</v>
      </c>
      <c r="R38878" t="s">
        <v>21</v>
      </c>
      <c r="S38878" t="s">
        <v>29</v>
      </c>
    </row>
    <row r="38879" spans="1:19">
      <c r="A38879" s="1">
        <v>45120.84097222222</v>
      </c>
      <c r="B38879" s="1" t="s">
        <v>19</v>
      </c>
      <c r="C38879" t="s">
        <v>598</v>
      </c>
      <c r="D38879">
        <v>0</v>
      </c>
      <c r="E38879" s="2">
        <v>-0.84097222222044365</v>
      </c>
      <c r="G38879" t="s">
        <v>21</v>
      </c>
      <c r="H38879" t="s">
        <v>22</v>
      </c>
      <c r="I38879" t="s">
        <v>23</v>
      </c>
      <c r="J38879" t="s">
        <v>24</v>
      </c>
      <c r="K38879">
        <v>1</v>
      </c>
      <c r="L38879" t="s">
        <v>25</v>
      </c>
      <c r="M38879">
        <v>1</v>
      </c>
      <c r="N38879" t="s">
        <v>26</v>
      </c>
      <c r="O38879" t="s">
        <v>27</v>
      </c>
      <c r="P38879">
        <v>1</v>
      </c>
      <c r="Q38879" t="s">
        <v>28</v>
      </c>
      <c r="R38879" t="s">
        <v>21</v>
      </c>
      <c r="S38879" t="s">
        <v>29</v>
      </c>
    </row>
    <row r="38880" spans="1:19">
      <c r="A38880" s="1">
        <v>45120.851620370369</v>
      </c>
      <c r="B38880" s="1" t="s">
        <v>19</v>
      </c>
      <c r="C38880" t="s">
        <v>598</v>
      </c>
      <c r="D38880">
        <v>0</v>
      </c>
      <c r="E38880" s="2">
        <v>-0.85162037036934635</v>
      </c>
      <c r="G38880" t="s">
        <v>21</v>
      </c>
      <c r="H38880" t="s">
        <v>22</v>
      </c>
      <c r="I38880" t="s">
        <v>23</v>
      </c>
      <c r="J38880" t="s">
        <v>24</v>
      </c>
      <c r="K38880">
        <v>1</v>
      </c>
      <c r="L38880" t="s">
        <v>25</v>
      </c>
      <c r="M38880">
        <v>1</v>
      </c>
      <c r="N38880" t="s">
        <v>26</v>
      </c>
      <c r="O38880" t="s">
        <v>27</v>
      </c>
      <c r="P38880">
        <v>1</v>
      </c>
      <c r="Q38880" t="s">
        <v>28</v>
      </c>
      <c r="R38880" t="s">
        <v>21</v>
      </c>
      <c r="S38880" t="s">
        <v>29</v>
      </c>
    </row>
    <row r="38881" spans="1:19">
      <c r="A38881" s="1">
        <v>45120.862025462964</v>
      </c>
      <c r="B38881" s="1" t="s">
        <v>19</v>
      </c>
      <c r="C38881" t="s">
        <v>598</v>
      </c>
      <c r="D38881">
        <v>0</v>
      </c>
      <c r="E38881" s="2">
        <v>-0.862025462964084</v>
      </c>
      <c r="G38881" t="s">
        <v>21</v>
      </c>
      <c r="H38881" t="s">
        <v>22</v>
      </c>
      <c r="I38881" t="s">
        <v>23</v>
      </c>
      <c r="J38881" t="s">
        <v>24</v>
      </c>
      <c r="K38881">
        <v>1</v>
      </c>
      <c r="L38881" t="s">
        <v>25</v>
      </c>
      <c r="M38881">
        <v>1</v>
      </c>
      <c r="N38881" t="s">
        <v>26</v>
      </c>
      <c r="O38881" t="s">
        <v>27</v>
      </c>
      <c r="P38881">
        <v>1</v>
      </c>
      <c r="Q38881" t="s">
        <v>28</v>
      </c>
      <c r="R38881" t="s">
        <v>21</v>
      </c>
      <c r="S38881" t="s">
        <v>29</v>
      </c>
    </row>
    <row r="38882" spans="1:19">
      <c r="A38882" s="1">
        <v>45120.87226851852</v>
      </c>
      <c r="B38882" s="1" t="s">
        <v>19</v>
      </c>
      <c r="C38882" t="s">
        <v>598</v>
      </c>
      <c r="D38882">
        <v>0</v>
      </c>
      <c r="E38882" s="2">
        <v>-0.87226851852028631</v>
      </c>
      <c r="G38882" t="s">
        <v>21</v>
      </c>
      <c r="H38882" t="s">
        <v>22</v>
      </c>
      <c r="I38882" t="s">
        <v>23</v>
      </c>
      <c r="J38882" t="s">
        <v>24</v>
      </c>
      <c r="K38882">
        <v>1</v>
      </c>
      <c r="L38882" t="s">
        <v>25</v>
      </c>
      <c r="M38882">
        <v>1</v>
      </c>
      <c r="N38882" t="s">
        <v>26</v>
      </c>
      <c r="O38882" t="s">
        <v>27</v>
      </c>
      <c r="P38882">
        <v>1</v>
      </c>
      <c r="Q38882" t="s">
        <v>28</v>
      </c>
      <c r="R38882" t="s">
        <v>21</v>
      </c>
      <c r="S38882" t="s">
        <v>29</v>
      </c>
    </row>
    <row r="38883" spans="1:19">
      <c r="A38883" s="1">
        <v>45120.883159722223</v>
      </c>
      <c r="B38883" s="1" t="s">
        <v>19</v>
      </c>
      <c r="C38883" t="s">
        <v>598</v>
      </c>
      <c r="D38883">
        <v>0</v>
      </c>
      <c r="E38883" s="2">
        <v>-0.88315972222335404</v>
      </c>
      <c r="G38883" t="s">
        <v>21</v>
      </c>
      <c r="H38883" t="s">
        <v>22</v>
      </c>
      <c r="I38883" t="s">
        <v>23</v>
      </c>
      <c r="J38883" t="s">
        <v>24</v>
      </c>
      <c r="K38883">
        <v>1</v>
      </c>
      <c r="L38883" t="s">
        <v>25</v>
      </c>
      <c r="M38883">
        <v>1</v>
      </c>
      <c r="N38883" t="s">
        <v>26</v>
      </c>
      <c r="O38883" t="s">
        <v>27</v>
      </c>
      <c r="P38883">
        <v>1</v>
      </c>
      <c r="Q38883" t="s">
        <v>28</v>
      </c>
      <c r="R38883" t="s">
        <v>21</v>
      </c>
      <c r="S38883" t="s">
        <v>29</v>
      </c>
    </row>
    <row r="38884" spans="1:19">
      <c r="A38884" s="1">
        <v>45120.893090277779</v>
      </c>
      <c r="B38884" s="1" t="s">
        <v>19</v>
      </c>
      <c r="C38884" t="s">
        <v>598</v>
      </c>
      <c r="D38884">
        <v>0</v>
      </c>
      <c r="E38884" s="2">
        <v>-0.89309027777926531</v>
      </c>
      <c r="G38884" t="s">
        <v>21</v>
      </c>
      <c r="H38884" t="s">
        <v>22</v>
      </c>
      <c r="I38884" t="s">
        <v>23</v>
      </c>
      <c r="J38884" t="s">
        <v>24</v>
      </c>
      <c r="K38884">
        <v>1</v>
      </c>
      <c r="L38884" t="s">
        <v>25</v>
      </c>
      <c r="M38884">
        <v>1</v>
      </c>
      <c r="N38884" t="s">
        <v>26</v>
      </c>
      <c r="O38884" t="s">
        <v>27</v>
      </c>
      <c r="P38884">
        <v>1</v>
      </c>
      <c r="Q38884" t="s">
        <v>28</v>
      </c>
      <c r="R38884" t="s">
        <v>21</v>
      </c>
      <c r="S38884" t="s">
        <v>29</v>
      </c>
    </row>
    <row r="38885" spans="1:19">
      <c r="A38885" s="1">
        <v>45120.90351851852</v>
      </c>
      <c r="B38885" s="1" t="s">
        <v>19</v>
      </c>
      <c r="C38885" t="s">
        <v>598</v>
      </c>
      <c r="D38885">
        <v>0</v>
      </c>
      <c r="E38885" s="2">
        <v>-0.90351851852028631</v>
      </c>
      <c r="G38885" t="s">
        <v>21</v>
      </c>
      <c r="H38885" t="s">
        <v>22</v>
      </c>
      <c r="I38885" t="s">
        <v>23</v>
      </c>
      <c r="J38885" t="s">
        <v>24</v>
      </c>
      <c r="K38885">
        <v>1</v>
      </c>
      <c r="L38885" t="s">
        <v>25</v>
      </c>
      <c r="M38885">
        <v>1</v>
      </c>
      <c r="N38885" t="s">
        <v>26</v>
      </c>
      <c r="O38885" t="s">
        <v>27</v>
      </c>
      <c r="P38885">
        <v>1</v>
      </c>
      <c r="Q38885" t="s">
        <v>28</v>
      </c>
      <c r="R38885" t="s">
        <v>21</v>
      </c>
      <c r="S38885" t="s">
        <v>29</v>
      </c>
    </row>
    <row r="38886" spans="1:19">
      <c r="A38886" s="1">
        <v>45120.913981481484</v>
      </c>
      <c r="B38886" s="1" t="s">
        <v>19</v>
      </c>
      <c r="C38886" t="s">
        <v>598</v>
      </c>
      <c r="D38886">
        <v>0</v>
      </c>
      <c r="E38886" s="2">
        <v>-0.91398148148437031</v>
      </c>
      <c r="G38886" t="s">
        <v>21</v>
      </c>
      <c r="H38886" t="s">
        <v>22</v>
      </c>
      <c r="I38886" t="s">
        <v>23</v>
      </c>
      <c r="J38886" t="s">
        <v>24</v>
      </c>
      <c r="K38886">
        <v>1</v>
      </c>
      <c r="L38886" t="s">
        <v>25</v>
      </c>
      <c r="M38886">
        <v>1</v>
      </c>
      <c r="N38886" t="s">
        <v>26</v>
      </c>
      <c r="O38886" t="s">
        <v>27</v>
      </c>
      <c r="P38886">
        <v>1</v>
      </c>
      <c r="Q38886" t="s">
        <v>28</v>
      </c>
      <c r="R38886" t="s">
        <v>21</v>
      </c>
      <c r="S38886" t="s">
        <v>29</v>
      </c>
    </row>
    <row r="38887" spans="1:19">
      <c r="A38887" s="1">
        <v>45120.924351851849</v>
      </c>
      <c r="B38887" s="1" t="s">
        <v>19</v>
      </c>
      <c r="C38887" t="s">
        <v>598</v>
      </c>
      <c r="D38887">
        <v>0</v>
      </c>
      <c r="E38887" s="2">
        <v>-0.924351851848769</v>
      </c>
      <c r="G38887" t="s">
        <v>21</v>
      </c>
      <c r="H38887" t="s">
        <v>22</v>
      </c>
      <c r="I38887" t="s">
        <v>23</v>
      </c>
      <c r="J38887" t="s">
        <v>24</v>
      </c>
      <c r="K38887">
        <v>1</v>
      </c>
      <c r="L38887" t="s">
        <v>25</v>
      </c>
      <c r="M38887">
        <v>1</v>
      </c>
      <c r="N38887" t="s">
        <v>26</v>
      </c>
      <c r="O38887" t="s">
        <v>27</v>
      </c>
      <c r="P38887">
        <v>1</v>
      </c>
      <c r="Q38887" t="s">
        <v>28</v>
      </c>
      <c r="R38887" t="s">
        <v>21</v>
      </c>
      <c r="S38887" t="s">
        <v>29</v>
      </c>
    </row>
    <row r="38888" spans="1:19">
      <c r="A38888" s="1">
        <v>45120.93472222222</v>
      </c>
      <c r="B38888" s="1" t="s">
        <v>19</v>
      </c>
      <c r="C38888" t="s">
        <v>598</v>
      </c>
      <c r="D38888">
        <v>0</v>
      </c>
      <c r="E38888" s="2">
        <v>-0.93472222222044365</v>
      </c>
      <c r="G38888" t="s">
        <v>21</v>
      </c>
      <c r="H38888" t="s">
        <v>22</v>
      </c>
      <c r="I38888" t="s">
        <v>23</v>
      </c>
      <c r="J38888" t="s">
        <v>24</v>
      </c>
      <c r="K38888">
        <v>1</v>
      </c>
      <c r="L38888" t="s">
        <v>25</v>
      </c>
      <c r="M38888">
        <v>1</v>
      </c>
      <c r="N38888" t="s">
        <v>26</v>
      </c>
      <c r="O38888" t="s">
        <v>27</v>
      </c>
      <c r="P38888">
        <v>1</v>
      </c>
      <c r="Q38888" t="s">
        <v>28</v>
      </c>
      <c r="R38888" t="s">
        <v>21</v>
      </c>
      <c r="S38888" t="s">
        <v>29</v>
      </c>
    </row>
    <row r="38889" spans="1:19">
      <c r="A38889" s="1">
        <v>45120.945520833331</v>
      </c>
      <c r="B38889" s="1" t="s">
        <v>19</v>
      </c>
      <c r="C38889" t="s">
        <v>598</v>
      </c>
      <c r="D38889">
        <v>0</v>
      </c>
      <c r="E38889" s="2">
        <v>-0.94552083333110204</v>
      </c>
      <c r="G38889" t="s">
        <v>21</v>
      </c>
      <c r="H38889" t="s">
        <v>22</v>
      </c>
      <c r="I38889" t="s">
        <v>23</v>
      </c>
      <c r="J38889" t="s">
        <v>24</v>
      </c>
      <c r="K38889">
        <v>1</v>
      </c>
      <c r="L38889" t="s">
        <v>25</v>
      </c>
      <c r="M38889">
        <v>1</v>
      </c>
      <c r="N38889" t="s">
        <v>26</v>
      </c>
      <c r="O38889" t="s">
        <v>27</v>
      </c>
      <c r="P38889">
        <v>1</v>
      </c>
      <c r="Q38889" t="s">
        <v>28</v>
      </c>
      <c r="R38889" t="s">
        <v>21</v>
      </c>
      <c r="S38889" t="s">
        <v>29</v>
      </c>
    </row>
    <row r="38890" spans="1:19">
      <c r="A38890" s="1">
        <v>45120.955543981479</v>
      </c>
      <c r="B38890" s="1" t="s">
        <v>19</v>
      </c>
      <c r="C38890" t="s">
        <v>598</v>
      </c>
      <c r="D38890">
        <v>0</v>
      </c>
      <c r="E38890" s="2">
        <v>-0.95554398147942265</v>
      </c>
      <c r="G38890" t="s">
        <v>21</v>
      </c>
      <c r="H38890" t="s">
        <v>22</v>
      </c>
      <c r="I38890" t="s">
        <v>23</v>
      </c>
      <c r="J38890" t="s">
        <v>24</v>
      </c>
      <c r="K38890">
        <v>1</v>
      </c>
      <c r="L38890" t="s">
        <v>25</v>
      </c>
      <c r="M38890">
        <v>1</v>
      </c>
      <c r="N38890" t="s">
        <v>26</v>
      </c>
      <c r="O38890" t="s">
        <v>27</v>
      </c>
      <c r="P38890">
        <v>1</v>
      </c>
      <c r="Q38890" t="s">
        <v>28</v>
      </c>
      <c r="R38890" t="s">
        <v>21</v>
      </c>
      <c r="S38890" t="s">
        <v>29</v>
      </c>
    </row>
    <row r="38891" spans="1:19">
      <c r="A38891" s="1">
        <v>45120.96607638889</v>
      </c>
      <c r="B38891" s="1" t="s">
        <v>19</v>
      </c>
      <c r="C38891" t="s">
        <v>598</v>
      </c>
      <c r="D38891">
        <v>0</v>
      </c>
      <c r="E38891" s="2">
        <v>-0.96607638888963265</v>
      </c>
      <c r="G38891" t="s">
        <v>21</v>
      </c>
      <c r="H38891" t="s">
        <v>22</v>
      </c>
      <c r="I38891" t="s">
        <v>23</v>
      </c>
      <c r="J38891" t="s">
        <v>24</v>
      </c>
      <c r="K38891">
        <v>1</v>
      </c>
      <c r="L38891" t="s">
        <v>25</v>
      </c>
      <c r="M38891">
        <v>1</v>
      </c>
      <c r="N38891" t="s">
        <v>26</v>
      </c>
      <c r="O38891" t="s">
        <v>27</v>
      </c>
      <c r="P38891">
        <v>1</v>
      </c>
      <c r="Q38891" t="s">
        <v>28</v>
      </c>
      <c r="R38891" t="s">
        <v>21</v>
      </c>
      <c r="S38891" t="s">
        <v>29</v>
      </c>
    </row>
    <row r="38892" spans="1:19">
      <c r="A38892" s="1">
        <v>45120.976469907408</v>
      </c>
      <c r="B38892" s="1" t="s">
        <v>19</v>
      </c>
      <c r="C38892" t="s">
        <v>598</v>
      </c>
      <c r="D38892">
        <v>0</v>
      </c>
      <c r="E38892" s="2">
        <v>-0.97646990740759065</v>
      </c>
      <c r="G38892" t="s">
        <v>21</v>
      </c>
      <c r="H38892" t="s">
        <v>22</v>
      </c>
      <c r="I38892" t="s">
        <v>23</v>
      </c>
      <c r="J38892" t="s">
        <v>24</v>
      </c>
      <c r="K38892">
        <v>1</v>
      </c>
      <c r="L38892" t="s">
        <v>25</v>
      </c>
      <c r="M38892">
        <v>1</v>
      </c>
      <c r="N38892" t="s">
        <v>26</v>
      </c>
      <c r="O38892" t="s">
        <v>27</v>
      </c>
      <c r="P38892">
        <v>1</v>
      </c>
      <c r="Q38892" t="s">
        <v>28</v>
      </c>
      <c r="R38892" t="s">
        <v>21</v>
      </c>
      <c r="S38892" t="s">
        <v>29</v>
      </c>
    </row>
    <row r="38893" spans="1:19">
      <c r="A38893" s="1">
        <v>45120.98715277778</v>
      </c>
      <c r="B38893" s="1" t="s">
        <v>19</v>
      </c>
      <c r="C38893" t="s">
        <v>598</v>
      </c>
      <c r="D38893">
        <v>0</v>
      </c>
      <c r="E38893" s="2">
        <v>-0.98715277777955635</v>
      </c>
      <c r="G38893" t="s">
        <v>21</v>
      </c>
      <c r="H38893" t="s">
        <v>22</v>
      </c>
      <c r="I38893" t="s">
        <v>23</v>
      </c>
      <c r="J38893" t="s">
        <v>24</v>
      </c>
      <c r="K38893">
        <v>1</v>
      </c>
      <c r="L38893" t="s">
        <v>25</v>
      </c>
      <c r="M38893">
        <v>1</v>
      </c>
      <c r="N38893" t="s">
        <v>26</v>
      </c>
      <c r="O38893" t="s">
        <v>27</v>
      </c>
      <c r="P38893">
        <v>1</v>
      </c>
      <c r="Q38893" t="s">
        <v>28</v>
      </c>
      <c r="R38893" t="s">
        <v>21</v>
      </c>
      <c r="S38893" t="s">
        <v>29</v>
      </c>
    </row>
    <row r="38894" spans="1:19">
      <c r="A38894" s="1">
        <v>45120.997581018521</v>
      </c>
      <c r="B38894" s="1" t="s">
        <v>19</v>
      </c>
      <c r="C38894" t="s">
        <v>598</v>
      </c>
      <c r="D38894">
        <v>0</v>
      </c>
      <c r="E38894" s="2">
        <v>-0.99758101852057735</v>
      </c>
      <c r="G38894" t="s">
        <v>21</v>
      </c>
      <c r="H38894" t="s">
        <v>22</v>
      </c>
      <c r="I38894" t="s">
        <v>23</v>
      </c>
      <c r="J38894" t="s">
        <v>24</v>
      </c>
      <c r="K38894">
        <v>1</v>
      </c>
      <c r="L38894" t="s">
        <v>25</v>
      </c>
      <c r="M38894">
        <v>1</v>
      </c>
      <c r="N38894" t="s">
        <v>26</v>
      </c>
      <c r="O38894" t="s">
        <v>27</v>
      </c>
      <c r="P38894">
        <v>1</v>
      </c>
      <c r="Q38894" t="s">
        <v>28</v>
      </c>
      <c r="R38894" t="s">
        <v>21</v>
      </c>
      <c r="S38894" t="s">
        <v>29</v>
      </c>
    </row>
    <row r="38895" spans="1:19">
      <c r="A38895" s="1">
        <v>45121.007662037038</v>
      </c>
      <c r="B38895" s="1" t="s">
        <v>19</v>
      </c>
      <c r="C38895" t="s">
        <v>598</v>
      </c>
      <c r="D38895">
        <v>0</v>
      </c>
      <c r="E38895" s="2">
        <v>-1.0076620370382443</v>
      </c>
      <c r="G38895" t="s">
        <v>21</v>
      </c>
      <c r="H38895" t="s">
        <v>22</v>
      </c>
      <c r="I38895" t="s">
        <v>23</v>
      </c>
      <c r="J38895" t="s">
        <v>24</v>
      </c>
      <c r="K38895">
        <v>1</v>
      </c>
      <c r="L38895" t="s">
        <v>25</v>
      </c>
      <c r="M38895">
        <v>1</v>
      </c>
      <c r="N38895" t="s">
        <v>26</v>
      </c>
      <c r="O38895" t="s">
        <v>27</v>
      </c>
      <c r="P38895">
        <v>1</v>
      </c>
      <c r="Q38895" t="s">
        <v>28</v>
      </c>
      <c r="R38895" t="s">
        <v>21</v>
      </c>
      <c r="S38895" t="s">
        <v>29</v>
      </c>
    </row>
    <row r="38896" spans="1:19">
      <c r="A38896" s="1">
        <v>45121.018854166665</v>
      </c>
      <c r="B38896" s="1" t="s">
        <v>19</v>
      </c>
      <c r="C38896" t="s">
        <v>598</v>
      </c>
      <c r="D38896">
        <v>0</v>
      </c>
      <c r="E38896" s="2">
        <v>-1.0188541666648234</v>
      </c>
      <c r="G38896" t="s">
        <v>21</v>
      </c>
      <c r="H38896" t="s">
        <v>22</v>
      </c>
      <c r="I38896" t="s">
        <v>23</v>
      </c>
      <c r="J38896" t="s">
        <v>24</v>
      </c>
      <c r="K38896">
        <v>1</v>
      </c>
      <c r="L38896" t="s">
        <v>25</v>
      </c>
      <c r="M38896">
        <v>1</v>
      </c>
      <c r="N38896" t="s">
        <v>26</v>
      </c>
      <c r="O38896" t="s">
        <v>27</v>
      </c>
      <c r="P38896">
        <v>1</v>
      </c>
      <c r="Q38896" t="s">
        <v>28</v>
      </c>
      <c r="R38896" t="s">
        <v>21</v>
      </c>
      <c r="S38896" t="s">
        <v>29</v>
      </c>
    </row>
    <row r="38897" spans="1:19">
      <c r="A38897" s="1">
        <v>45121.028900462959</v>
      </c>
      <c r="B38897" s="1" t="s">
        <v>19</v>
      </c>
      <c r="C38897" t="s">
        <v>598</v>
      </c>
      <c r="D38897">
        <v>0</v>
      </c>
      <c r="E38897" s="2">
        <v>-1.0289004629594274</v>
      </c>
      <c r="G38897" t="s">
        <v>21</v>
      </c>
      <c r="H38897" t="s">
        <v>22</v>
      </c>
      <c r="I38897" t="s">
        <v>23</v>
      </c>
      <c r="J38897" t="s">
        <v>24</v>
      </c>
      <c r="K38897">
        <v>1</v>
      </c>
      <c r="L38897" t="s">
        <v>25</v>
      </c>
      <c r="M38897">
        <v>1</v>
      </c>
      <c r="N38897" t="s">
        <v>26</v>
      </c>
      <c r="O38897" t="s">
        <v>27</v>
      </c>
      <c r="P38897">
        <v>1</v>
      </c>
      <c r="Q38897" t="s">
        <v>28</v>
      </c>
      <c r="R38897" t="s">
        <v>21</v>
      </c>
      <c r="S38897" t="s">
        <v>29</v>
      </c>
    </row>
    <row r="38898" spans="1:19">
      <c r="A38898" s="1">
        <v>45121.039189814815</v>
      </c>
      <c r="B38898" s="1" t="s">
        <v>19</v>
      </c>
      <c r="C38898" t="s">
        <v>598</v>
      </c>
      <c r="D38898">
        <v>0</v>
      </c>
      <c r="E38898" s="2">
        <v>-1.0391898148154723</v>
      </c>
      <c r="G38898" t="s">
        <v>21</v>
      </c>
      <c r="H38898" t="s">
        <v>22</v>
      </c>
      <c r="I38898" t="s">
        <v>23</v>
      </c>
      <c r="J38898" t="s">
        <v>24</v>
      </c>
      <c r="K38898">
        <v>1</v>
      </c>
      <c r="L38898" t="s">
        <v>25</v>
      </c>
      <c r="M38898">
        <v>1</v>
      </c>
      <c r="N38898" t="s">
        <v>26</v>
      </c>
      <c r="O38898" t="s">
        <v>27</v>
      </c>
      <c r="P38898">
        <v>1</v>
      </c>
      <c r="Q38898" t="s">
        <v>28</v>
      </c>
      <c r="R38898" t="s">
        <v>21</v>
      </c>
      <c r="S38898" t="s">
        <v>29</v>
      </c>
    </row>
    <row r="38899" spans="1:19">
      <c r="A38899" s="1">
        <v>45121.049629629626</v>
      </c>
      <c r="B38899" s="1" t="s">
        <v>19</v>
      </c>
      <c r="C38899" t="s">
        <v>598</v>
      </c>
      <c r="D38899">
        <v>0</v>
      </c>
      <c r="E38899" s="2">
        <v>-1.049629629625997</v>
      </c>
      <c r="G38899" t="s">
        <v>21</v>
      </c>
      <c r="H38899" t="s">
        <v>22</v>
      </c>
      <c r="I38899" t="s">
        <v>23</v>
      </c>
      <c r="J38899" t="s">
        <v>24</v>
      </c>
      <c r="K38899">
        <v>1</v>
      </c>
      <c r="L38899" t="s">
        <v>25</v>
      </c>
      <c r="M38899">
        <v>1</v>
      </c>
      <c r="N38899" t="s">
        <v>26</v>
      </c>
      <c r="O38899" t="s">
        <v>27</v>
      </c>
      <c r="P38899">
        <v>1</v>
      </c>
      <c r="Q38899" t="s">
        <v>28</v>
      </c>
      <c r="R38899" t="s">
        <v>21</v>
      </c>
      <c r="S38899" t="s">
        <v>29</v>
      </c>
    </row>
    <row r="38900" spans="1:19">
      <c r="A38900" s="1">
        <v>45121.060578703706</v>
      </c>
      <c r="B38900" s="1" t="s">
        <v>19</v>
      </c>
      <c r="C38900" t="s">
        <v>598</v>
      </c>
      <c r="D38900">
        <v>0</v>
      </c>
      <c r="E38900" s="2">
        <v>-1.0605787037056871</v>
      </c>
      <c r="G38900" t="s">
        <v>21</v>
      </c>
      <c r="H38900" t="s">
        <v>22</v>
      </c>
      <c r="I38900" t="s">
        <v>23</v>
      </c>
      <c r="J38900" t="s">
        <v>24</v>
      </c>
      <c r="K38900">
        <v>1</v>
      </c>
      <c r="L38900" t="s">
        <v>25</v>
      </c>
      <c r="M38900">
        <v>1</v>
      </c>
      <c r="N38900" t="s">
        <v>26</v>
      </c>
      <c r="O38900" t="s">
        <v>27</v>
      </c>
      <c r="P38900">
        <v>1</v>
      </c>
      <c r="Q38900" t="s">
        <v>28</v>
      </c>
      <c r="R38900" t="s">
        <v>21</v>
      </c>
      <c r="S38900" t="s">
        <v>29</v>
      </c>
    </row>
    <row r="38901" spans="1:19">
      <c r="A38901" s="1">
        <v>45121.071273148147</v>
      </c>
      <c r="B38901" s="1" t="s">
        <v>19</v>
      </c>
      <c r="C38901" t="s">
        <v>598</v>
      </c>
      <c r="D38901">
        <v>0</v>
      </c>
      <c r="E38901" s="2">
        <v>-1.0712731481471565</v>
      </c>
      <c r="G38901" t="s">
        <v>21</v>
      </c>
      <c r="H38901" t="s">
        <v>22</v>
      </c>
      <c r="I38901" t="s">
        <v>23</v>
      </c>
      <c r="J38901" t="s">
        <v>24</v>
      </c>
      <c r="K38901">
        <v>1</v>
      </c>
      <c r="L38901" t="s">
        <v>25</v>
      </c>
      <c r="M38901">
        <v>1</v>
      </c>
      <c r="N38901" t="s">
        <v>26</v>
      </c>
      <c r="O38901" t="s">
        <v>27</v>
      </c>
      <c r="P38901">
        <v>1</v>
      </c>
      <c r="Q38901" t="s">
        <v>28</v>
      </c>
      <c r="R38901" t="s">
        <v>21</v>
      </c>
      <c r="S38901" t="s">
        <v>29</v>
      </c>
    </row>
    <row r="38902" spans="1:19">
      <c r="A38902" s="1">
        <v>45121.08085648148</v>
      </c>
      <c r="B38902" s="1" t="s">
        <v>19</v>
      </c>
      <c r="C38902" t="s">
        <v>598</v>
      </c>
      <c r="D38902">
        <v>0</v>
      </c>
      <c r="E38902" s="2">
        <v>-1.0808564814797137</v>
      </c>
      <c r="G38902" t="s">
        <v>21</v>
      </c>
      <c r="H38902" t="s">
        <v>22</v>
      </c>
      <c r="I38902" t="s">
        <v>23</v>
      </c>
      <c r="J38902" t="s">
        <v>24</v>
      </c>
      <c r="K38902">
        <v>1</v>
      </c>
      <c r="L38902" t="s">
        <v>25</v>
      </c>
      <c r="M38902">
        <v>1</v>
      </c>
      <c r="N38902" t="s">
        <v>26</v>
      </c>
      <c r="O38902" t="s">
        <v>27</v>
      </c>
      <c r="P38902">
        <v>1</v>
      </c>
      <c r="Q38902" t="s">
        <v>28</v>
      </c>
      <c r="R38902" t="s">
        <v>21</v>
      </c>
      <c r="S38902" t="s">
        <v>29</v>
      </c>
    </row>
    <row r="38903" spans="1:19">
      <c r="A38903" s="1">
        <v>45121.091365740744</v>
      </c>
      <c r="B38903" s="1" t="s">
        <v>19</v>
      </c>
      <c r="C38903" t="s">
        <v>598</v>
      </c>
      <c r="D38903">
        <v>0</v>
      </c>
      <c r="E38903" s="2">
        <v>-1.0913657407436403</v>
      </c>
      <c r="G38903" t="s">
        <v>21</v>
      </c>
      <c r="H38903" t="s">
        <v>22</v>
      </c>
      <c r="I38903" t="s">
        <v>23</v>
      </c>
      <c r="J38903" t="s">
        <v>24</v>
      </c>
      <c r="K38903">
        <v>1</v>
      </c>
      <c r="L38903" t="s">
        <v>25</v>
      </c>
      <c r="M38903">
        <v>1</v>
      </c>
      <c r="N38903" t="s">
        <v>26</v>
      </c>
      <c r="O38903" t="s">
        <v>27</v>
      </c>
      <c r="P38903">
        <v>1</v>
      </c>
      <c r="Q38903" t="s">
        <v>28</v>
      </c>
      <c r="R38903" t="s">
        <v>21</v>
      </c>
      <c r="S38903" t="s">
        <v>29</v>
      </c>
    </row>
    <row r="38904" spans="1:19">
      <c r="A38904" s="1">
        <v>45121.101747685185</v>
      </c>
      <c r="B38904" s="1" t="s">
        <v>19</v>
      </c>
      <c r="C38904" t="s">
        <v>598</v>
      </c>
      <c r="D38904">
        <v>0</v>
      </c>
      <c r="E38904" s="2">
        <v>-1.1017476851848187</v>
      </c>
      <c r="G38904" t="s">
        <v>21</v>
      </c>
      <c r="H38904" t="s">
        <v>22</v>
      </c>
      <c r="I38904" t="s">
        <v>23</v>
      </c>
      <c r="J38904" t="s">
        <v>24</v>
      </c>
      <c r="K38904">
        <v>1</v>
      </c>
      <c r="L38904" t="s">
        <v>25</v>
      </c>
      <c r="M38904">
        <v>1</v>
      </c>
      <c r="N38904" t="s">
        <v>26</v>
      </c>
      <c r="O38904" t="s">
        <v>27</v>
      </c>
      <c r="P38904">
        <v>1</v>
      </c>
      <c r="Q38904" t="s">
        <v>28</v>
      </c>
      <c r="R38904" t="s">
        <v>21</v>
      </c>
      <c r="S38904" t="s">
        <v>29</v>
      </c>
    </row>
    <row r="38905" spans="1:19">
      <c r="A38905" s="1">
        <v>45121.112233796295</v>
      </c>
      <c r="B38905" s="1" t="s">
        <v>19</v>
      </c>
      <c r="C38905" t="s">
        <v>598</v>
      </c>
      <c r="D38905">
        <v>0</v>
      </c>
      <c r="E38905" s="2">
        <v>-1.112233796295186</v>
      </c>
      <c r="G38905" t="s">
        <v>21</v>
      </c>
      <c r="H38905" t="s">
        <v>22</v>
      </c>
      <c r="I38905" t="s">
        <v>23</v>
      </c>
      <c r="J38905" t="s">
        <v>24</v>
      </c>
      <c r="K38905">
        <v>1</v>
      </c>
      <c r="L38905" t="s">
        <v>25</v>
      </c>
      <c r="M38905">
        <v>1</v>
      </c>
      <c r="N38905" t="s">
        <v>26</v>
      </c>
      <c r="O38905" t="s">
        <v>27</v>
      </c>
      <c r="P38905">
        <v>1</v>
      </c>
      <c r="Q38905" t="s">
        <v>28</v>
      </c>
      <c r="R38905" t="s">
        <v>21</v>
      </c>
      <c r="S38905" t="s">
        <v>29</v>
      </c>
    </row>
    <row r="38906" spans="1:19">
      <c r="A38906" s="1">
        <v>45121.12259259259</v>
      </c>
      <c r="B38906" s="1" t="s">
        <v>19</v>
      </c>
      <c r="C38906" t="s">
        <v>598</v>
      </c>
      <c r="D38906">
        <v>0</v>
      </c>
      <c r="E38906" s="2">
        <v>-1.122592592590081</v>
      </c>
      <c r="G38906" t="s">
        <v>21</v>
      </c>
      <c r="H38906" t="s">
        <v>22</v>
      </c>
      <c r="I38906" t="s">
        <v>23</v>
      </c>
      <c r="J38906" t="s">
        <v>24</v>
      </c>
      <c r="K38906">
        <v>1</v>
      </c>
      <c r="L38906" t="s">
        <v>25</v>
      </c>
      <c r="M38906">
        <v>1</v>
      </c>
      <c r="N38906" t="s">
        <v>26</v>
      </c>
      <c r="O38906" t="s">
        <v>27</v>
      </c>
      <c r="P38906">
        <v>1</v>
      </c>
      <c r="Q38906" t="s">
        <v>28</v>
      </c>
      <c r="R38906" t="s">
        <v>21</v>
      </c>
      <c r="S38906" t="s">
        <v>29</v>
      </c>
    </row>
    <row r="38907" spans="1:19">
      <c r="A38907" s="1">
        <v>45121.133055555554</v>
      </c>
      <c r="B38907" s="1" t="s">
        <v>19</v>
      </c>
      <c r="C38907" t="s">
        <v>598</v>
      </c>
      <c r="D38907">
        <v>0</v>
      </c>
      <c r="E38907" s="2">
        <v>-1.133055555554165</v>
      </c>
      <c r="G38907" t="s">
        <v>21</v>
      </c>
      <c r="H38907" t="s">
        <v>22</v>
      </c>
      <c r="I38907" t="s">
        <v>23</v>
      </c>
      <c r="J38907" t="s">
        <v>24</v>
      </c>
      <c r="K38907">
        <v>1</v>
      </c>
      <c r="L38907" t="s">
        <v>25</v>
      </c>
      <c r="M38907">
        <v>1</v>
      </c>
      <c r="N38907" t="s">
        <v>26</v>
      </c>
      <c r="O38907" t="s">
        <v>27</v>
      </c>
      <c r="P38907">
        <v>1</v>
      </c>
      <c r="Q38907" t="s">
        <v>28</v>
      </c>
      <c r="R38907" t="s">
        <v>21</v>
      </c>
      <c r="S38907" t="s">
        <v>29</v>
      </c>
    </row>
    <row r="38908" spans="1:19">
      <c r="A38908" s="1">
        <v>45121.143460648149</v>
      </c>
      <c r="B38908" s="1" t="s">
        <v>19</v>
      </c>
      <c r="C38908" t="s">
        <v>598</v>
      </c>
      <c r="D38908">
        <v>0</v>
      </c>
      <c r="E38908" s="2">
        <v>-1.1434606481489027</v>
      </c>
      <c r="G38908" t="s">
        <v>21</v>
      </c>
      <c r="H38908" t="s">
        <v>22</v>
      </c>
      <c r="I38908" t="s">
        <v>23</v>
      </c>
      <c r="J38908" t="s">
        <v>24</v>
      </c>
      <c r="K38908">
        <v>1</v>
      </c>
      <c r="L38908" t="s">
        <v>25</v>
      </c>
      <c r="M38908">
        <v>1</v>
      </c>
      <c r="N38908" t="s">
        <v>26</v>
      </c>
      <c r="O38908" t="s">
        <v>27</v>
      </c>
      <c r="P38908">
        <v>1</v>
      </c>
      <c r="Q38908" t="s">
        <v>28</v>
      </c>
      <c r="R38908" t="s">
        <v>21</v>
      </c>
      <c r="S38908" t="s">
        <v>29</v>
      </c>
    </row>
    <row r="38909" spans="1:19">
      <c r="A38909" s="1">
        <v>45121.153819444444</v>
      </c>
      <c r="B38909" s="1" t="s">
        <v>19</v>
      </c>
      <c r="C38909" t="s">
        <v>598</v>
      </c>
      <c r="D38909">
        <v>0</v>
      </c>
      <c r="E38909" s="2">
        <v>-1.1538194444437977</v>
      </c>
      <c r="G38909" t="s">
        <v>21</v>
      </c>
      <c r="H38909" t="s">
        <v>22</v>
      </c>
      <c r="I38909" t="s">
        <v>23</v>
      </c>
      <c r="J38909" t="s">
        <v>24</v>
      </c>
      <c r="K38909">
        <v>1</v>
      </c>
      <c r="L38909" t="s">
        <v>25</v>
      </c>
      <c r="M38909">
        <v>1</v>
      </c>
      <c r="N38909" t="s">
        <v>26</v>
      </c>
      <c r="O38909" t="s">
        <v>27</v>
      </c>
      <c r="P38909">
        <v>1</v>
      </c>
      <c r="Q38909" t="s">
        <v>28</v>
      </c>
      <c r="R38909" t="s">
        <v>21</v>
      </c>
      <c r="S38909" t="s">
        <v>29</v>
      </c>
    </row>
    <row r="38910" spans="1:19">
      <c r="A38910" s="1">
        <v>45121.163912037038</v>
      </c>
      <c r="B38910" s="1" t="s">
        <v>19</v>
      </c>
      <c r="C38910" t="s">
        <v>598</v>
      </c>
      <c r="D38910">
        <v>0</v>
      </c>
      <c r="E38910" s="2">
        <v>-1.1639120370382443</v>
      </c>
      <c r="G38910" t="s">
        <v>21</v>
      </c>
      <c r="H38910" t="s">
        <v>22</v>
      </c>
      <c r="I38910" t="s">
        <v>23</v>
      </c>
      <c r="J38910" t="s">
        <v>24</v>
      </c>
      <c r="K38910">
        <v>1</v>
      </c>
      <c r="L38910" t="s">
        <v>25</v>
      </c>
      <c r="M38910">
        <v>1</v>
      </c>
      <c r="N38910" t="s">
        <v>26</v>
      </c>
      <c r="O38910" t="s">
        <v>27</v>
      </c>
      <c r="P38910">
        <v>1</v>
      </c>
      <c r="Q38910" t="s">
        <v>28</v>
      </c>
      <c r="R38910" t="s">
        <v>21</v>
      </c>
      <c r="S38910" t="s">
        <v>29</v>
      </c>
    </row>
    <row r="38911" spans="1:19">
      <c r="A38911" s="1">
        <v>45121.174710648149</v>
      </c>
      <c r="B38911" s="1" t="s">
        <v>19</v>
      </c>
      <c r="C38911" t="s">
        <v>598</v>
      </c>
      <c r="D38911">
        <v>0</v>
      </c>
      <c r="E38911" s="2">
        <v>-1.1747106481489027</v>
      </c>
      <c r="G38911" t="s">
        <v>21</v>
      </c>
      <c r="H38911" t="s">
        <v>22</v>
      </c>
      <c r="I38911" t="s">
        <v>23</v>
      </c>
      <c r="J38911" t="s">
        <v>24</v>
      </c>
      <c r="K38911">
        <v>1</v>
      </c>
      <c r="L38911" t="s">
        <v>25</v>
      </c>
      <c r="M38911">
        <v>1</v>
      </c>
      <c r="N38911" t="s">
        <v>26</v>
      </c>
      <c r="O38911" t="s">
        <v>27</v>
      </c>
      <c r="P38911">
        <v>1</v>
      </c>
      <c r="Q38911" t="s">
        <v>28</v>
      </c>
      <c r="R38911" t="s">
        <v>21</v>
      </c>
      <c r="S38911" t="s">
        <v>29</v>
      </c>
    </row>
    <row r="38912" spans="1:19">
      <c r="A38912" s="1">
        <v>45121.185034722221</v>
      </c>
      <c r="B38912" s="1" t="s">
        <v>19</v>
      </c>
      <c r="C38912" t="s">
        <v>598</v>
      </c>
      <c r="D38912">
        <v>0</v>
      </c>
      <c r="E38912" s="2">
        <v>-1.1850347222207347</v>
      </c>
      <c r="G38912" t="s">
        <v>21</v>
      </c>
      <c r="H38912" t="s">
        <v>22</v>
      </c>
      <c r="I38912" t="s">
        <v>23</v>
      </c>
      <c r="J38912" t="s">
        <v>24</v>
      </c>
      <c r="K38912">
        <v>1</v>
      </c>
      <c r="L38912" t="s">
        <v>25</v>
      </c>
      <c r="M38912">
        <v>1</v>
      </c>
      <c r="N38912" t="s">
        <v>26</v>
      </c>
      <c r="O38912" t="s">
        <v>27</v>
      </c>
      <c r="P38912">
        <v>1</v>
      </c>
      <c r="Q38912" t="s">
        <v>28</v>
      </c>
      <c r="R38912" t="s">
        <v>21</v>
      </c>
      <c r="S38912" t="s">
        <v>29</v>
      </c>
    </row>
    <row r="38913" spans="1:19">
      <c r="A38913" s="1">
        <v>45121.195613425924</v>
      </c>
      <c r="B38913" s="1" t="s">
        <v>19</v>
      </c>
      <c r="C38913" t="s">
        <v>598</v>
      </c>
      <c r="D38913">
        <v>0</v>
      </c>
      <c r="E38913" s="2">
        <v>-1.1956134259235114</v>
      </c>
      <c r="G38913" t="s">
        <v>21</v>
      </c>
      <c r="H38913" t="s">
        <v>22</v>
      </c>
      <c r="I38913" t="s">
        <v>23</v>
      </c>
      <c r="J38913" t="s">
        <v>24</v>
      </c>
      <c r="K38913">
        <v>1</v>
      </c>
      <c r="L38913" t="s">
        <v>25</v>
      </c>
      <c r="M38913">
        <v>1</v>
      </c>
      <c r="N38913" t="s">
        <v>26</v>
      </c>
      <c r="O38913" t="s">
        <v>27</v>
      </c>
      <c r="P38913">
        <v>1</v>
      </c>
      <c r="Q38913" t="s">
        <v>28</v>
      </c>
      <c r="R38913" t="s">
        <v>21</v>
      </c>
      <c r="S38913" t="s">
        <v>29</v>
      </c>
    </row>
    <row r="38914" spans="1:19">
      <c r="A38914" s="1">
        <v>45121.205833333333</v>
      </c>
      <c r="B38914" s="1" t="s">
        <v>19</v>
      </c>
      <c r="C38914" t="s">
        <v>598</v>
      </c>
      <c r="D38914">
        <v>0</v>
      </c>
      <c r="E38914" s="2">
        <v>-1.2058333333334303</v>
      </c>
      <c r="G38914" t="s">
        <v>21</v>
      </c>
      <c r="H38914" t="s">
        <v>22</v>
      </c>
      <c r="I38914" t="s">
        <v>23</v>
      </c>
      <c r="J38914" t="s">
        <v>24</v>
      </c>
      <c r="K38914">
        <v>1</v>
      </c>
      <c r="L38914" t="s">
        <v>25</v>
      </c>
      <c r="M38914">
        <v>1</v>
      </c>
      <c r="N38914" t="s">
        <v>26</v>
      </c>
      <c r="O38914" t="s">
        <v>27</v>
      </c>
      <c r="P38914">
        <v>1</v>
      </c>
      <c r="Q38914" t="s">
        <v>28</v>
      </c>
      <c r="R38914" t="s">
        <v>21</v>
      </c>
      <c r="S38914" t="s">
        <v>29</v>
      </c>
    </row>
    <row r="38915" spans="1:19">
      <c r="A38915" s="1">
        <v>45121.215925925928</v>
      </c>
      <c r="B38915" s="1" t="s">
        <v>19</v>
      </c>
      <c r="C38915" t="s">
        <v>598</v>
      </c>
      <c r="D38915">
        <v>0</v>
      </c>
      <c r="E38915" s="2">
        <v>-1.215925925927877</v>
      </c>
      <c r="G38915" t="s">
        <v>21</v>
      </c>
      <c r="H38915" t="s">
        <v>22</v>
      </c>
      <c r="I38915" t="s">
        <v>23</v>
      </c>
      <c r="J38915" t="s">
        <v>24</v>
      </c>
      <c r="K38915">
        <v>1</v>
      </c>
      <c r="L38915" t="s">
        <v>25</v>
      </c>
      <c r="M38915">
        <v>1</v>
      </c>
      <c r="N38915" t="s">
        <v>26</v>
      </c>
      <c r="O38915" t="s">
        <v>27</v>
      </c>
      <c r="P38915">
        <v>1</v>
      </c>
      <c r="Q38915" t="s">
        <v>28</v>
      </c>
      <c r="R38915" t="s">
        <v>21</v>
      </c>
      <c r="S38915" t="s">
        <v>29</v>
      </c>
    </row>
    <row r="38916" spans="1:19">
      <c r="A38916" s="1">
        <v>45121.226689814815</v>
      </c>
      <c r="B38916" s="1" t="s">
        <v>19</v>
      </c>
      <c r="C38916" t="s">
        <v>598</v>
      </c>
      <c r="D38916">
        <v>0</v>
      </c>
      <c r="E38916" s="2">
        <v>-1.2266898148154723</v>
      </c>
      <c r="G38916" t="s">
        <v>21</v>
      </c>
      <c r="H38916" t="s">
        <v>22</v>
      </c>
      <c r="I38916" t="s">
        <v>23</v>
      </c>
      <c r="J38916" t="s">
        <v>24</v>
      </c>
      <c r="K38916">
        <v>1</v>
      </c>
      <c r="L38916" t="s">
        <v>25</v>
      </c>
      <c r="M38916">
        <v>1</v>
      </c>
      <c r="N38916" t="s">
        <v>26</v>
      </c>
      <c r="O38916" t="s">
        <v>27</v>
      </c>
      <c r="P38916">
        <v>1</v>
      </c>
      <c r="Q38916" t="s">
        <v>28</v>
      </c>
      <c r="R38916" t="s">
        <v>21</v>
      </c>
      <c r="S38916" t="s">
        <v>29</v>
      </c>
    </row>
    <row r="38917" spans="1:19">
      <c r="A38917" s="1">
        <v>45121.229143518518</v>
      </c>
      <c r="B38917" s="1" t="s">
        <v>19</v>
      </c>
      <c r="C38917" t="s">
        <v>593</v>
      </c>
      <c r="D38917">
        <v>0</v>
      </c>
      <c r="E38917" s="2">
        <v>-0.229143518517958</v>
      </c>
      <c r="G38917" t="s">
        <v>31</v>
      </c>
      <c r="H38917" t="s">
        <v>32</v>
      </c>
      <c r="I38917" t="s">
        <v>73</v>
      </c>
      <c r="J38917" t="s">
        <v>24</v>
      </c>
      <c r="K38917">
        <v>0.27400000000000002</v>
      </c>
      <c r="L38917" t="s">
        <v>25</v>
      </c>
      <c r="M38917">
        <v>27</v>
      </c>
      <c r="N38917" t="s">
        <v>26</v>
      </c>
      <c r="O38917" t="s">
        <v>27</v>
      </c>
      <c r="Q38917" t="s">
        <v>187</v>
      </c>
      <c r="R38917" t="s">
        <v>31</v>
      </c>
      <c r="S38917" t="s">
        <v>29</v>
      </c>
    </row>
    <row r="38918" spans="1:19">
      <c r="A38918" s="1">
        <v>45121.237511574072</v>
      </c>
      <c r="B38918" s="1" t="s">
        <v>19</v>
      </c>
      <c r="C38918" t="s">
        <v>598</v>
      </c>
      <c r="D38918">
        <v>0</v>
      </c>
      <c r="E38918" s="2">
        <v>-1.2375115740724141</v>
      </c>
      <c r="G38918" t="s">
        <v>21</v>
      </c>
      <c r="H38918" t="s">
        <v>22</v>
      </c>
      <c r="I38918" t="s">
        <v>23</v>
      </c>
      <c r="J38918" t="s">
        <v>24</v>
      </c>
      <c r="K38918">
        <v>1</v>
      </c>
      <c r="L38918" t="s">
        <v>25</v>
      </c>
      <c r="M38918">
        <v>1</v>
      </c>
      <c r="N38918" t="s">
        <v>26</v>
      </c>
      <c r="O38918" t="s">
        <v>27</v>
      </c>
      <c r="P38918">
        <v>1</v>
      </c>
      <c r="Q38918" t="s">
        <v>28</v>
      </c>
      <c r="R38918" t="s">
        <v>21</v>
      </c>
      <c r="S38918" t="s">
        <v>29</v>
      </c>
    </row>
    <row r="38919" spans="1:19">
      <c r="A38919" s="1">
        <v>45121.247499999998</v>
      </c>
      <c r="B38919" s="1" t="s">
        <v>19</v>
      </c>
      <c r="C38919" t="s">
        <v>598</v>
      </c>
      <c r="D38919">
        <v>0</v>
      </c>
      <c r="E38919" s="2">
        <v>-1.2474999999976717</v>
      </c>
      <c r="G38919" t="s">
        <v>21</v>
      </c>
      <c r="H38919" t="s">
        <v>22</v>
      </c>
      <c r="I38919" t="s">
        <v>23</v>
      </c>
      <c r="J38919" t="s">
        <v>24</v>
      </c>
      <c r="K38919">
        <v>1</v>
      </c>
      <c r="L38919" t="s">
        <v>25</v>
      </c>
      <c r="M38919">
        <v>1</v>
      </c>
      <c r="N38919" t="s">
        <v>26</v>
      </c>
      <c r="O38919" t="s">
        <v>27</v>
      </c>
      <c r="P38919">
        <v>1</v>
      </c>
      <c r="Q38919" t="s">
        <v>28</v>
      </c>
      <c r="R38919" t="s">
        <v>21</v>
      </c>
      <c r="S38919" t="s">
        <v>29</v>
      </c>
    </row>
    <row r="38920" spans="1:19">
      <c r="A38920" s="1">
        <v>45121.258564814816</v>
      </c>
      <c r="B38920" s="1" t="s">
        <v>19</v>
      </c>
      <c r="C38920" t="s">
        <v>620</v>
      </c>
      <c r="D38920">
        <v>0</v>
      </c>
      <c r="E38920" s="2">
        <v>1.7414351851839456</v>
      </c>
      <c r="G38920" t="s">
        <v>21</v>
      </c>
      <c r="H38920" t="s">
        <v>232</v>
      </c>
      <c r="I38920" t="s">
        <v>53</v>
      </c>
      <c r="J38920" t="s">
        <v>24</v>
      </c>
      <c r="K38920">
        <v>0.51500000000000001</v>
      </c>
      <c r="L38920" t="s">
        <v>25</v>
      </c>
      <c r="M38920">
        <v>200</v>
      </c>
      <c r="N38920" t="s">
        <v>26</v>
      </c>
      <c r="O38920" t="s">
        <v>27</v>
      </c>
      <c r="P38920">
        <v>1</v>
      </c>
      <c r="Q38920" t="s">
        <v>62</v>
      </c>
      <c r="R38920" t="s">
        <v>21</v>
      </c>
      <c r="S38920" t="s">
        <v>29</v>
      </c>
    </row>
    <row r="38921" spans="1:19">
      <c r="A38921" s="1">
        <v>45121.258645833332</v>
      </c>
      <c r="B38921" s="1" t="s">
        <v>19</v>
      </c>
      <c r="C38921" t="s">
        <v>598</v>
      </c>
      <c r="D38921">
        <v>0</v>
      </c>
      <c r="E38921" s="2">
        <v>-1.2586458333316841</v>
      </c>
      <c r="G38921" t="s">
        <v>21</v>
      </c>
      <c r="H38921" t="s">
        <v>22</v>
      </c>
      <c r="I38921" t="s">
        <v>23</v>
      </c>
      <c r="J38921" t="s">
        <v>24</v>
      </c>
      <c r="K38921">
        <v>1</v>
      </c>
      <c r="L38921" t="s">
        <v>25</v>
      </c>
      <c r="M38921">
        <v>1</v>
      </c>
      <c r="N38921" t="s">
        <v>26</v>
      </c>
      <c r="O38921" t="s">
        <v>27</v>
      </c>
      <c r="P38921">
        <v>1</v>
      </c>
      <c r="Q38921" t="s">
        <v>28</v>
      </c>
      <c r="R38921" t="s">
        <v>21</v>
      </c>
      <c r="S38921" t="s">
        <v>29</v>
      </c>
    </row>
    <row r="38922" spans="1:19">
      <c r="A38922" s="1">
        <v>45121.268530092595</v>
      </c>
      <c r="B38922" s="1" t="s">
        <v>19</v>
      </c>
      <c r="C38922" t="s">
        <v>598</v>
      </c>
      <c r="D38922">
        <v>0</v>
      </c>
      <c r="E38922" s="2">
        <v>-1.2685300925950287</v>
      </c>
      <c r="G38922" t="s">
        <v>21</v>
      </c>
      <c r="H38922" t="s">
        <v>22</v>
      </c>
      <c r="I38922" t="s">
        <v>23</v>
      </c>
      <c r="J38922" t="s">
        <v>24</v>
      </c>
      <c r="K38922">
        <v>1</v>
      </c>
      <c r="L38922" t="s">
        <v>25</v>
      </c>
      <c r="M38922">
        <v>1</v>
      </c>
      <c r="N38922" t="s">
        <v>26</v>
      </c>
      <c r="O38922" t="s">
        <v>27</v>
      </c>
      <c r="P38922">
        <v>1</v>
      </c>
      <c r="Q38922" t="s">
        <v>28</v>
      </c>
      <c r="R38922" t="s">
        <v>21</v>
      </c>
      <c r="S38922" t="s">
        <v>29</v>
      </c>
    </row>
    <row r="38923" spans="1:19">
      <c r="A38923" s="1">
        <v>45121.277789351851</v>
      </c>
      <c r="B38923" s="1" t="s">
        <v>19</v>
      </c>
      <c r="C38923" t="s">
        <v>593</v>
      </c>
      <c r="D38923">
        <v>0</v>
      </c>
      <c r="E38923" s="2">
        <v>-0.27778935185051523</v>
      </c>
      <c r="G38923" t="s">
        <v>31</v>
      </c>
      <c r="H38923" t="s">
        <v>231</v>
      </c>
      <c r="I38923" t="s">
        <v>73</v>
      </c>
      <c r="J38923" t="s">
        <v>24</v>
      </c>
      <c r="K38923">
        <v>2.1000000000000001E-2</v>
      </c>
      <c r="L38923" t="s">
        <v>25</v>
      </c>
      <c r="M38923">
        <v>2</v>
      </c>
      <c r="N38923" t="s">
        <v>26</v>
      </c>
      <c r="O38923" t="s">
        <v>27</v>
      </c>
      <c r="P38923">
        <v>1</v>
      </c>
      <c r="Q38923" t="s">
        <v>201</v>
      </c>
      <c r="R38923" t="s">
        <v>31</v>
      </c>
      <c r="S38923" t="s">
        <v>29</v>
      </c>
    </row>
    <row r="38924" spans="1:19">
      <c r="A38924" s="1">
        <v>45121.278969907406</v>
      </c>
      <c r="B38924" s="1" t="s">
        <v>19</v>
      </c>
      <c r="C38924" t="s">
        <v>598</v>
      </c>
      <c r="D38924">
        <v>0</v>
      </c>
      <c r="E38924" s="2">
        <v>-1.2789699074055534</v>
      </c>
      <c r="G38924" t="s">
        <v>21</v>
      </c>
      <c r="H38924" t="s">
        <v>22</v>
      </c>
      <c r="I38924" t="s">
        <v>23</v>
      </c>
      <c r="J38924" t="s">
        <v>24</v>
      </c>
      <c r="K38924">
        <v>1</v>
      </c>
      <c r="L38924" t="s">
        <v>25</v>
      </c>
      <c r="M38924">
        <v>1</v>
      </c>
      <c r="N38924" t="s">
        <v>26</v>
      </c>
      <c r="O38924" t="s">
        <v>27</v>
      </c>
      <c r="P38924">
        <v>1</v>
      </c>
      <c r="Q38924" t="s">
        <v>28</v>
      </c>
      <c r="R38924" t="s">
        <v>21</v>
      </c>
      <c r="S38924" t="s">
        <v>29</v>
      </c>
    </row>
    <row r="38925" spans="1:19">
      <c r="A38925" s="1">
        <v>45121.281342592592</v>
      </c>
      <c r="B38925" s="1" t="s">
        <v>19</v>
      </c>
      <c r="C38925" t="s">
        <v>593</v>
      </c>
      <c r="D38925">
        <v>0</v>
      </c>
      <c r="E38925" s="2">
        <v>-0.28134259259240935</v>
      </c>
      <c r="G38925" t="s">
        <v>49</v>
      </c>
      <c r="H38925" t="s">
        <v>32</v>
      </c>
      <c r="I38925" t="s">
        <v>115</v>
      </c>
      <c r="J38925" t="s">
        <v>400</v>
      </c>
      <c r="K38925">
        <v>3.1E-2</v>
      </c>
      <c r="L38925" t="s">
        <v>25</v>
      </c>
      <c r="M38925">
        <v>6</v>
      </c>
      <c r="N38925" t="s">
        <v>26</v>
      </c>
      <c r="O38925" t="s">
        <v>27</v>
      </c>
      <c r="P38925">
        <v>1</v>
      </c>
      <c r="Q38925" t="s">
        <v>169</v>
      </c>
      <c r="R38925" t="s">
        <v>31</v>
      </c>
      <c r="S38925" t="s">
        <v>29</v>
      </c>
    </row>
    <row r="38926" spans="1:19">
      <c r="A38926" s="1">
        <v>45121.289270833331</v>
      </c>
      <c r="B38926" s="1" t="s">
        <v>19</v>
      </c>
      <c r="C38926" t="s">
        <v>598</v>
      </c>
      <c r="D38926">
        <v>0</v>
      </c>
      <c r="E38926" s="2">
        <v>-1.289270833331102</v>
      </c>
      <c r="G38926" t="s">
        <v>21</v>
      </c>
      <c r="H38926" t="s">
        <v>22</v>
      </c>
      <c r="I38926" t="s">
        <v>23</v>
      </c>
      <c r="J38926" t="s">
        <v>24</v>
      </c>
      <c r="K38926">
        <v>1</v>
      </c>
      <c r="L38926" t="s">
        <v>25</v>
      </c>
      <c r="M38926">
        <v>1</v>
      </c>
      <c r="N38926" t="s">
        <v>26</v>
      </c>
      <c r="O38926" t="s">
        <v>27</v>
      </c>
      <c r="P38926">
        <v>1</v>
      </c>
      <c r="Q38926" t="s">
        <v>28</v>
      </c>
      <c r="R38926" t="s">
        <v>21</v>
      </c>
      <c r="S38926" t="s">
        <v>29</v>
      </c>
    </row>
    <row r="38927" spans="1:19">
      <c r="A38927" s="1">
        <v>45121.292858796296</v>
      </c>
      <c r="B38927" s="1" t="s">
        <v>19</v>
      </c>
      <c r="C38927" t="s">
        <v>629</v>
      </c>
      <c r="D38927">
        <v>0</v>
      </c>
      <c r="E38927" s="2">
        <v>19.707141203703941</v>
      </c>
      <c r="G38927" t="s">
        <v>31</v>
      </c>
      <c r="H38927" t="s">
        <v>32</v>
      </c>
      <c r="I38927" t="s">
        <v>117</v>
      </c>
      <c r="J38927" t="s">
        <v>397</v>
      </c>
      <c r="K38927">
        <v>10</v>
      </c>
      <c r="L38927" t="s">
        <v>25</v>
      </c>
      <c r="M38927">
        <v>4400</v>
      </c>
      <c r="N38927" t="s">
        <v>26</v>
      </c>
      <c r="O38927" t="s">
        <v>35</v>
      </c>
      <c r="P38927">
        <v>1</v>
      </c>
      <c r="Q38927" t="s">
        <v>66</v>
      </c>
      <c r="R38927" t="s">
        <v>31</v>
      </c>
      <c r="S38927" t="s">
        <v>29</v>
      </c>
    </row>
    <row r="38928" spans="1:19">
      <c r="A38928" s="1">
        <v>45121.293032407404</v>
      </c>
      <c r="B38928" s="1" t="s">
        <v>19</v>
      </c>
      <c r="C38928" t="s">
        <v>620</v>
      </c>
      <c r="D38928">
        <v>0</v>
      </c>
      <c r="E38928" s="2">
        <v>1.7069675925959018</v>
      </c>
      <c r="G38928" t="s">
        <v>63</v>
      </c>
      <c r="H38928" t="s">
        <v>107</v>
      </c>
      <c r="I38928" t="s">
        <v>76</v>
      </c>
      <c r="J38928" t="s">
        <v>397</v>
      </c>
      <c r="K38928">
        <v>8</v>
      </c>
      <c r="L38928" t="s">
        <v>25</v>
      </c>
      <c r="M38928">
        <v>2900</v>
      </c>
      <c r="N38928" t="s">
        <v>26</v>
      </c>
      <c r="O38928" t="s">
        <v>35</v>
      </c>
      <c r="P38928">
        <v>2</v>
      </c>
      <c r="Q38928" t="s">
        <v>213</v>
      </c>
      <c r="R38928" t="s">
        <v>63</v>
      </c>
      <c r="S38928" t="s">
        <v>29</v>
      </c>
    </row>
    <row r="38929" spans="1:19">
      <c r="A38929" s="1">
        <v>45121.294212962966</v>
      </c>
      <c r="B38929" s="1" t="s">
        <v>19</v>
      </c>
      <c r="C38929" t="s">
        <v>639</v>
      </c>
      <c r="D38929">
        <v>0</v>
      </c>
      <c r="E38929" s="2">
        <v>26.705787037033588</v>
      </c>
      <c r="G38929" t="s">
        <v>31</v>
      </c>
      <c r="H38929" t="s">
        <v>32</v>
      </c>
      <c r="I38929" t="s">
        <v>117</v>
      </c>
      <c r="J38929" t="s">
        <v>397</v>
      </c>
      <c r="K38929">
        <v>10</v>
      </c>
      <c r="L38929" t="s">
        <v>25</v>
      </c>
      <c r="M38929">
        <v>4400</v>
      </c>
      <c r="N38929" t="s">
        <v>26</v>
      </c>
      <c r="O38929" t="s">
        <v>35</v>
      </c>
      <c r="P38929">
        <v>1</v>
      </c>
      <c r="Q38929" t="s">
        <v>66</v>
      </c>
      <c r="R38929" t="s">
        <v>31</v>
      </c>
      <c r="S38929" t="s">
        <v>29</v>
      </c>
    </row>
    <row r="38930" spans="1:19">
      <c r="A38930" s="1">
        <v>45121.295046296298</v>
      </c>
      <c r="B38930" s="1" t="s">
        <v>19</v>
      </c>
      <c r="C38930" t="s">
        <v>661</v>
      </c>
      <c r="D38930">
        <v>0</v>
      </c>
      <c r="E38930" s="2">
        <v>33.704953703701904</v>
      </c>
      <c r="G38930" t="s">
        <v>31</v>
      </c>
      <c r="H38930" t="s">
        <v>32</v>
      </c>
      <c r="I38930" t="s">
        <v>117</v>
      </c>
      <c r="J38930" t="s">
        <v>397</v>
      </c>
      <c r="K38930">
        <v>10</v>
      </c>
      <c r="L38930" t="s">
        <v>25</v>
      </c>
      <c r="M38930">
        <v>4400</v>
      </c>
      <c r="N38930" t="s">
        <v>26</v>
      </c>
      <c r="O38930" t="s">
        <v>35</v>
      </c>
      <c r="P38930">
        <v>1</v>
      </c>
      <c r="Q38930" t="s">
        <v>66</v>
      </c>
      <c r="R38930" t="s">
        <v>31</v>
      </c>
      <c r="S38930" t="s">
        <v>29</v>
      </c>
    </row>
    <row r="38931" spans="1:19">
      <c r="A38931" s="1">
        <v>45121.296956018516</v>
      </c>
      <c r="B38931" s="1" t="s">
        <v>19</v>
      </c>
      <c r="C38931" t="s">
        <v>663</v>
      </c>
      <c r="D38931">
        <v>0</v>
      </c>
      <c r="E38931" s="2">
        <v>40.70304398148437</v>
      </c>
      <c r="G38931" t="s">
        <v>31</v>
      </c>
      <c r="H38931" t="s">
        <v>32</v>
      </c>
      <c r="I38931" t="s">
        <v>117</v>
      </c>
      <c r="J38931" t="s">
        <v>397</v>
      </c>
      <c r="K38931">
        <v>10</v>
      </c>
      <c r="L38931" t="s">
        <v>25</v>
      </c>
      <c r="M38931">
        <v>4400</v>
      </c>
      <c r="N38931" t="s">
        <v>26</v>
      </c>
      <c r="O38931" t="s">
        <v>35</v>
      </c>
      <c r="P38931">
        <v>1</v>
      </c>
      <c r="Q38931" t="s">
        <v>66</v>
      </c>
      <c r="R38931" t="s">
        <v>31</v>
      </c>
      <c r="S38931" t="s">
        <v>29</v>
      </c>
    </row>
    <row r="38932" spans="1:19">
      <c r="A38932" s="1">
        <v>45121.298356481479</v>
      </c>
      <c r="B38932" s="1" t="s">
        <v>19</v>
      </c>
      <c r="C38932" t="s">
        <v>665</v>
      </c>
      <c r="D38932">
        <v>0</v>
      </c>
      <c r="E38932" s="2">
        <v>47.70164351852145</v>
      </c>
      <c r="G38932" t="s">
        <v>31</v>
      </c>
      <c r="H38932" t="s">
        <v>32</v>
      </c>
      <c r="I38932" t="s">
        <v>117</v>
      </c>
      <c r="J38932" t="s">
        <v>397</v>
      </c>
      <c r="K38932">
        <v>10</v>
      </c>
      <c r="L38932" t="s">
        <v>25</v>
      </c>
      <c r="M38932">
        <v>4400</v>
      </c>
      <c r="N38932" t="s">
        <v>26</v>
      </c>
      <c r="O38932" t="s">
        <v>35</v>
      </c>
      <c r="P38932">
        <v>1</v>
      </c>
      <c r="Q38932" t="s">
        <v>66</v>
      </c>
      <c r="R38932" t="s">
        <v>31</v>
      </c>
      <c r="S38932" t="s">
        <v>29</v>
      </c>
    </row>
    <row r="38933" spans="1:19">
      <c r="A38933" s="1">
        <v>45121.299074074072</v>
      </c>
      <c r="B38933" s="1" t="s">
        <v>19</v>
      </c>
      <c r="C38933" t="s">
        <v>594</v>
      </c>
      <c r="D38933">
        <v>0</v>
      </c>
      <c r="E38933" s="2">
        <v>3.700925925928459</v>
      </c>
      <c r="G38933" t="s">
        <v>21</v>
      </c>
      <c r="H38933" t="s">
        <v>32</v>
      </c>
      <c r="I38933" t="s">
        <v>76</v>
      </c>
      <c r="J38933" t="s">
        <v>397</v>
      </c>
      <c r="K38933">
        <v>4</v>
      </c>
      <c r="L38933" t="s">
        <v>25</v>
      </c>
      <c r="M38933">
        <v>1400</v>
      </c>
      <c r="N38933" t="s">
        <v>26</v>
      </c>
      <c r="O38933" t="s">
        <v>35</v>
      </c>
      <c r="P38933">
        <v>1</v>
      </c>
      <c r="Q38933" t="s">
        <v>105</v>
      </c>
      <c r="R38933" t="s">
        <v>21</v>
      </c>
      <c r="S38933" t="s">
        <v>29</v>
      </c>
    </row>
    <row r="38934" spans="1:19">
      <c r="A38934" s="1">
        <v>45121.299733796295</v>
      </c>
      <c r="B38934" s="1" t="s">
        <v>19</v>
      </c>
      <c r="C38934" t="s">
        <v>598</v>
      </c>
      <c r="D38934">
        <v>0</v>
      </c>
      <c r="E38934" s="2">
        <v>-1.299733796295186</v>
      </c>
      <c r="G38934" t="s">
        <v>21</v>
      </c>
      <c r="H38934" t="s">
        <v>22</v>
      </c>
      <c r="I38934" t="s">
        <v>23</v>
      </c>
      <c r="J38934" t="s">
        <v>24</v>
      </c>
      <c r="K38934">
        <v>1</v>
      </c>
      <c r="L38934" t="s">
        <v>25</v>
      </c>
      <c r="M38934">
        <v>1</v>
      </c>
      <c r="N38934" t="s">
        <v>26</v>
      </c>
      <c r="O38934" t="s">
        <v>27</v>
      </c>
      <c r="P38934">
        <v>1</v>
      </c>
      <c r="Q38934" t="s">
        <v>28</v>
      </c>
      <c r="R38934" t="s">
        <v>21</v>
      </c>
      <c r="S38934" t="s">
        <v>29</v>
      </c>
    </row>
    <row r="38935" spans="1:19">
      <c r="A38935" s="1">
        <v>45121.301423611112</v>
      </c>
      <c r="B38935" s="1" t="s">
        <v>19</v>
      </c>
      <c r="C38935" t="s">
        <v>593</v>
      </c>
      <c r="D38935">
        <v>0</v>
      </c>
      <c r="E38935" s="2">
        <v>-0.30142361111211358</v>
      </c>
      <c r="G38935" t="s">
        <v>31</v>
      </c>
      <c r="H38935" t="s">
        <v>32</v>
      </c>
      <c r="I38935" t="s">
        <v>590</v>
      </c>
      <c r="J38935" t="s">
        <v>396</v>
      </c>
      <c r="K38935">
        <v>1.4750000000000001</v>
      </c>
      <c r="L38935" t="s">
        <v>25</v>
      </c>
      <c r="M38935">
        <v>500</v>
      </c>
      <c r="N38935" t="s">
        <v>26</v>
      </c>
      <c r="O38935" t="s">
        <v>27</v>
      </c>
      <c r="P38935">
        <v>25</v>
      </c>
      <c r="Q38935" t="s">
        <v>36</v>
      </c>
      <c r="R38935" t="s">
        <v>31</v>
      </c>
      <c r="S38935" t="s">
        <v>29</v>
      </c>
    </row>
    <row r="38936" spans="1:19">
      <c r="A38936" s="1">
        <v>45121.303449074076</v>
      </c>
      <c r="B38936" s="1" t="s">
        <v>19</v>
      </c>
      <c r="C38936" t="s">
        <v>593</v>
      </c>
      <c r="D38936">
        <v>0</v>
      </c>
      <c r="E38936" s="2">
        <v>-0.3034490740756155</v>
      </c>
      <c r="G38936" t="s">
        <v>31</v>
      </c>
      <c r="H38936" t="s">
        <v>32</v>
      </c>
      <c r="I38936" t="s">
        <v>73</v>
      </c>
      <c r="J38936" t="s">
        <v>24</v>
      </c>
      <c r="K38936">
        <v>2.1890000000000001</v>
      </c>
      <c r="L38936" t="s">
        <v>25</v>
      </c>
      <c r="M38936">
        <v>120</v>
      </c>
      <c r="N38936" t="s">
        <v>26</v>
      </c>
      <c r="O38936" t="s">
        <v>27</v>
      </c>
      <c r="P38936">
        <v>1</v>
      </c>
      <c r="Q38936" t="s">
        <v>187</v>
      </c>
      <c r="R38936" t="s">
        <v>31</v>
      </c>
      <c r="S38936" t="s">
        <v>29</v>
      </c>
    </row>
    <row r="38937" spans="1:19">
      <c r="A38937" s="1">
        <v>45121.30363425926</v>
      </c>
      <c r="B38937" s="1" t="s">
        <v>19</v>
      </c>
      <c r="C38937" t="s">
        <v>632</v>
      </c>
      <c r="D38937">
        <v>0</v>
      </c>
      <c r="E38937" s="2">
        <v>2.6963657407395658</v>
      </c>
      <c r="G38937" t="s">
        <v>31</v>
      </c>
      <c r="H38937" t="s">
        <v>32</v>
      </c>
      <c r="I38937" t="s">
        <v>73</v>
      </c>
      <c r="J38937" t="s">
        <v>24</v>
      </c>
      <c r="K38937">
        <v>2.1890000000000001</v>
      </c>
      <c r="L38937" t="s">
        <v>25</v>
      </c>
      <c r="M38937">
        <v>120</v>
      </c>
      <c r="N38937" t="s">
        <v>26</v>
      </c>
      <c r="O38937" t="s">
        <v>27</v>
      </c>
      <c r="P38937">
        <v>1</v>
      </c>
      <c r="Q38937" t="s">
        <v>187</v>
      </c>
      <c r="R38937" t="s">
        <v>31</v>
      </c>
      <c r="S38937" t="s">
        <v>29</v>
      </c>
    </row>
    <row r="38938" spans="1:19">
      <c r="A38938" s="1">
        <v>45121.305497685185</v>
      </c>
      <c r="B38938" s="1" t="s">
        <v>19</v>
      </c>
      <c r="C38938" t="s">
        <v>632</v>
      </c>
      <c r="D38938">
        <v>0</v>
      </c>
      <c r="E38938" s="2">
        <v>2.6945023148145992</v>
      </c>
      <c r="G38938" t="s">
        <v>31</v>
      </c>
      <c r="H38938" t="s">
        <v>32</v>
      </c>
      <c r="I38938" t="s">
        <v>73</v>
      </c>
      <c r="J38938" t="s">
        <v>24</v>
      </c>
      <c r="K38938">
        <v>2.1890000000000001</v>
      </c>
      <c r="L38938" t="s">
        <v>25</v>
      </c>
      <c r="M38938">
        <v>120</v>
      </c>
      <c r="N38938" t="s">
        <v>26</v>
      </c>
      <c r="O38938" t="s">
        <v>27</v>
      </c>
      <c r="P38938">
        <v>1</v>
      </c>
      <c r="Q38938" t="s">
        <v>187</v>
      </c>
      <c r="R38938" t="s">
        <v>31</v>
      </c>
      <c r="S38938" t="s">
        <v>29</v>
      </c>
    </row>
    <row r="38939" spans="1:19">
      <c r="A38939" s="1">
        <v>45121.31009259259</v>
      </c>
      <c r="B38939" s="1" t="s">
        <v>19</v>
      </c>
      <c r="C38939" t="s">
        <v>598</v>
      </c>
      <c r="D38939">
        <v>0</v>
      </c>
      <c r="E38939" s="2">
        <v>-1.310092592590081</v>
      </c>
      <c r="G38939" t="s">
        <v>21</v>
      </c>
      <c r="H38939" t="s">
        <v>22</v>
      </c>
      <c r="I38939" t="s">
        <v>23</v>
      </c>
      <c r="J38939" t="s">
        <v>24</v>
      </c>
      <c r="K38939">
        <v>1</v>
      </c>
      <c r="L38939" t="s">
        <v>25</v>
      </c>
      <c r="M38939">
        <v>1</v>
      </c>
      <c r="N38939" t="s">
        <v>26</v>
      </c>
      <c r="O38939" t="s">
        <v>27</v>
      </c>
      <c r="P38939">
        <v>1</v>
      </c>
      <c r="Q38939" t="s">
        <v>28</v>
      </c>
      <c r="R38939" t="s">
        <v>21</v>
      </c>
      <c r="S38939" t="s">
        <v>29</v>
      </c>
    </row>
    <row r="38940" spans="1:19">
      <c r="A38940" s="1">
        <v>45121.319247685184</v>
      </c>
      <c r="B38940" s="1" t="s">
        <v>19</v>
      </c>
      <c r="C38940" t="s">
        <v>593</v>
      </c>
      <c r="D38940">
        <v>0</v>
      </c>
      <c r="E38940" s="2">
        <v>-0.31924768518365454</v>
      </c>
      <c r="G38940" t="s">
        <v>21</v>
      </c>
      <c r="H38940" t="s">
        <v>32</v>
      </c>
      <c r="I38940" t="s">
        <v>167</v>
      </c>
      <c r="J38940" t="s">
        <v>397</v>
      </c>
      <c r="K38940">
        <v>10</v>
      </c>
      <c r="L38940" t="s">
        <v>25</v>
      </c>
      <c r="M38940">
        <v>4500</v>
      </c>
      <c r="N38940" t="s">
        <v>26</v>
      </c>
      <c r="O38940" t="s">
        <v>35</v>
      </c>
      <c r="P38940">
        <v>1</v>
      </c>
      <c r="Q38940" t="s">
        <v>105</v>
      </c>
      <c r="R38940" t="s">
        <v>21</v>
      </c>
      <c r="S38940" t="s">
        <v>29</v>
      </c>
    </row>
    <row r="38941" spans="1:19">
      <c r="A38941" s="1">
        <v>45121.31925925926</v>
      </c>
      <c r="B38941" s="1" t="s">
        <v>19</v>
      </c>
      <c r="C38941" t="s">
        <v>632</v>
      </c>
      <c r="D38941">
        <v>0</v>
      </c>
      <c r="E38941" s="2">
        <v>2.6807407407395658</v>
      </c>
      <c r="G38941" t="s">
        <v>21</v>
      </c>
      <c r="H38941" t="s">
        <v>32</v>
      </c>
      <c r="I38941" t="s">
        <v>167</v>
      </c>
      <c r="J38941" t="s">
        <v>397</v>
      </c>
      <c r="K38941">
        <v>10</v>
      </c>
      <c r="L38941" t="s">
        <v>25</v>
      </c>
      <c r="M38941">
        <v>4500</v>
      </c>
      <c r="N38941" t="s">
        <v>26</v>
      </c>
      <c r="O38941" t="s">
        <v>35</v>
      </c>
      <c r="P38941">
        <v>1</v>
      </c>
      <c r="Q38941" t="s">
        <v>105</v>
      </c>
      <c r="R38941" t="s">
        <v>21</v>
      </c>
      <c r="S38941" t="s">
        <v>29</v>
      </c>
    </row>
    <row r="38942" spans="1:19">
      <c r="A38942" s="1">
        <v>45121.320601851854</v>
      </c>
      <c r="B38942" s="1" t="s">
        <v>19</v>
      </c>
      <c r="C38942" t="s">
        <v>598</v>
      </c>
      <c r="D38942">
        <v>0</v>
      </c>
      <c r="E38942" s="2">
        <v>-1.3206018518540077</v>
      </c>
      <c r="G38942" t="s">
        <v>21</v>
      </c>
      <c r="H38942" t="s">
        <v>22</v>
      </c>
      <c r="I38942" t="s">
        <v>23</v>
      </c>
      <c r="J38942" t="s">
        <v>24</v>
      </c>
      <c r="K38942">
        <v>1</v>
      </c>
      <c r="L38942" t="s">
        <v>25</v>
      </c>
      <c r="M38942">
        <v>1</v>
      </c>
      <c r="N38942" t="s">
        <v>26</v>
      </c>
      <c r="O38942" t="s">
        <v>27</v>
      </c>
      <c r="P38942">
        <v>1</v>
      </c>
      <c r="Q38942" t="s">
        <v>28</v>
      </c>
      <c r="R38942" t="s">
        <v>21</v>
      </c>
      <c r="S38942" t="s">
        <v>29</v>
      </c>
    </row>
    <row r="38943" spans="1:19">
      <c r="A38943" s="1">
        <v>45121.32603009259</v>
      </c>
      <c r="B38943" s="1" t="s">
        <v>19</v>
      </c>
      <c r="C38943" t="s">
        <v>606</v>
      </c>
      <c r="D38943">
        <v>0</v>
      </c>
      <c r="E38943" s="2">
        <v>4.6739699074096279</v>
      </c>
      <c r="G38943" t="s">
        <v>31</v>
      </c>
      <c r="H38943" t="s">
        <v>72</v>
      </c>
      <c r="I38943" t="s">
        <v>117</v>
      </c>
      <c r="J38943" t="s">
        <v>397</v>
      </c>
      <c r="K38943">
        <v>4</v>
      </c>
      <c r="L38943" t="s">
        <v>25</v>
      </c>
      <c r="M38943">
        <v>1450</v>
      </c>
      <c r="N38943" t="s">
        <v>26</v>
      </c>
      <c r="O38943" t="s">
        <v>35</v>
      </c>
      <c r="P38943">
        <v>1</v>
      </c>
      <c r="Q38943" t="s">
        <v>66</v>
      </c>
      <c r="R38943" t="s">
        <v>31</v>
      </c>
      <c r="S38943" t="s">
        <v>29</v>
      </c>
    </row>
    <row r="38944" spans="1:19">
      <c r="A38944" s="1">
        <v>45121.327361111114</v>
      </c>
      <c r="B38944" s="1" t="s">
        <v>19</v>
      </c>
      <c r="C38944" t="s">
        <v>632</v>
      </c>
      <c r="D38944">
        <v>0</v>
      </c>
      <c r="E38944" s="2">
        <v>2.6726388888855581</v>
      </c>
      <c r="G38944" t="s">
        <v>21</v>
      </c>
      <c r="H38944" t="s">
        <v>32</v>
      </c>
      <c r="I38944" t="s">
        <v>115</v>
      </c>
      <c r="J38944" t="s">
        <v>400</v>
      </c>
      <c r="K38944">
        <v>9.6000000000000002E-2</v>
      </c>
      <c r="L38944" t="s">
        <v>25</v>
      </c>
      <c r="M38944">
        <v>100</v>
      </c>
      <c r="N38944" t="s">
        <v>26</v>
      </c>
      <c r="O38944" t="s">
        <v>27</v>
      </c>
      <c r="P38944">
        <v>8</v>
      </c>
      <c r="Q38944" t="s">
        <v>189</v>
      </c>
      <c r="R38944" t="s">
        <v>21</v>
      </c>
      <c r="S38944" t="s">
        <v>29</v>
      </c>
    </row>
    <row r="38945" spans="1:19">
      <c r="A38945" s="1">
        <v>45121.330937500003</v>
      </c>
      <c r="B38945" s="1" t="s">
        <v>19</v>
      </c>
      <c r="C38945" t="s">
        <v>598</v>
      </c>
      <c r="D38945">
        <v>0</v>
      </c>
      <c r="E38945" s="2">
        <v>-1.3309375000026193</v>
      </c>
      <c r="G38945" t="s">
        <v>21</v>
      </c>
      <c r="H38945" t="s">
        <v>22</v>
      </c>
      <c r="I38945" t="s">
        <v>23</v>
      </c>
      <c r="J38945" t="s">
        <v>24</v>
      </c>
      <c r="K38945">
        <v>1</v>
      </c>
      <c r="L38945" t="s">
        <v>25</v>
      </c>
      <c r="M38945">
        <v>1</v>
      </c>
      <c r="N38945" t="s">
        <v>26</v>
      </c>
      <c r="O38945" t="s">
        <v>27</v>
      </c>
      <c r="P38945">
        <v>1</v>
      </c>
      <c r="Q38945" t="s">
        <v>28</v>
      </c>
      <c r="R38945" t="s">
        <v>21</v>
      </c>
      <c r="S38945" t="s">
        <v>29</v>
      </c>
    </row>
    <row r="38946" spans="1:19">
      <c r="A38946" s="1">
        <v>45121.339189814818</v>
      </c>
      <c r="B38946" s="1" t="s">
        <v>19</v>
      </c>
      <c r="C38946" t="s">
        <v>593</v>
      </c>
      <c r="D38946">
        <v>0</v>
      </c>
      <c r="E38946" s="2">
        <v>-0.33918981481838273</v>
      </c>
      <c r="G38946" t="s">
        <v>31</v>
      </c>
      <c r="H38946" t="s">
        <v>452</v>
      </c>
      <c r="I38946" t="s">
        <v>88</v>
      </c>
      <c r="J38946" t="s">
        <v>399</v>
      </c>
      <c r="K38946">
        <v>0.67300000000000004</v>
      </c>
      <c r="L38946" t="s">
        <v>25</v>
      </c>
      <c r="M38946">
        <v>91</v>
      </c>
      <c r="N38946" t="s">
        <v>26</v>
      </c>
      <c r="O38946" t="s">
        <v>27</v>
      </c>
      <c r="Q38946" t="s">
        <v>45</v>
      </c>
      <c r="R38946" t="s">
        <v>31</v>
      </c>
      <c r="S38946" t="s">
        <v>29</v>
      </c>
    </row>
    <row r="38947" spans="1:19">
      <c r="A38947" s="1">
        <v>45121.339699074073</v>
      </c>
      <c r="B38947" s="1" t="s">
        <v>19</v>
      </c>
      <c r="C38947" t="s">
        <v>620</v>
      </c>
      <c r="D38947">
        <v>0</v>
      </c>
      <c r="E38947" s="2">
        <v>1.6603009259270038</v>
      </c>
      <c r="G38947" t="s">
        <v>31</v>
      </c>
      <c r="H38947" t="s">
        <v>452</v>
      </c>
      <c r="I38947" t="s">
        <v>88</v>
      </c>
      <c r="J38947" t="s">
        <v>399</v>
      </c>
      <c r="K38947">
        <v>0.67300000000000004</v>
      </c>
      <c r="L38947" t="s">
        <v>25</v>
      </c>
      <c r="M38947">
        <v>91</v>
      </c>
      <c r="N38947" t="s">
        <v>26</v>
      </c>
      <c r="O38947" t="s">
        <v>27</v>
      </c>
      <c r="Q38947" t="s">
        <v>45</v>
      </c>
      <c r="R38947" t="s">
        <v>31</v>
      </c>
      <c r="S38947" t="s">
        <v>29</v>
      </c>
    </row>
    <row r="38948" spans="1:19">
      <c r="A38948" s="1">
        <v>45121.34138888889</v>
      </c>
      <c r="B38948" s="1" t="s">
        <v>19</v>
      </c>
      <c r="C38948" t="s">
        <v>593</v>
      </c>
      <c r="D38948">
        <v>0</v>
      </c>
      <c r="E38948" s="2">
        <v>-0.34138888888992369</v>
      </c>
      <c r="G38948" t="s">
        <v>21</v>
      </c>
      <c r="H38948" t="s">
        <v>22</v>
      </c>
      <c r="I38948" t="s">
        <v>23</v>
      </c>
      <c r="J38948" t="s">
        <v>24</v>
      </c>
      <c r="K38948">
        <v>1</v>
      </c>
      <c r="L38948" t="s">
        <v>25</v>
      </c>
      <c r="M38948">
        <v>1</v>
      </c>
      <c r="N38948" t="s">
        <v>26</v>
      </c>
      <c r="O38948" t="s">
        <v>27</v>
      </c>
      <c r="P38948">
        <v>1</v>
      </c>
      <c r="Q38948" t="s">
        <v>28</v>
      </c>
      <c r="R38948" t="s">
        <v>21</v>
      </c>
      <c r="S38948" t="s">
        <v>29</v>
      </c>
    </row>
    <row r="38949" spans="1:19">
      <c r="A38949" s="1">
        <v>45121.350578703707</v>
      </c>
      <c r="B38949" s="1" t="s">
        <v>19</v>
      </c>
      <c r="C38949" t="s">
        <v>594</v>
      </c>
      <c r="D38949">
        <v>0</v>
      </c>
      <c r="E38949" s="2">
        <v>3.6494212962934398</v>
      </c>
      <c r="G38949" t="s">
        <v>21</v>
      </c>
      <c r="H38949" t="s">
        <v>32</v>
      </c>
      <c r="I38949" t="s">
        <v>115</v>
      </c>
      <c r="J38949" t="s">
        <v>400</v>
      </c>
      <c r="K38949">
        <v>2.4E-2</v>
      </c>
      <c r="L38949" t="s">
        <v>25</v>
      </c>
      <c r="M38949">
        <v>20</v>
      </c>
      <c r="N38949" t="s">
        <v>26</v>
      </c>
      <c r="O38949" t="s">
        <v>27</v>
      </c>
      <c r="P38949">
        <v>2</v>
      </c>
      <c r="Q38949" t="s">
        <v>189</v>
      </c>
      <c r="R38949" t="s">
        <v>21</v>
      </c>
      <c r="S38949" t="s">
        <v>29</v>
      </c>
    </row>
    <row r="38950" spans="1:19">
      <c r="A38950" s="1">
        <v>45121.350752314815</v>
      </c>
      <c r="B38950" s="1" t="s">
        <v>19</v>
      </c>
      <c r="C38950" t="s">
        <v>594</v>
      </c>
      <c r="D38950">
        <v>0</v>
      </c>
      <c r="E38950" s="2">
        <v>3.6492476851854008</v>
      </c>
      <c r="G38950" t="s">
        <v>21</v>
      </c>
      <c r="H38950" t="s">
        <v>226</v>
      </c>
      <c r="I38950" t="s">
        <v>115</v>
      </c>
      <c r="J38950" t="s">
        <v>400</v>
      </c>
      <c r="K38950">
        <v>2.4E-2</v>
      </c>
      <c r="L38950" t="s">
        <v>25</v>
      </c>
      <c r="M38950">
        <v>20</v>
      </c>
      <c r="N38950" t="s">
        <v>26</v>
      </c>
      <c r="O38950" t="s">
        <v>27</v>
      </c>
      <c r="P38950">
        <v>2</v>
      </c>
      <c r="Q38950" t="s">
        <v>189</v>
      </c>
      <c r="R38950" t="s">
        <v>21</v>
      </c>
      <c r="S38950" t="s">
        <v>29</v>
      </c>
    </row>
    <row r="38951" spans="1:19">
      <c r="A38951" s="1">
        <v>45121.351759259262</v>
      </c>
      <c r="B38951" s="1" t="s">
        <v>19</v>
      </c>
      <c r="C38951" t="s">
        <v>593</v>
      </c>
      <c r="D38951">
        <v>0</v>
      </c>
      <c r="E38951" s="2">
        <v>-0.35175925926159834</v>
      </c>
      <c r="G38951" t="s">
        <v>21</v>
      </c>
      <c r="H38951" t="s">
        <v>22</v>
      </c>
      <c r="I38951" t="s">
        <v>23</v>
      </c>
      <c r="J38951" t="s">
        <v>24</v>
      </c>
      <c r="K38951">
        <v>1</v>
      </c>
      <c r="L38951" t="s">
        <v>25</v>
      </c>
      <c r="M38951">
        <v>1</v>
      </c>
      <c r="N38951" t="s">
        <v>26</v>
      </c>
      <c r="O38951" t="s">
        <v>27</v>
      </c>
      <c r="P38951">
        <v>1</v>
      </c>
      <c r="Q38951" t="s">
        <v>28</v>
      </c>
      <c r="R38951" t="s">
        <v>21</v>
      </c>
      <c r="S38951" t="s">
        <v>29</v>
      </c>
    </row>
    <row r="38952" spans="1:19">
      <c r="A38952" s="1">
        <v>45121.352638888886</v>
      </c>
      <c r="B38952" s="1" t="s">
        <v>19</v>
      </c>
      <c r="C38952" t="s">
        <v>594</v>
      </c>
      <c r="D38952">
        <v>0</v>
      </c>
      <c r="E38952" s="2">
        <v>3.6473611111141508</v>
      </c>
      <c r="G38952" t="s">
        <v>63</v>
      </c>
      <c r="H38952" t="s">
        <v>32</v>
      </c>
      <c r="I38952" t="s">
        <v>67</v>
      </c>
      <c r="J38952" t="s">
        <v>397</v>
      </c>
      <c r="K38952">
        <v>10</v>
      </c>
      <c r="L38952" t="s">
        <v>25</v>
      </c>
      <c r="M38952">
        <v>4500</v>
      </c>
      <c r="N38952" t="s">
        <v>26</v>
      </c>
      <c r="O38952" t="s">
        <v>35</v>
      </c>
      <c r="P38952">
        <v>1</v>
      </c>
      <c r="Q38952" t="s">
        <v>105</v>
      </c>
      <c r="R38952" t="s">
        <v>63</v>
      </c>
      <c r="S38952" t="s">
        <v>29</v>
      </c>
    </row>
    <row r="38953" spans="1:19">
      <c r="A38953" s="1">
        <v>45121.359652777777</v>
      </c>
      <c r="B38953" s="1" t="s">
        <v>19</v>
      </c>
      <c r="C38953" t="s">
        <v>621</v>
      </c>
      <c r="D38953">
        <v>0</v>
      </c>
      <c r="E38953" s="2">
        <v>6.640347222222772</v>
      </c>
      <c r="G38953" t="s">
        <v>63</v>
      </c>
      <c r="H38953" t="s">
        <v>32</v>
      </c>
      <c r="I38953" t="s">
        <v>67</v>
      </c>
      <c r="J38953" t="s">
        <v>397</v>
      </c>
      <c r="K38953">
        <v>10</v>
      </c>
      <c r="L38953" t="s">
        <v>25</v>
      </c>
      <c r="M38953">
        <v>4500</v>
      </c>
      <c r="N38953" t="s">
        <v>26</v>
      </c>
      <c r="O38953" t="s">
        <v>35</v>
      </c>
      <c r="P38953">
        <v>1</v>
      </c>
      <c r="Q38953" t="s">
        <v>105</v>
      </c>
      <c r="R38953" t="s">
        <v>63</v>
      </c>
      <c r="S38953" t="s">
        <v>29</v>
      </c>
    </row>
    <row r="38954" spans="1:19">
      <c r="A38954" s="1">
        <v>45121.362256944441</v>
      </c>
      <c r="B38954" s="1" t="s">
        <v>19</v>
      </c>
      <c r="C38954" t="s">
        <v>593</v>
      </c>
      <c r="D38954">
        <v>0</v>
      </c>
      <c r="E38954" s="2">
        <v>-0.36225694444146939</v>
      </c>
      <c r="G38954" t="s">
        <v>21</v>
      </c>
      <c r="H38954" t="s">
        <v>22</v>
      </c>
      <c r="I38954" t="s">
        <v>23</v>
      </c>
      <c r="J38954" t="s">
        <v>24</v>
      </c>
      <c r="K38954">
        <v>1</v>
      </c>
      <c r="L38954" t="s">
        <v>25</v>
      </c>
      <c r="M38954">
        <v>1</v>
      </c>
      <c r="N38954" t="s">
        <v>26</v>
      </c>
      <c r="O38954" t="s">
        <v>27</v>
      </c>
      <c r="P38954">
        <v>1</v>
      </c>
      <c r="Q38954" t="s">
        <v>28</v>
      </c>
      <c r="R38954" t="s">
        <v>21</v>
      </c>
      <c r="S38954" t="s">
        <v>29</v>
      </c>
    </row>
    <row r="38955" spans="1:19">
      <c r="A38955" s="1">
        <v>45121.372245370374</v>
      </c>
      <c r="B38955" s="1" t="s">
        <v>19</v>
      </c>
      <c r="C38955" t="s">
        <v>593</v>
      </c>
      <c r="D38955">
        <v>0</v>
      </c>
      <c r="E38955" s="2">
        <v>-0.37224537037400296</v>
      </c>
      <c r="G38955" t="s">
        <v>21</v>
      </c>
      <c r="H38955" t="s">
        <v>22</v>
      </c>
      <c r="I38955" t="s">
        <v>23</v>
      </c>
      <c r="J38955" t="s">
        <v>24</v>
      </c>
      <c r="K38955">
        <v>1</v>
      </c>
      <c r="L38955" t="s">
        <v>25</v>
      </c>
      <c r="M38955">
        <v>1</v>
      </c>
      <c r="N38955" t="s">
        <v>26</v>
      </c>
      <c r="O38955" t="s">
        <v>27</v>
      </c>
      <c r="P38955">
        <v>1</v>
      </c>
      <c r="Q38955" t="s">
        <v>28</v>
      </c>
      <c r="R38955" t="s">
        <v>21</v>
      </c>
      <c r="S38955" t="s">
        <v>29</v>
      </c>
    </row>
    <row r="38956" spans="1:19">
      <c r="A38956" s="1">
        <v>45121.372337962966</v>
      </c>
      <c r="B38956" s="1" t="s">
        <v>19</v>
      </c>
      <c r="C38956" t="s">
        <v>593</v>
      </c>
      <c r="D38956">
        <v>0</v>
      </c>
      <c r="E38956" s="2">
        <v>-0.37233796296641231</v>
      </c>
      <c r="G38956" t="s">
        <v>31</v>
      </c>
      <c r="H38956" t="s">
        <v>174</v>
      </c>
      <c r="I38956" t="s">
        <v>23</v>
      </c>
      <c r="J38956" t="s">
        <v>24</v>
      </c>
      <c r="K38956">
        <v>3.1360000000000001</v>
      </c>
      <c r="L38956" t="s">
        <v>25</v>
      </c>
      <c r="M38956">
        <v>260</v>
      </c>
      <c r="N38956" t="s">
        <v>26</v>
      </c>
      <c r="O38956" t="s">
        <v>27</v>
      </c>
      <c r="Q38956" t="s">
        <v>410</v>
      </c>
      <c r="R38956" t="s">
        <v>31</v>
      </c>
      <c r="S38956" t="s">
        <v>29</v>
      </c>
    </row>
    <row r="38957" spans="1:19">
      <c r="A38957" s="1">
        <v>45121.372546296298</v>
      </c>
      <c r="B38957" s="1" t="s">
        <v>19</v>
      </c>
      <c r="C38957" t="s">
        <v>632</v>
      </c>
      <c r="D38957">
        <v>0</v>
      </c>
      <c r="E38957" s="2">
        <v>2.6274537037024857</v>
      </c>
      <c r="G38957" t="s">
        <v>21</v>
      </c>
      <c r="H38957" t="s">
        <v>32</v>
      </c>
      <c r="I38957" t="s">
        <v>67</v>
      </c>
      <c r="J38957" t="s">
        <v>397</v>
      </c>
      <c r="K38957">
        <v>14</v>
      </c>
      <c r="L38957" t="s">
        <v>25</v>
      </c>
      <c r="M38957">
        <v>5000</v>
      </c>
      <c r="N38957" t="s">
        <v>26</v>
      </c>
      <c r="O38957" t="s">
        <v>35</v>
      </c>
      <c r="Q38957" t="s">
        <v>105</v>
      </c>
      <c r="R38957" t="s">
        <v>21</v>
      </c>
      <c r="S38957" t="s">
        <v>29</v>
      </c>
    </row>
    <row r="38958" spans="1:19">
      <c r="A38958" s="1">
        <v>45121.383703703701</v>
      </c>
      <c r="B38958" s="1" t="s">
        <v>19</v>
      </c>
      <c r="C38958" t="s">
        <v>593</v>
      </c>
      <c r="D38958">
        <v>0</v>
      </c>
      <c r="E38958" s="2">
        <v>-0.38370370370103046</v>
      </c>
      <c r="G38958" t="s">
        <v>21</v>
      </c>
      <c r="H38958" t="s">
        <v>22</v>
      </c>
      <c r="I38958" t="s">
        <v>23</v>
      </c>
      <c r="J38958" t="s">
        <v>24</v>
      </c>
      <c r="K38958">
        <v>1</v>
      </c>
      <c r="L38958" t="s">
        <v>25</v>
      </c>
      <c r="M38958">
        <v>1</v>
      </c>
      <c r="N38958" t="s">
        <v>26</v>
      </c>
      <c r="O38958" t="s">
        <v>27</v>
      </c>
      <c r="P38958">
        <v>1</v>
      </c>
      <c r="Q38958" t="s">
        <v>28</v>
      </c>
      <c r="R38958" t="s">
        <v>21</v>
      </c>
      <c r="S38958" t="s">
        <v>29</v>
      </c>
    </row>
    <row r="38959" spans="1:19">
      <c r="A38959" s="1">
        <v>45121.391701388886</v>
      </c>
      <c r="B38959" s="1" t="s">
        <v>19</v>
      </c>
      <c r="C38959" t="s">
        <v>620</v>
      </c>
      <c r="D38959">
        <v>0</v>
      </c>
      <c r="E38959" s="2">
        <v>1.6082986111141508</v>
      </c>
      <c r="G38959" t="s">
        <v>31</v>
      </c>
      <c r="H38959" t="s">
        <v>231</v>
      </c>
      <c r="I38959" t="s">
        <v>23</v>
      </c>
      <c r="J38959" t="s">
        <v>398</v>
      </c>
      <c r="K38959">
        <v>0.14899999999999999</v>
      </c>
      <c r="L38959" t="s">
        <v>25</v>
      </c>
      <c r="M38959">
        <v>30</v>
      </c>
      <c r="N38959" t="s">
        <v>26</v>
      </c>
      <c r="O38959" t="s">
        <v>27</v>
      </c>
      <c r="P38959">
        <v>1</v>
      </c>
      <c r="Q38959" t="s">
        <v>81</v>
      </c>
      <c r="R38959" t="s">
        <v>31</v>
      </c>
      <c r="S38959" t="s">
        <v>29</v>
      </c>
    </row>
    <row r="38960" spans="1:19">
      <c r="A38960" s="1">
        <v>45121.393159722225</v>
      </c>
      <c r="B38960" s="1" t="s">
        <v>19</v>
      </c>
      <c r="C38960" t="s">
        <v>593</v>
      </c>
      <c r="D38960">
        <v>0</v>
      </c>
      <c r="E38960" s="2">
        <v>-0.39315972222539131</v>
      </c>
      <c r="G38960" t="s">
        <v>21</v>
      </c>
      <c r="H38960" t="s">
        <v>22</v>
      </c>
      <c r="I38960" t="s">
        <v>23</v>
      </c>
      <c r="J38960" t="s">
        <v>24</v>
      </c>
      <c r="K38960">
        <v>1</v>
      </c>
      <c r="L38960" t="s">
        <v>25</v>
      </c>
      <c r="M38960">
        <v>1</v>
      </c>
      <c r="N38960" t="s">
        <v>26</v>
      </c>
      <c r="O38960" t="s">
        <v>27</v>
      </c>
      <c r="P38960">
        <v>1</v>
      </c>
      <c r="Q38960" t="s">
        <v>28</v>
      </c>
      <c r="R38960" t="s">
        <v>21</v>
      </c>
      <c r="S38960" t="s">
        <v>29</v>
      </c>
    </row>
    <row r="38961" spans="1:19">
      <c r="A38961" s="1">
        <v>45121.396284722221</v>
      </c>
      <c r="B38961" s="1" t="s">
        <v>19</v>
      </c>
      <c r="C38961" t="s">
        <v>620</v>
      </c>
      <c r="D38961">
        <v>0</v>
      </c>
      <c r="E38961" s="2">
        <v>1.6037152777789743</v>
      </c>
      <c r="G38961" t="s">
        <v>31</v>
      </c>
      <c r="H38961" t="s">
        <v>231</v>
      </c>
      <c r="I38961" t="s">
        <v>23</v>
      </c>
      <c r="J38961" t="s">
        <v>398</v>
      </c>
      <c r="K38961">
        <v>9.7000000000000003E-2</v>
      </c>
      <c r="L38961" t="s">
        <v>25</v>
      </c>
      <c r="M38961">
        <v>20</v>
      </c>
      <c r="N38961" t="s">
        <v>26</v>
      </c>
      <c r="O38961" t="s">
        <v>27</v>
      </c>
      <c r="P38961">
        <v>1</v>
      </c>
      <c r="Q38961" t="s">
        <v>81</v>
      </c>
      <c r="R38961" t="s">
        <v>31</v>
      </c>
      <c r="S38961" t="s">
        <v>29</v>
      </c>
    </row>
    <row r="38962" spans="1:19">
      <c r="A38962" s="1">
        <v>45121.396562499998</v>
      </c>
      <c r="B38962" s="1" t="s">
        <v>19</v>
      </c>
      <c r="C38962" t="s">
        <v>610</v>
      </c>
      <c r="D38962">
        <v>0</v>
      </c>
      <c r="E38962" s="2">
        <v>16.603437500001746</v>
      </c>
      <c r="G38962" t="s">
        <v>21</v>
      </c>
      <c r="H38962" t="s">
        <v>32</v>
      </c>
      <c r="I38962" t="s">
        <v>67</v>
      </c>
      <c r="J38962" t="s">
        <v>397</v>
      </c>
      <c r="K38962">
        <v>14</v>
      </c>
      <c r="L38962" t="s">
        <v>25</v>
      </c>
      <c r="M38962">
        <v>5000</v>
      </c>
      <c r="N38962" t="s">
        <v>26</v>
      </c>
      <c r="O38962" t="s">
        <v>35</v>
      </c>
      <c r="Q38962" t="s">
        <v>105</v>
      </c>
      <c r="R38962" t="s">
        <v>21</v>
      </c>
      <c r="S38962" t="s">
        <v>29</v>
      </c>
    </row>
    <row r="38963" spans="1:19">
      <c r="A38963" s="1">
        <v>45121.399097222224</v>
      </c>
      <c r="B38963" s="1" t="s">
        <v>19</v>
      </c>
      <c r="C38963" t="s">
        <v>620</v>
      </c>
      <c r="D38963">
        <v>0</v>
      </c>
      <c r="E38963" s="2">
        <v>1.6009027777763549</v>
      </c>
      <c r="G38963" t="s">
        <v>31</v>
      </c>
      <c r="H38963" t="s">
        <v>231</v>
      </c>
      <c r="I38963" t="s">
        <v>23</v>
      </c>
      <c r="J38963" t="s">
        <v>398</v>
      </c>
      <c r="K38963">
        <v>9.7000000000000003E-2</v>
      </c>
      <c r="L38963" t="s">
        <v>25</v>
      </c>
      <c r="M38963">
        <v>20</v>
      </c>
      <c r="N38963" t="s">
        <v>26</v>
      </c>
      <c r="O38963" t="s">
        <v>27</v>
      </c>
      <c r="P38963">
        <v>1</v>
      </c>
      <c r="Q38963" t="s">
        <v>81</v>
      </c>
      <c r="R38963" t="s">
        <v>31</v>
      </c>
      <c r="S38963" t="s">
        <v>29</v>
      </c>
    </row>
    <row r="38964" spans="1:19">
      <c r="A38964" s="1">
        <v>45121.39947916667</v>
      </c>
      <c r="B38964" s="1" t="s">
        <v>19</v>
      </c>
      <c r="C38964" t="s">
        <v>606</v>
      </c>
      <c r="D38964">
        <v>0</v>
      </c>
      <c r="E38964" s="2">
        <v>4.6005208333299379</v>
      </c>
      <c r="G38964" t="s">
        <v>135</v>
      </c>
      <c r="H38964" t="s">
        <v>190</v>
      </c>
      <c r="I38964" t="s">
        <v>297</v>
      </c>
      <c r="J38964" t="s">
        <v>397</v>
      </c>
      <c r="K38964">
        <v>2.4</v>
      </c>
      <c r="L38964" t="s">
        <v>25</v>
      </c>
      <c r="M38964">
        <v>300</v>
      </c>
      <c r="N38964" t="s">
        <v>26</v>
      </c>
      <c r="O38964" t="s">
        <v>27</v>
      </c>
      <c r="P38964">
        <v>1</v>
      </c>
      <c r="Q38964" t="s">
        <v>298</v>
      </c>
      <c r="R38964" t="s">
        <v>135</v>
      </c>
      <c r="S38964" t="s">
        <v>29</v>
      </c>
    </row>
    <row r="38965" spans="1:19">
      <c r="A38965" s="1">
        <v>45121.400243055556</v>
      </c>
      <c r="B38965" s="1" t="s">
        <v>19</v>
      </c>
      <c r="C38965" t="s">
        <v>606</v>
      </c>
      <c r="D38965">
        <v>0</v>
      </c>
      <c r="E38965" s="2">
        <v>4.5997569444443798</v>
      </c>
      <c r="G38965" t="s">
        <v>21</v>
      </c>
      <c r="H38965" t="s">
        <v>32</v>
      </c>
      <c r="I38965" t="s">
        <v>67</v>
      </c>
      <c r="J38965" t="s">
        <v>397</v>
      </c>
      <c r="K38965">
        <v>1.3</v>
      </c>
      <c r="L38965" t="s">
        <v>25</v>
      </c>
      <c r="M38965">
        <v>250</v>
      </c>
      <c r="N38965" t="s">
        <v>26</v>
      </c>
      <c r="O38965" t="s">
        <v>27</v>
      </c>
      <c r="P38965">
        <v>1</v>
      </c>
      <c r="Q38965" t="s">
        <v>175</v>
      </c>
      <c r="R38965" t="s">
        <v>21</v>
      </c>
      <c r="S38965" t="s">
        <v>29</v>
      </c>
    </row>
    <row r="38966" spans="1:19">
      <c r="A38966" s="1">
        <v>45121.402037037034</v>
      </c>
      <c r="B38966" s="1" t="s">
        <v>19</v>
      </c>
      <c r="C38966" t="s">
        <v>620</v>
      </c>
      <c r="D38966">
        <v>0</v>
      </c>
      <c r="E38966" s="2">
        <v>1.5979629629655392</v>
      </c>
      <c r="G38966" t="s">
        <v>31</v>
      </c>
      <c r="H38966" t="s">
        <v>231</v>
      </c>
      <c r="I38966" t="s">
        <v>79</v>
      </c>
      <c r="J38966" t="s">
        <v>398</v>
      </c>
      <c r="K38966">
        <v>0.14899999999999999</v>
      </c>
      <c r="L38966" t="s">
        <v>25</v>
      </c>
      <c r="M38966">
        <v>27</v>
      </c>
      <c r="N38966" t="s">
        <v>26</v>
      </c>
      <c r="O38966" t="s">
        <v>27</v>
      </c>
      <c r="P38966">
        <v>1</v>
      </c>
      <c r="Q38966" t="s">
        <v>81</v>
      </c>
      <c r="R38966" t="s">
        <v>31</v>
      </c>
      <c r="S38966" t="s">
        <v>29</v>
      </c>
    </row>
    <row r="38967" spans="1:19">
      <c r="A38967" s="1">
        <v>45121.403877314813</v>
      </c>
      <c r="B38967" s="1" t="s">
        <v>19</v>
      </c>
      <c r="C38967" t="s">
        <v>593</v>
      </c>
      <c r="D38967">
        <v>0</v>
      </c>
      <c r="E38967" s="2">
        <v>-0.40387731481314404</v>
      </c>
      <c r="G38967" t="s">
        <v>21</v>
      </c>
      <c r="H38967" t="s">
        <v>22</v>
      </c>
      <c r="I38967" t="s">
        <v>23</v>
      </c>
      <c r="J38967" t="s">
        <v>24</v>
      </c>
      <c r="K38967">
        <v>1</v>
      </c>
      <c r="L38967" t="s">
        <v>25</v>
      </c>
      <c r="M38967">
        <v>1</v>
      </c>
      <c r="N38967" t="s">
        <v>26</v>
      </c>
      <c r="O38967" t="s">
        <v>27</v>
      </c>
      <c r="P38967">
        <v>1</v>
      </c>
      <c r="Q38967" t="s">
        <v>28</v>
      </c>
      <c r="R38967" t="s">
        <v>21</v>
      </c>
      <c r="S38967" t="s">
        <v>29</v>
      </c>
    </row>
    <row r="38968" spans="1:19">
      <c r="A38968" s="1">
        <v>45121.404641203706</v>
      </c>
      <c r="B38968" s="1" t="s">
        <v>19</v>
      </c>
      <c r="C38968" t="s">
        <v>620</v>
      </c>
      <c r="D38968">
        <v>0</v>
      </c>
      <c r="E38968" s="2">
        <v>1.5953587962940219</v>
      </c>
      <c r="G38968" t="s">
        <v>31</v>
      </c>
      <c r="H38968" t="s">
        <v>231</v>
      </c>
      <c r="I38968" t="s">
        <v>79</v>
      </c>
      <c r="J38968" t="s">
        <v>398</v>
      </c>
      <c r="K38968">
        <v>0.14899999999999999</v>
      </c>
      <c r="L38968" t="s">
        <v>25</v>
      </c>
      <c r="M38968">
        <v>27</v>
      </c>
      <c r="N38968" t="s">
        <v>26</v>
      </c>
      <c r="O38968" t="s">
        <v>27</v>
      </c>
      <c r="P38968">
        <v>1</v>
      </c>
      <c r="Q38968" t="s">
        <v>81</v>
      </c>
      <c r="R38968" t="s">
        <v>31</v>
      </c>
      <c r="S38968" t="s">
        <v>29</v>
      </c>
    </row>
    <row r="38969" spans="1:19">
      <c r="A38969" s="1">
        <v>45121.404895833337</v>
      </c>
      <c r="B38969" s="1" t="s">
        <v>19</v>
      </c>
      <c r="C38969" t="s">
        <v>599</v>
      </c>
      <c r="D38969">
        <v>0</v>
      </c>
      <c r="E38969" s="2">
        <v>5.5951041666630772</v>
      </c>
      <c r="G38969" t="s">
        <v>21</v>
      </c>
      <c r="H38969" t="s">
        <v>32</v>
      </c>
      <c r="I38969" t="s">
        <v>73</v>
      </c>
      <c r="J38969" t="s">
        <v>24</v>
      </c>
      <c r="K38969">
        <v>0.1</v>
      </c>
      <c r="L38969" t="s">
        <v>25</v>
      </c>
      <c r="M38969">
        <v>100</v>
      </c>
      <c r="N38969" t="s">
        <v>26</v>
      </c>
      <c r="O38969" t="s">
        <v>27</v>
      </c>
      <c r="P38969">
        <v>1</v>
      </c>
      <c r="Q38969" t="s">
        <v>28</v>
      </c>
      <c r="R38969" t="s">
        <v>21</v>
      </c>
      <c r="S38969" t="s">
        <v>29</v>
      </c>
    </row>
    <row r="38970" spans="1:19">
      <c r="A38970" s="1">
        <v>45121.407118055555</v>
      </c>
      <c r="B38970" s="1" t="s">
        <v>19</v>
      </c>
      <c r="C38970" t="s">
        <v>617</v>
      </c>
      <c r="D38970">
        <v>0</v>
      </c>
      <c r="E38970" s="2">
        <v>0.59288194444525288</v>
      </c>
      <c r="G38970" t="s">
        <v>31</v>
      </c>
      <c r="H38970" t="s">
        <v>155</v>
      </c>
      <c r="I38970" t="s">
        <v>79</v>
      </c>
      <c r="J38970" t="s">
        <v>398</v>
      </c>
      <c r="K38970">
        <v>0.14899999999999999</v>
      </c>
      <c r="L38970" t="s">
        <v>25</v>
      </c>
      <c r="M38970">
        <v>27</v>
      </c>
      <c r="N38970" t="s">
        <v>26</v>
      </c>
      <c r="O38970" t="s">
        <v>27</v>
      </c>
      <c r="P38970">
        <v>1</v>
      </c>
      <c r="Q38970" t="s">
        <v>81</v>
      </c>
      <c r="R38970" t="s">
        <v>31</v>
      </c>
      <c r="S38970" t="s">
        <v>29</v>
      </c>
    </row>
    <row r="38971" spans="1:19">
      <c r="A38971" s="1">
        <v>45121.40934027778</v>
      </c>
      <c r="B38971" s="1" t="s">
        <v>19</v>
      </c>
      <c r="C38971" t="s">
        <v>606</v>
      </c>
      <c r="D38971">
        <v>0</v>
      </c>
      <c r="E38971" s="2">
        <v>4.5906597222201526</v>
      </c>
      <c r="G38971" t="s">
        <v>21</v>
      </c>
      <c r="H38971" t="s">
        <v>32</v>
      </c>
      <c r="I38971" t="s">
        <v>67</v>
      </c>
      <c r="J38971" t="s">
        <v>397</v>
      </c>
      <c r="K38971">
        <v>1.3</v>
      </c>
      <c r="L38971" t="s">
        <v>25</v>
      </c>
      <c r="M38971">
        <v>250</v>
      </c>
      <c r="N38971" t="s">
        <v>26</v>
      </c>
      <c r="O38971" t="s">
        <v>27</v>
      </c>
      <c r="P38971">
        <v>1</v>
      </c>
      <c r="Q38971" t="s">
        <v>175</v>
      </c>
      <c r="R38971" t="s">
        <v>21</v>
      </c>
      <c r="S38971" t="s">
        <v>29</v>
      </c>
    </row>
    <row r="38972" spans="1:19">
      <c r="A38972" s="1">
        <v>45121.410046296296</v>
      </c>
      <c r="B38972" s="1" t="s">
        <v>19</v>
      </c>
      <c r="C38972" t="s">
        <v>617</v>
      </c>
      <c r="D38972">
        <v>0</v>
      </c>
      <c r="E38972" s="2">
        <v>0.58995370370394085</v>
      </c>
      <c r="G38972" t="s">
        <v>31</v>
      </c>
      <c r="H38972" t="s">
        <v>85</v>
      </c>
      <c r="I38972" t="s">
        <v>23</v>
      </c>
      <c r="J38972" t="s">
        <v>398</v>
      </c>
      <c r="K38972">
        <v>5.5E-2</v>
      </c>
      <c r="L38972" t="s">
        <v>25</v>
      </c>
      <c r="M38972">
        <v>11</v>
      </c>
      <c r="N38972" t="s">
        <v>26</v>
      </c>
      <c r="O38972" t="s">
        <v>27</v>
      </c>
      <c r="P38972">
        <v>1</v>
      </c>
      <c r="Q38972" t="s">
        <v>81</v>
      </c>
      <c r="R38972" t="s">
        <v>31</v>
      </c>
      <c r="S38972" t="s">
        <v>29</v>
      </c>
    </row>
    <row r="38973" spans="1:19">
      <c r="A38973" s="1">
        <v>45121.413645833331</v>
      </c>
      <c r="B38973" s="1" t="s">
        <v>19</v>
      </c>
      <c r="C38973" t="s">
        <v>617</v>
      </c>
      <c r="D38973">
        <v>0</v>
      </c>
      <c r="E38973" s="2">
        <v>0.58635416666948004</v>
      </c>
      <c r="G38973" t="s">
        <v>31</v>
      </c>
      <c r="H38973" t="s">
        <v>72</v>
      </c>
      <c r="I38973" t="s">
        <v>79</v>
      </c>
      <c r="J38973" t="s">
        <v>398</v>
      </c>
      <c r="K38973">
        <v>0.14899999999999999</v>
      </c>
      <c r="L38973" t="s">
        <v>25</v>
      </c>
      <c r="M38973">
        <v>27</v>
      </c>
      <c r="N38973" t="s">
        <v>26</v>
      </c>
      <c r="O38973" t="s">
        <v>27</v>
      </c>
      <c r="P38973">
        <v>1</v>
      </c>
      <c r="Q38973" t="s">
        <v>81</v>
      </c>
      <c r="R38973" t="s">
        <v>31</v>
      </c>
      <c r="S38973" t="s">
        <v>29</v>
      </c>
    </row>
    <row r="38974" spans="1:19">
      <c r="A38974" s="1">
        <v>45121.413981481484</v>
      </c>
      <c r="B38974" s="1" t="s">
        <v>19</v>
      </c>
      <c r="C38974" t="s">
        <v>593</v>
      </c>
      <c r="D38974">
        <v>0</v>
      </c>
      <c r="E38974" s="2">
        <v>-0.41398148148437031</v>
      </c>
      <c r="G38974" t="s">
        <v>21</v>
      </c>
      <c r="H38974" t="s">
        <v>22</v>
      </c>
      <c r="I38974" t="s">
        <v>23</v>
      </c>
      <c r="J38974" t="s">
        <v>24</v>
      </c>
      <c r="K38974">
        <v>1</v>
      </c>
      <c r="L38974" t="s">
        <v>25</v>
      </c>
      <c r="M38974">
        <v>1</v>
      </c>
      <c r="N38974" t="s">
        <v>26</v>
      </c>
      <c r="O38974" t="s">
        <v>27</v>
      </c>
      <c r="P38974">
        <v>1</v>
      </c>
      <c r="Q38974" t="s">
        <v>28</v>
      </c>
      <c r="R38974" t="s">
        <v>21</v>
      </c>
      <c r="S38974" t="s">
        <v>29</v>
      </c>
    </row>
    <row r="38975" spans="1:19">
      <c r="A38975" s="1">
        <v>45121.416134259256</v>
      </c>
      <c r="B38975" s="1" t="s">
        <v>19</v>
      </c>
      <c r="C38975" t="s">
        <v>617</v>
      </c>
      <c r="D38975">
        <v>0</v>
      </c>
      <c r="E38975" s="2">
        <v>0.58386574074393138</v>
      </c>
      <c r="G38975" t="s">
        <v>31</v>
      </c>
      <c r="H38975" t="s">
        <v>72</v>
      </c>
      <c r="I38975" t="s">
        <v>79</v>
      </c>
      <c r="J38975" t="s">
        <v>398</v>
      </c>
      <c r="K38975">
        <v>0.14899999999999999</v>
      </c>
      <c r="L38975" t="s">
        <v>25</v>
      </c>
      <c r="M38975">
        <v>27</v>
      </c>
      <c r="N38975" t="s">
        <v>26</v>
      </c>
      <c r="O38975" t="s">
        <v>27</v>
      </c>
      <c r="P38975">
        <v>1</v>
      </c>
      <c r="Q38975" t="s">
        <v>81</v>
      </c>
      <c r="R38975" t="s">
        <v>31</v>
      </c>
      <c r="S38975" t="s">
        <v>29</v>
      </c>
    </row>
    <row r="38976" spans="1:19">
      <c r="A38976" s="1">
        <v>45121.424641203703</v>
      </c>
      <c r="B38976" s="1" t="s">
        <v>19</v>
      </c>
      <c r="C38976" t="s">
        <v>593</v>
      </c>
      <c r="D38976">
        <v>0</v>
      </c>
      <c r="E38976" s="2">
        <v>-0.42464120370277669</v>
      </c>
      <c r="G38976" t="s">
        <v>21</v>
      </c>
      <c r="H38976" t="s">
        <v>22</v>
      </c>
      <c r="I38976" t="s">
        <v>23</v>
      </c>
      <c r="J38976" t="s">
        <v>24</v>
      </c>
      <c r="K38976">
        <v>1</v>
      </c>
      <c r="L38976" t="s">
        <v>25</v>
      </c>
      <c r="M38976">
        <v>1</v>
      </c>
      <c r="N38976" t="s">
        <v>26</v>
      </c>
      <c r="O38976" t="s">
        <v>27</v>
      </c>
      <c r="P38976">
        <v>1</v>
      </c>
      <c r="Q38976" t="s">
        <v>28</v>
      </c>
      <c r="R38976" t="s">
        <v>21</v>
      </c>
      <c r="S38976" t="s">
        <v>29</v>
      </c>
    </row>
    <row r="38977" spans="1:19">
      <c r="A38977" s="1">
        <v>45121.424884259257</v>
      </c>
      <c r="B38977" s="1" t="s">
        <v>19</v>
      </c>
      <c r="C38977" t="s">
        <v>617</v>
      </c>
      <c r="D38977">
        <v>0</v>
      </c>
      <c r="E38977" s="2">
        <v>0.57511574074305827</v>
      </c>
      <c r="G38977" t="s">
        <v>49</v>
      </c>
      <c r="H38977" t="s">
        <v>32</v>
      </c>
      <c r="I38977" t="s">
        <v>481</v>
      </c>
      <c r="J38977" t="s">
        <v>397</v>
      </c>
      <c r="K38977">
        <v>0.14399999999999999</v>
      </c>
      <c r="L38977" t="s">
        <v>25</v>
      </c>
      <c r="M38977">
        <v>30</v>
      </c>
      <c r="N38977" t="s">
        <v>26</v>
      </c>
      <c r="O38977" t="s">
        <v>27</v>
      </c>
      <c r="P38977">
        <v>2</v>
      </c>
      <c r="Q38977" t="s">
        <v>152</v>
      </c>
      <c r="R38977" t="s">
        <v>49</v>
      </c>
      <c r="S38977" t="s">
        <v>29</v>
      </c>
    </row>
    <row r="38978" spans="1:19">
      <c r="A38978" s="1">
        <v>45121.425462962965</v>
      </c>
      <c r="B38978" s="1" t="s">
        <v>19</v>
      </c>
      <c r="C38978" t="s">
        <v>617</v>
      </c>
      <c r="D38978">
        <v>0</v>
      </c>
      <c r="E38978" s="2">
        <v>0.57453703703504289</v>
      </c>
      <c r="G38978" t="s">
        <v>49</v>
      </c>
      <c r="H38978" t="s">
        <v>155</v>
      </c>
      <c r="I38978" t="s">
        <v>481</v>
      </c>
      <c r="J38978" t="s">
        <v>397</v>
      </c>
      <c r="K38978">
        <v>7.1999999999999995E-2</v>
      </c>
      <c r="L38978" t="s">
        <v>25</v>
      </c>
      <c r="M38978">
        <v>18</v>
      </c>
      <c r="N38978" t="s">
        <v>26</v>
      </c>
      <c r="O38978" t="s">
        <v>27</v>
      </c>
      <c r="P38978">
        <v>1</v>
      </c>
      <c r="Q38978" t="s">
        <v>152</v>
      </c>
      <c r="R38978" t="s">
        <v>49</v>
      </c>
      <c r="S38978" t="s">
        <v>29</v>
      </c>
    </row>
    <row r="38979" spans="1:19">
      <c r="A38979" s="1">
        <v>45121.429745370369</v>
      </c>
      <c r="B38979" s="1" t="s">
        <v>19</v>
      </c>
      <c r="C38979" t="s">
        <v>623</v>
      </c>
      <c r="D38979">
        <v>0</v>
      </c>
      <c r="E38979" s="2">
        <v>13.570254629630654</v>
      </c>
      <c r="G38979" t="s">
        <v>21</v>
      </c>
      <c r="H38979" t="s">
        <v>32</v>
      </c>
      <c r="I38979" t="s">
        <v>67</v>
      </c>
      <c r="J38979" t="s">
        <v>397</v>
      </c>
      <c r="K38979">
        <v>14</v>
      </c>
      <c r="L38979" t="s">
        <v>25</v>
      </c>
      <c r="M38979">
        <v>5000</v>
      </c>
      <c r="N38979" t="s">
        <v>26</v>
      </c>
      <c r="O38979" t="s">
        <v>35</v>
      </c>
      <c r="Q38979" t="s">
        <v>105</v>
      </c>
      <c r="R38979" t="s">
        <v>21</v>
      </c>
      <c r="S38979" t="s">
        <v>29</v>
      </c>
    </row>
    <row r="38980" spans="1:19">
      <c r="A38980" s="1">
        <v>45121.431192129632</v>
      </c>
      <c r="B38980" s="1" t="s">
        <v>19</v>
      </c>
      <c r="C38980" t="s">
        <v>607</v>
      </c>
      <c r="D38980">
        <v>0</v>
      </c>
      <c r="E38980" s="2">
        <v>11.568807870367891</v>
      </c>
      <c r="G38980" t="s">
        <v>21</v>
      </c>
      <c r="H38980" t="s">
        <v>32</v>
      </c>
      <c r="I38980" t="s">
        <v>67</v>
      </c>
      <c r="J38980" t="s">
        <v>397</v>
      </c>
      <c r="K38980">
        <v>14</v>
      </c>
      <c r="L38980" t="s">
        <v>25</v>
      </c>
      <c r="M38980">
        <v>5000</v>
      </c>
      <c r="N38980" t="s">
        <v>26</v>
      </c>
      <c r="O38980" t="s">
        <v>35</v>
      </c>
      <c r="Q38980" t="s">
        <v>105</v>
      </c>
      <c r="R38980" t="s">
        <v>21</v>
      </c>
      <c r="S38980" t="s">
        <v>29</v>
      </c>
    </row>
    <row r="38981" spans="1:19">
      <c r="A38981" s="1">
        <v>45121.431921296295</v>
      </c>
      <c r="B38981" s="1" t="s">
        <v>19</v>
      </c>
      <c r="C38981" t="s">
        <v>634</v>
      </c>
      <c r="D38981">
        <v>0</v>
      </c>
      <c r="E38981" s="2">
        <v>9.568078703705396</v>
      </c>
      <c r="G38981" t="s">
        <v>21</v>
      </c>
      <c r="H38981" t="s">
        <v>32</v>
      </c>
      <c r="I38981" t="s">
        <v>67</v>
      </c>
      <c r="J38981" t="s">
        <v>397</v>
      </c>
      <c r="K38981">
        <v>14</v>
      </c>
      <c r="L38981" t="s">
        <v>25</v>
      </c>
      <c r="M38981">
        <v>5000</v>
      </c>
      <c r="N38981" t="s">
        <v>26</v>
      </c>
      <c r="O38981" t="s">
        <v>35</v>
      </c>
      <c r="Q38981" t="s">
        <v>105</v>
      </c>
      <c r="R38981" t="s">
        <v>21</v>
      </c>
      <c r="S38981" t="s">
        <v>29</v>
      </c>
    </row>
    <row r="38982" spans="1:19">
      <c r="A38982" s="1">
        <v>45121.432569444441</v>
      </c>
      <c r="B38982" s="1" t="s">
        <v>19</v>
      </c>
      <c r="C38982" t="s">
        <v>606</v>
      </c>
      <c r="D38982">
        <v>0</v>
      </c>
      <c r="E38982" s="2">
        <v>4.5674305555585306</v>
      </c>
      <c r="G38982" t="s">
        <v>21</v>
      </c>
      <c r="H38982" t="s">
        <v>32</v>
      </c>
      <c r="I38982" t="s">
        <v>67</v>
      </c>
      <c r="J38982" t="s">
        <v>397</v>
      </c>
      <c r="K38982">
        <v>14</v>
      </c>
      <c r="L38982" t="s">
        <v>25</v>
      </c>
      <c r="M38982">
        <v>5000</v>
      </c>
      <c r="N38982" t="s">
        <v>26</v>
      </c>
      <c r="O38982" t="s">
        <v>35</v>
      </c>
      <c r="Q38982" t="s">
        <v>105</v>
      </c>
      <c r="R38982" t="s">
        <v>21</v>
      </c>
      <c r="S38982" t="s">
        <v>29</v>
      </c>
    </row>
    <row r="38983" spans="1:19">
      <c r="A38983" s="1">
        <v>45121.435115740744</v>
      </c>
      <c r="B38983" s="1" t="s">
        <v>19</v>
      </c>
      <c r="C38983" t="s">
        <v>593</v>
      </c>
      <c r="D38983">
        <v>0</v>
      </c>
      <c r="E38983" s="2">
        <v>-0.43511574074364034</v>
      </c>
      <c r="G38983" t="s">
        <v>21</v>
      </c>
      <c r="H38983" t="s">
        <v>22</v>
      </c>
      <c r="I38983" t="s">
        <v>23</v>
      </c>
      <c r="J38983" t="s">
        <v>24</v>
      </c>
      <c r="K38983">
        <v>1</v>
      </c>
      <c r="L38983" t="s">
        <v>25</v>
      </c>
      <c r="M38983">
        <v>1</v>
      </c>
      <c r="N38983" t="s">
        <v>26</v>
      </c>
      <c r="O38983" t="s">
        <v>27</v>
      </c>
      <c r="P38983">
        <v>1</v>
      </c>
      <c r="Q38983" t="s">
        <v>28</v>
      </c>
      <c r="R38983" t="s">
        <v>21</v>
      </c>
      <c r="S38983" t="s">
        <v>29</v>
      </c>
    </row>
    <row r="38984" spans="1:19">
      <c r="A38984" s="1">
        <v>45121.436886574076</v>
      </c>
      <c r="B38984" s="1" t="s">
        <v>19</v>
      </c>
      <c r="C38984" t="s">
        <v>621</v>
      </c>
      <c r="D38984">
        <v>0</v>
      </c>
      <c r="E38984" s="2">
        <v>6.5631134259238024</v>
      </c>
      <c r="G38984" t="s">
        <v>21</v>
      </c>
      <c r="H38984" t="s">
        <v>32</v>
      </c>
      <c r="I38984" t="s">
        <v>67</v>
      </c>
      <c r="J38984" t="s">
        <v>397</v>
      </c>
      <c r="K38984">
        <v>14</v>
      </c>
      <c r="L38984" t="s">
        <v>25</v>
      </c>
      <c r="M38984">
        <v>5000</v>
      </c>
      <c r="N38984" t="s">
        <v>26</v>
      </c>
      <c r="O38984" t="s">
        <v>35</v>
      </c>
      <c r="Q38984" t="s">
        <v>105</v>
      </c>
      <c r="R38984" t="s">
        <v>21</v>
      </c>
      <c r="S38984" t="s">
        <v>29</v>
      </c>
    </row>
    <row r="38985" spans="1:19">
      <c r="A38985" s="1">
        <v>45121.439571759256</v>
      </c>
      <c r="B38985" s="1" t="s">
        <v>19</v>
      </c>
      <c r="C38985" t="s">
        <v>634</v>
      </c>
      <c r="D38985">
        <v>0</v>
      </c>
      <c r="E38985" s="2">
        <v>9.5604282407439314</v>
      </c>
      <c r="G38985" t="s">
        <v>21</v>
      </c>
      <c r="H38985" t="s">
        <v>32</v>
      </c>
      <c r="I38985" t="s">
        <v>67</v>
      </c>
      <c r="J38985" t="s">
        <v>397</v>
      </c>
      <c r="K38985">
        <v>1.5</v>
      </c>
      <c r="L38985" t="s">
        <v>25</v>
      </c>
      <c r="M38985">
        <v>350</v>
      </c>
      <c r="N38985" t="s">
        <v>26</v>
      </c>
      <c r="O38985" t="s">
        <v>27</v>
      </c>
      <c r="P38985">
        <v>1</v>
      </c>
      <c r="Q38985" t="s">
        <v>175</v>
      </c>
      <c r="R38985" t="s">
        <v>21</v>
      </c>
      <c r="S38985" t="s">
        <v>29</v>
      </c>
    </row>
    <row r="38986" spans="1:19">
      <c r="A38986" s="1">
        <v>45121.440034722225</v>
      </c>
      <c r="B38986" s="1" t="s">
        <v>19</v>
      </c>
      <c r="C38986" t="s">
        <v>634</v>
      </c>
      <c r="D38986">
        <v>0</v>
      </c>
      <c r="E38986" s="2">
        <v>9.5599652777746087</v>
      </c>
      <c r="G38986" t="s">
        <v>21</v>
      </c>
      <c r="H38986" t="s">
        <v>32</v>
      </c>
      <c r="I38986" t="s">
        <v>67</v>
      </c>
      <c r="J38986" t="s">
        <v>397</v>
      </c>
      <c r="K38986">
        <v>1.5</v>
      </c>
      <c r="L38986" t="s">
        <v>25</v>
      </c>
      <c r="M38986">
        <v>350</v>
      </c>
      <c r="N38986" t="s">
        <v>26</v>
      </c>
      <c r="O38986" t="s">
        <v>27</v>
      </c>
      <c r="P38986">
        <v>1</v>
      </c>
      <c r="Q38986" t="s">
        <v>175</v>
      </c>
      <c r="R38986" t="s">
        <v>21</v>
      </c>
      <c r="S38986" t="s">
        <v>29</v>
      </c>
    </row>
    <row r="38987" spans="1:19">
      <c r="A38987" s="1">
        <v>45121.440081018518</v>
      </c>
      <c r="B38987" s="1" t="s">
        <v>19</v>
      </c>
      <c r="C38987" t="s">
        <v>607</v>
      </c>
      <c r="D38987">
        <v>0</v>
      </c>
      <c r="E38987" s="2">
        <v>11.559918981482042</v>
      </c>
      <c r="G38987" t="s">
        <v>21</v>
      </c>
      <c r="H38987" t="s">
        <v>32</v>
      </c>
      <c r="I38987" t="s">
        <v>67</v>
      </c>
      <c r="J38987" t="s">
        <v>397</v>
      </c>
      <c r="K38987">
        <v>1.5</v>
      </c>
      <c r="L38987" t="s">
        <v>25</v>
      </c>
      <c r="M38987">
        <v>350</v>
      </c>
      <c r="N38987" t="s">
        <v>26</v>
      </c>
      <c r="O38987" t="s">
        <v>27</v>
      </c>
      <c r="P38987">
        <v>1</v>
      </c>
      <c r="Q38987" t="s">
        <v>175</v>
      </c>
      <c r="R38987" t="s">
        <v>21</v>
      </c>
      <c r="S38987" t="s">
        <v>29</v>
      </c>
    </row>
    <row r="38988" spans="1:19">
      <c r="A38988" s="1">
        <v>45121.440625000003</v>
      </c>
      <c r="B38988" s="1" t="s">
        <v>19</v>
      </c>
      <c r="C38988" t="s">
        <v>607</v>
      </c>
      <c r="D38988">
        <v>0</v>
      </c>
      <c r="E38988" s="2">
        <v>11.55937499999709</v>
      </c>
      <c r="G38988" t="s">
        <v>21</v>
      </c>
      <c r="H38988" t="s">
        <v>32</v>
      </c>
      <c r="I38988" t="s">
        <v>67</v>
      </c>
      <c r="J38988" t="s">
        <v>397</v>
      </c>
      <c r="K38988">
        <v>1.5</v>
      </c>
      <c r="L38988" t="s">
        <v>25</v>
      </c>
      <c r="M38988">
        <v>350</v>
      </c>
      <c r="N38988" t="s">
        <v>26</v>
      </c>
      <c r="O38988" t="s">
        <v>27</v>
      </c>
      <c r="P38988">
        <v>1</v>
      </c>
      <c r="Q38988" t="s">
        <v>175</v>
      </c>
      <c r="R38988" t="s">
        <v>21</v>
      </c>
      <c r="S38988" t="s">
        <v>29</v>
      </c>
    </row>
    <row r="38989" spans="1:19">
      <c r="A38989" s="1">
        <v>45121.444814814815</v>
      </c>
      <c r="B38989" s="1" t="s">
        <v>19</v>
      </c>
      <c r="C38989" t="s">
        <v>613</v>
      </c>
      <c r="D38989">
        <v>0</v>
      </c>
      <c r="E38989" s="2">
        <v>7.5551851851851097</v>
      </c>
      <c r="G38989" t="s">
        <v>21</v>
      </c>
      <c r="H38989" t="s">
        <v>32</v>
      </c>
      <c r="I38989" t="s">
        <v>73</v>
      </c>
      <c r="J38989" t="s">
        <v>24</v>
      </c>
      <c r="K38989">
        <v>0.1</v>
      </c>
      <c r="L38989" t="s">
        <v>25</v>
      </c>
      <c r="M38989">
        <v>100</v>
      </c>
      <c r="N38989" t="s">
        <v>26</v>
      </c>
      <c r="O38989" t="s">
        <v>27</v>
      </c>
      <c r="P38989">
        <v>1</v>
      </c>
      <c r="Q38989" t="s">
        <v>28</v>
      </c>
      <c r="R38989" t="s">
        <v>21</v>
      </c>
      <c r="S38989" t="s">
        <v>29</v>
      </c>
    </row>
    <row r="38990" spans="1:19">
      <c r="A38990" s="1">
        <v>45121.4452662037</v>
      </c>
      <c r="B38990" s="1" t="s">
        <v>19</v>
      </c>
      <c r="C38990" t="s">
        <v>593</v>
      </c>
      <c r="D38990">
        <v>0</v>
      </c>
      <c r="E38990" s="2">
        <v>-0.44526620370015735</v>
      </c>
      <c r="G38990" t="s">
        <v>21</v>
      </c>
      <c r="H38990" t="s">
        <v>22</v>
      </c>
      <c r="I38990" t="s">
        <v>23</v>
      </c>
      <c r="J38990" t="s">
        <v>24</v>
      </c>
      <c r="K38990">
        <v>1</v>
      </c>
      <c r="L38990" t="s">
        <v>25</v>
      </c>
      <c r="M38990">
        <v>1</v>
      </c>
      <c r="N38990" t="s">
        <v>26</v>
      </c>
      <c r="O38990" t="s">
        <v>27</v>
      </c>
      <c r="P38990">
        <v>1</v>
      </c>
      <c r="Q38990" t="s">
        <v>28</v>
      </c>
      <c r="R38990" t="s">
        <v>21</v>
      </c>
      <c r="S38990" t="s">
        <v>29</v>
      </c>
    </row>
    <row r="38991" spans="1:19">
      <c r="A38991" s="1">
        <v>45121.447789351849</v>
      </c>
      <c r="B38991" s="1" t="s">
        <v>19</v>
      </c>
      <c r="C38991" t="s">
        <v>594</v>
      </c>
      <c r="D38991">
        <v>0</v>
      </c>
      <c r="E38991" s="2">
        <v>3.552210648151231</v>
      </c>
      <c r="G38991" t="s">
        <v>63</v>
      </c>
      <c r="H38991" t="s">
        <v>232</v>
      </c>
      <c r="I38991" t="s">
        <v>53</v>
      </c>
      <c r="J38991" t="s">
        <v>24</v>
      </c>
      <c r="K38991">
        <v>1.68</v>
      </c>
      <c r="L38991" t="s">
        <v>25</v>
      </c>
      <c r="M38991">
        <v>1200</v>
      </c>
      <c r="N38991" t="s">
        <v>26</v>
      </c>
      <c r="O38991" t="s">
        <v>27</v>
      </c>
      <c r="P38991">
        <v>1</v>
      </c>
      <c r="Q38991" t="s">
        <v>95</v>
      </c>
      <c r="R38991" t="s">
        <v>63</v>
      </c>
      <c r="S38991" t="s">
        <v>29</v>
      </c>
    </row>
    <row r="38992" spans="1:19">
      <c r="A38992" s="1">
        <v>45121.455949074072</v>
      </c>
      <c r="B38992" s="1" t="s">
        <v>19</v>
      </c>
      <c r="C38992" t="s">
        <v>593</v>
      </c>
      <c r="D38992">
        <v>0</v>
      </c>
      <c r="E38992" s="2">
        <v>-0.45594907407212304</v>
      </c>
      <c r="G38992" t="s">
        <v>21</v>
      </c>
      <c r="H38992" t="s">
        <v>22</v>
      </c>
      <c r="I38992" t="s">
        <v>23</v>
      </c>
      <c r="J38992" t="s">
        <v>24</v>
      </c>
      <c r="K38992">
        <v>1</v>
      </c>
      <c r="L38992" t="s">
        <v>25</v>
      </c>
      <c r="M38992">
        <v>1</v>
      </c>
      <c r="N38992" t="s">
        <v>26</v>
      </c>
      <c r="O38992" t="s">
        <v>27</v>
      </c>
      <c r="P38992">
        <v>1</v>
      </c>
      <c r="Q38992" t="s">
        <v>28</v>
      </c>
      <c r="R38992" t="s">
        <v>21</v>
      </c>
      <c r="S38992" t="s">
        <v>29</v>
      </c>
    </row>
    <row r="38993" spans="1:19">
      <c r="A38993" s="1">
        <v>45121.46230324074</v>
      </c>
      <c r="B38993" s="1" t="s">
        <v>19</v>
      </c>
      <c r="C38993" t="s">
        <v>621</v>
      </c>
      <c r="D38993">
        <v>0</v>
      </c>
      <c r="E38993" s="2">
        <v>6.5376967592601432</v>
      </c>
      <c r="G38993" t="s">
        <v>63</v>
      </c>
      <c r="H38993" t="s">
        <v>32</v>
      </c>
      <c r="I38993" t="s">
        <v>76</v>
      </c>
      <c r="J38993" t="s">
        <v>397</v>
      </c>
      <c r="K38993">
        <v>4</v>
      </c>
      <c r="L38993" t="s">
        <v>25</v>
      </c>
      <c r="M38993">
        <v>1400</v>
      </c>
      <c r="N38993" t="s">
        <v>26</v>
      </c>
      <c r="O38993" t="s">
        <v>35</v>
      </c>
      <c r="P38993">
        <v>1</v>
      </c>
      <c r="Q38993" t="s">
        <v>443</v>
      </c>
      <c r="R38993" t="s">
        <v>63</v>
      </c>
      <c r="S38993" t="s">
        <v>29</v>
      </c>
    </row>
    <row r="38994" spans="1:19">
      <c r="A38994" s="1">
        <v>45121.466354166667</v>
      </c>
      <c r="B38994" s="1" t="s">
        <v>19</v>
      </c>
      <c r="C38994" t="s">
        <v>593</v>
      </c>
      <c r="D38994">
        <v>0</v>
      </c>
      <c r="E38994" s="2">
        <v>-0.46635416666686069</v>
      </c>
      <c r="G38994" t="s">
        <v>21</v>
      </c>
      <c r="H38994" t="s">
        <v>22</v>
      </c>
      <c r="I38994" t="s">
        <v>23</v>
      </c>
      <c r="J38994" t="s">
        <v>24</v>
      </c>
      <c r="K38994">
        <v>1</v>
      </c>
      <c r="L38994" t="s">
        <v>25</v>
      </c>
      <c r="M38994">
        <v>1</v>
      </c>
      <c r="N38994" t="s">
        <v>26</v>
      </c>
      <c r="O38994" t="s">
        <v>27</v>
      </c>
      <c r="P38994">
        <v>1</v>
      </c>
      <c r="Q38994" t="s">
        <v>28</v>
      </c>
      <c r="R38994" t="s">
        <v>21</v>
      </c>
      <c r="S38994" t="s">
        <v>29</v>
      </c>
    </row>
    <row r="38995" spans="1:19">
      <c r="A38995" s="1">
        <v>45121.476712962962</v>
      </c>
      <c r="B38995" s="1" t="s">
        <v>19</v>
      </c>
      <c r="C38995" t="s">
        <v>593</v>
      </c>
      <c r="D38995">
        <v>0</v>
      </c>
      <c r="E38995" s="2">
        <v>-0.47671296296175569</v>
      </c>
      <c r="G38995" t="s">
        <v>21</v>
      </c>
      <c r="H38995" t="s">
        <v>22</v>
      </c>
      <c r="I38995" t="s">
        <v>23</v>
      </c>
      <c r="J38995" t="s">
        <v>24</v>
      </c>
      <c r="K38995">
        <v>1</v>
      </c>
      <c r="L38995" t="s">
        <v>25</v>
      </c>
      <c r="M38995">
        <v>1</v>
      </c>
      <c r="N38995" t="s">
        <v>26</v>
      </c>
      <c r="O38995" t="s">
        <v>27</v>
      </c>
      <c r="P38995">
        <v>1</v>
      </c>
      <c r="Q38995" t="s">
        <v>28</v>
      </c>
      <c r="R38995" t="s">
        <v>21</v>
      </c>
      <c r="S38995" t="s">
        <v>29</v>
      </c>
    </row>
    <row r="38996" spans="1:19">
      <c r="A38996" s="1">
        <v>45121.487314814818</v>
      </c>
      <c r="B38996" s="1" t="s">
        <v>19</v>
      </c>
      <c r="C38996" t="s">
        <v>593</v>
      </c>
      <c r="D38996">
        <v>0</v>
      </c>
      <c r="E38996" s="2">
        <v>-0.48731481481809169</v>
      </c>
      <c r="G38996" t="s">
        <v>21</v>
      </c>
      <c r="H38996" t="s">
        <v>22</v>
      </c>
      <c r="I38996" t="s">
        <v>23</v>
      </c>
      <c r="J38996" t="s">
        <v>24</v>
      </c>
      <c r="K38996">
        <v>1</v>
      </c>
      <c r="L38996" t="s">
        <v>25</v>
      </c>
      <c r="M38996">
        <v>1</v>
      </c>
      <c r="N38996" t="s">
        <v>26</v>
      </c>
      <c r="O38996" t="s">
        <v>27</v>
      </c>
      <c r="P38996">
        <v>1</v>
      </c>
      <c r="Q38996" t="s">
        <v>28</v>
      </c>
      <c r="R38996" t="s">
        <v>21</v>
      </c>
      <c r="S38996" t="s">
        <v>29</v>
      </c>
    </row>
    <row r="38997" spans="1:19">
      <c r="A38997" s="1">
        <v>45121.494340277779</v>
      </c>
      <c r="B38997" s="1" t="s">
        <v>19</v>
      </c>
      <c r="C38997" t="s">
        <v>599</v>
      </c>
      <c r="D38997">
        <v>0</v>
      </c>
      <c r="E38997" s="2">
        <v>5.5056597222210257</v>
      </c>
      <c r="G38997" t="s">
        <v>31</v>
      </c>
      <c r="H38997" t="s">
        <v>157</v>
      </c>
      <c r="I38997" t="s">
        <v>113</v>
      </c>
      <c r="J38997" t="s">
        <v>397</v>
      </c>
      <c r="K38997">
        <v>3.5</v>
      </c>
      <c r="L38997" t="s">
        <v>25</v>
      </c>
      <c r="M38997">
        <v>1450</v>
      </c>
      <c r="N38997" t="s">
        <v>26</v>
      </c>
      <c r="O38997" t="s">
        <v>35</v>
      </c>
      <c r="P38997">
        <v>1</v>
      </c>
      <c r="Q38997" t="s">
        <v>54</v>
      </c>
      <c r="R38997" t="s">
        <v>31</v>
      </c>
      <c r="S38997" t="s">
        <v>29</v>
      </c>
    </row>
    <row r="38998" spans="1:19">
      <c r="A38998" s="1">
        <v>45121.497604166667</v>
      </c>
      <c r="B38998" s="1" t="s">
        <v>19</v>
      </c>
      <c r="C38998" t="s">
        <v>593</v>
      </c>
      <c r="D38998">
        <v>0</v>
      </c>
      <c r="E38998" s="2">
        <v>-0.49760416666686069</v>
      </c>
      <c r="G38998" t="s">
        <v>21</v>
      </c>
      <c r="H38998" t="s">
        <v>22</v>
      </c>
      <c r="I38998" t="s">
        <v>23</v>
      </c>
      <c r="J38998" t="s">
        <v>24</v>
      </c>
      <c r="K38998">
        <v>1</v>
      </c>
      <c r="L38998" t="s">
        <v>25</v>
      </c>
      <c r="M38998">
        <v>1</v>
      </c>
      <c r="N38998" t="s">
        <v>26</v>
      </c>
      <c r="O38998" t="s">
        <v>27</v>
      </c>
      <c r="P38998">
        <v>1</v>
      </c>
      <c r="Q38998" t="s">
        <v>28</v>
      </c>
      <c r="R38998" t="s">
        <v>21</v>
      </c>
      <c r="S38998" t="s">
        <v>29</v>
      </c>
    </row>
    <row r="38999" spans="1:19">
      <c r="A38999" s="1">
        <v>45121.508067129631</v>
      </c>
      <c r="B38999" s="1" t="s">
        <v>19</v>
      </c>
      <c r="C38999" t="s">
        <v>593</v>
      </c>
      <c r="D38999">
        <v>0</v>
      </c>
      <c r="E38999" s="2">
        <v>-0.50806712963094469</v>
      </c>
      <c r="G38999" t="s">
        <v>21</v>
      </c>
      <c r="H38999" t="s">
        <v>22</v>
      </c>
      <c r="I38999" t="s">
        <v>23</v>
      </c>
      <c r="J38999" t="s">
        <v>24</v>
      </c>
      <c r="K38999">
        <v>1</v>
      </c>
      <c r="L38999" t="s">
        <v>25</v>
      </c>
      <c r="M38999">
        <v>1</v>
      </c>
      <c r="N38999" t="s">
        <v>26</v>
      </c>
      <c r="O38999" t="s">
        <v>27</v>
      </c>
      <c r="P38999">
        <v>1</v>
      </c>
      <c r="Q38999" t="s">
        <v>28</v>
      </c>
      <c r="R38999" t="s">
        <v>21</v>
      </c>
      <c r="S38999" t="s">
        <v>29</v>
      </c>
    </row>
    <row r="39000" spans="1:19">
      <c r="A39000" s="1">
        <v>45121.508715277778</v>
      </c>
      <c r="B39000" s="1" t="s">
        <v>19</v>
      </c>
      <c r="C39000" t="s">
        <v>606</v>
      </c>
      <c r="D39000">
        <v>0</v>
      </c>
      <c r="E39000" s="2">
        <v>4.4912847222221899</v>
      </c>
      <c r="G39000" t="s">
        <v>21</v>
      </c>
      <c r="H39000" t="s">
        <v>32</v>
      </c>
      <c r="I39000" t="s">
        <v>67</v>
      </c>
      <c r="J39000" t="s">
        <v>397</v>
      </c>
      <c r="K39000">
        <v>1.1000000000000001</v>
      </c>
      <c r="L39000" t="s">
        <v>25</v>
      </c>
      <c r="M39000">
        <v>250</v>
      </c>
      <c r="N39000" t="s">
        <v>26</v>
      </c>
      <c r="O39000" t="s">
        <v>27</v>
      </c>
      <c r="P39000">
        <v>1</v>
      </c>
      <c r="Q39000" t="s">
        <v>175</v>
      </c>
      <c r="R39000" t="s">
        <v>21</v>
      </c>
      <c r="S39000" t="s">
        <v>29</v>
      </c>
    </row>
    <row r="39001" spans="1:19">
      <c r="A39001" s="1">
        <v>45121.518460648149</v>
      </c>
      <c r="B39001" s="1" t="s">
        <v>19</v>
      </c>
      <c r="C39001" t="s">
        <v>593</v>
      </c>
      <c r="D39001">
        <v>0</v>
      </c>
      <c r="E39001" s="2">
        <v>-0.51846064814890269</v>
      </c>
      <c r="G39001" t="s">
        <v>21</v>
      </c>
      <c r="H39001" t="s">
        <v>22</v>
      </c>
      <c r="I39001" t="s">
        <v>23</v>
      </c>
      <c r="J39001" t="s">
        <v>24</v>
      </c>
      <c r="K39001">
        <v>1</v>
      </c>
      <c r="L39001" t="s">
        <v>25</v>
      </c>
      <c r="M39001">
        <v>1</v>
      </c>
      <c r="N39001" t="s">
        <v>26</v>
      </c>
      <c r="O39001" t="s">
        <v>27</v>
      </c>
      <c r="P39001">
        <v>1</v>
      </c>
      <c r="Q39001" t="s">
        <v>28</v>
      </c>
      <c r="R39001" t="s">
        <v>21</v>
      </c>
      <c r="S39001" t="s">
        <v>29</v>
      </c>
    </row>
    <row r="39002" spans="1:19">
      <c r="A39002" s="1">
        <v>45121.522835648146</v>
      </c>
      <c r="B39002" s="1" t="s">
        <v>19</v>
      </c>
      <c r="C39002" t="s">
        <v>594</v>
      </c>
      <c r="D39002">
        <v>0</v>
      </c>
      <c r="E39002" s="2">
        <v>3.4771643518542987</v>
      </c>
      <c r="G39002" t="s">
        <v>63</v>
      </c>
      <c r="H39002" t="s">
        <v>221</v>
      </c>
      <c r="I39002" t="s">
        <v>76</v>
      </c>
      <c r="J39002" t="s">
        <v>397</v>
      </c>
      <c r="K39002">
        <v>4</v>
      </c>
      <c r="L39002" t="s">
        <v>25</v>
      </c>
      <c r="M39002">
        <v>1300</v>
      </c>
      <c r="N39002" t="s">
        <v>26</v>
      </c>
      <c r="O39002" t="s">
        <v>27</v>
      </c>
      <c r="P39002">
        <v>1</v>
      </c>
      <c r="Q39002" t="s">
        <v>66</v>
      </c>
      <c r="R39002" t="s">
        <v>63</v>
      </c>
      <c r="S39002" t="s">
        <v>29</v>
      </c>
    </row>
    <row r="39003" spans="1:19">
      <c r="A39003" s="1">
        <v>45121.525405092594</v>
      </c>
      <c r="B39003" s="1" t="s">
        <v>19</v>
      </c>
      <c r="C39003" t="s">
        <v>622</v>
      </c>
      <c r="D39003">
        <v>0</v>
      </c>
      <c r="E39003" s="2">
        <v>8.4745949074058444</v>
      </c>
      <c r="G39003" t="s">
        <v>31</v>
      </c>
      <c r="H39003" t="s">
        <v>160</v>
      </c>
      <c r="I39003" t="s">
        <v>55</v>
      </c>
      <c r="J39003" t="s">
        <v>397</v>
      </c>
      <c r="K39003">
        <v>10</v>
      </c>
      <c r="L39003" t="s">
        <v>25</v>
      </c>
      <c r="M39003">
        <v>4200</v>
      </c>
      <c r="N39003" t="s">
        <v>26</v>
      </c>
      <c r="O39003" t="s">
        <v>35</v>
      </c>
      <c r="P39003">
        <v>1</v>
      </c>
      <c r="Q39003" t="s">
        <v>54</v>
      </c>
      <c r="R39003" t="s">
        <v>31</v>
      </c>
      <c r="S39003" t="s">
        <v>29</v>
      </c>
    </row>
    <row r="39004" spans="1:19">
      <c r="A39004" s="1">
        <v>45121.528865740744</v>
      </c>
      <c r="B39004" s="1" t="s">
        <v>19</v>
      </c>
      <c r="C39004" t="s">
        <v>593</v>
      </c>
      <c r="D39004">
        <v>0</v>
      </c>
      <c r="E39004" s="2">
        <v>-0.52886574074364034</v>
      </c>
      <c r="G39004" t="s">
        <v>21</v>
      </c>
      <c r="H39004" t="s">
        <v>22</v>
      </c>
      <c r="I39004" t="s">
        <v>23</v>
      </c>
      <c r="J39004" t="s">
        <v>24</v>
      </c>
      <c r="K39004">
        <v>1</v>
      </c>
      <c r="L39004" t="s">
        <v>25</v>
      </c>
      <c r="M39004">
        <v>1</v>
      </c>
      <c r="N39004" t="s">
        <v>26</v>
      </c>
      <c r="O39004" t="s">
        <v>27</v>
      </c>
      <c r="P39004">
        <v>1</v>
      </c>
      <c r="Q39004" t="s">
        <v>28</v>
      </c>
      <c r="R39004" t="s">
        <v>21</v>
      </c>
      <c r="S39004" t="s">
        <v>29</v>
      </c>
    </row>
    <row r="39005" spans="1:19">
      <c r="A39005" s="1">
        <v>45121.53565972222</v>
      </c>
      <c r="B39005" s="1" t="s">
        <v>19</v>
      </c>
      <c r="C39005" t="s">
        <v>617</v>
      </c>
      <c r="D39005">
        <v>0</v>
      </c>
      <c r="E39005" s="2">
        <v>0.46434027778013842</v>
      </c>
      <c r="G39005" t="s">
        <v>21</v>
      </c>
      <c r="H39005" t="s">
        <v>32</v>
      </c>
      <c r="I39005" t="s">
        <v>53</v>
      </c>
      <c r="J39005" t="s">
        <v>24</v>
      </c>
      <c r="K39005">
        <v>8.0000000000000002E-3</v>
      </c>
      <c r="L39005" t="s">
        <v>25</v>
      </c>
      <c r="M39005">
        <v>0</v>
      </c>
      <c r="N39005" t="s">
        <v>26</v>
      </c>
      <c r="O39005" t="s">
        <v>27</v>
      </c>
      <c r="P39005">
        <v>1</v>
      </c>
      <c r="Q39005" t="s">
        <v>66</v>
      </c>
      <c r="R39005" t="s">
        <v>21</v>
      </c>
      <c r="S39005" t="s">
        <v>29</v>
      </c>
    </row>
    <row r="39006" spans="1:19">
      <c r="A39006" s="1">
        <v>45121.537175925929</v>
      </c>
      <c r="B39006" s="1" t="s">
        <v>19</v>
      </c>
      <c r="C39006" t="s">
        <v>606</v>
      </c>
      <c r="D39006">
        <v>0</v>
      </c>
      <c r="E39006" s="2">
        <v>4.4628240740712499</v>
      </c>
      <c r="G39006" t="s">
        <v>63</v>
      </c>
      <c r="H39006" t="s">
        <v>232</v>
      </c>
      <c r="I39006" t="s">
        <v>53</v>
      </c>
      <c r="J39006" t="s">
        <v>24</v>
      </c>
      <c r="K39006">
        <v>1.68</v>
      </c>
      <c r="L39006" t="s">
        <v>25</v>
      </c>
      <c r="M39006">
        <v>1200</v>
      </c>
      <c r="N39006" t="s">
        <v>26</v>
      </c>
      <c r="O39006" t="s">
        <v>27</v>
      </c>
      <c r="P39006">
        <v>1</v>
      </c>
      <c r="Q39006" t="s">
        <v>95</v>
      </c>
      <c r="R39006" t="s">
        <v>63</v>
      </c>
      <c r="S39006" t="s">
        <v>29</v>
      </c>
    </row>
    <row r="39007" spans="1:19">
      <c r="A39007" s="1">
        <v>45121.539189814815</v>
      </c>
      <c r="B39007" s="1" t="s">
        <v>19</v>
      </c>
      <c r="C39007" t="s">
        <v>593</v>
      </c>
      <c r="D39007">
        <v>0</v>
      </c>
      <c r="E39007" s="2">
        <v>-0.53918981481547235</v>
      </c>
      <c r="G39007" t="s">
        <v>21</v>
      </c>
      <c r="H39007" t="s">
        <v>22</v>
      </c>
      <c r="I39007" t="s">
        <v>23</v>
      </c>
      <c r="J39007" t="s">
        <v>24</v>
      </c>
      <c r="K39007">
        <v>1</v>
      </c>
      <c r="L39007" t="s">
        <v>25</v>
      </c>
      <c r="M39007">
        <v>1</v>
      </c>
      <c r="N39007" t="s">
        <v>26</v>
      </c>
      <c r="O39007" t="s">
        <v>27</v>
      </c>
      <c r="P39007">
        <v>1</v>
      </c>
      <c r="Q39007" t="s">
        <v>28</v>
      </c>
      <c r="R39007" t="s">
        <v>21</v>
      </c>
      <c r="S39007" t="s">
        <v>29</v>
      </c>
    </row>
    <row r="39008" spans="1:19">
      <c r="A39008" s="1">
        <v>45121.549363425926</v>
      </c>
      <c r="B39008" s="1" t="s">
        <v>19</v>
      </c>
      <c r="C39008" t="s">
        <v>593</v>
      </c>
      <c r="D39008">
        <v>0</v>
      </c>
      <c r="E39008" s="2">
        <v>-0.54936342592554865</v>
      </c>
      <c r="G39008" t="s">
        <v>21</v>
      </c>
      <c r="H39008" t="s">
        <v>22</v>
      </c>
      <c r="I39008" t="s">
        <v>23</v>
      </c>
      <c r="J39008" t="s">
        <v>24</v>
      </c>
      <c r="K39008">
        <v>1</v>
      </c>
      <c r="L39008" t="s">
        <v>25</v>
      </c>
      <c r="M39008">
        <v>1</v>
      </c>
      <c r="N39008" t="s">
        <v>26</v>
      </c>
      <c r="O39008" t="s">
        <v>27</v>
      </c>
      <c r="P39008">
        <v>1</v>
      </c>
      <c r="Q39008" t="s">
        <v>28</v>
      </c>
      <c r="R39008" t="s">
        <v>21</v>
      </c>
      <c r="S39008" t="s">
        <v>29</v>
      </c>
    </row>
    <row r="39009" spans="1:19">
      <c r="A39009" s="1">
        <v>45121.553668981483</v>
      </c>
      <c r="B39009" s="1" t="s">
        <v>19</v>
      </c>
      <c r="C39009" t="s">
        <v>617</v>
      </c>
      <c r="D39009">
        <v>0</v>
      </c>
      <c r="E39009" s="2">
        <v>0.44633101851650281</v>
      </c>
      <c r="G39009" t="s">
        <v>31</v>
      </c>
      <c r="H39009" t="s">
        <v>32</v>
      </c>
      <c r="I39009" t="s">
        <v>53</v>
      </c>
      <c r="J39009" t="s">
        <v>24</v>
      </c>
      <c r="K39009">
        <v>1.6</v>
      </c>
      <c r="L39009" t="s">
        <v>25</v>
      </c>
      <c r="M39009">
        <v>310</v>
      </c>
      <c r="N39009" t="s">
        <v>26</v>
      </c>
      <c r="O39009" t="s">
        <v>27</v>
      </c>
      <c r="P39009">
        <v>20</v>
      </c>
      <c r="Q39009" t="s">
        <v>54</v>
      </c>
      <c r="R39009" t="s">
        <v>31</v>
      </c>
      <c r="S39009" t="s">
        <v>29</v>
      </c>
    </row>
    <row r="39010" spans="1:19">
      <c r="A39010" s="1">
        <v>45121.553842592592</v>
      </c>
      <c r="B39010" s="1" t="s">
        <v>19</v>
      </c>
      <c r="C39010" t="s">
        <v>611</v>
      </c>
      <c r="D39010">
        <v>0</v>
      </c>
      <c r="E39010" s="2">
        <v>10.446157407408464</v>
      </c>
      <c r="G39010" t="s">
        <v>91</v>
      </c>
      <c r="H39010" t="s">
        <v>32</v>
      </c>
      <c r="I39010" t="s">
        <v>76</v>
      </c>
      <c r="J39010" t="s">
        <v>397</v>
      </c>
      <c r="K39010">
        <v>10</v>
      </c>
      <c r="L39010" t="s">
        <v>25</v>
      </c>
      <c r="M39010">
        <v>4000</v>
      </c>
      <c r="N39010" t="s">
        <v>26</v>
      </c>
      <c r="O39010" t="s">
        <v>35</v>
      </c>
      <c r="P39010">
        <v>1</v>
      </c>
      <c r="Q39010" t="s">
        <v>105</v>
      </c>
      <c r="R39010" t="s">
        <v>63</v>
      </c>
      <c r="S39010" t="s">
        <v>29</v>
      </c>
    </row>
    <row r="39011" spans="1:19">
      <c r="A39011" s="1">
        <v>45121.554918981485</v>
      </c>
      <c r="B39011" s="1" t="s">
        <v>19</v>
      </c>
      <c r="C39011" t="s">
        <v>611</v>
      </c>
      <c r="D39011">
        <v>0</v>
      </c>
      <c r="E39011" s="2">
        <v>10.445081018515339</v>
      </c>
      <c r="G39011" t="s">
        <v>91</v>
      </c>
      <c r="H39011" t="s">
        <v>32</v>
      </c>
      <c r="I39011" t="s">
        <v>76</v>
      </c>
      <c r="J39011" t="s">
        <v>397</v>
      </c>
      <c r="K39011">
        <v>10</v>
      </c>
      <c r="L39011" t="s">
        <v>25</v>
      </c>
      <c r="M39011">
        <v>3800</v>
      </c>
      <c r="N39011" t="s">
        <v>26</v>
      </c>
      <c r="O39011" t="s">
        <v>35</v>
      </c>
      <c r="P39011">
        <v>1</v>
      </c>
      <c r="Q39011" t="s">
        <v>105</v>
      </c>
      <c r="R39011" t="s">
        <v>63</v>
      </c>
      <c r="S39011" t="s">
        <v>29</v>
      </c>
    </row>
    <row r="39012" spans="1:19">
      <c r="A39012" s="1">
        <v>45121.555775462963</v>
      </c>
      <c r="B39012" s="1" t="s">
        <v>19</v>
      </c>
      <c r="C39012" t="s">
        <v>623</v>
      </c>
      <c r="D39012">
        <v>0</v>
      </c>
      <c r="E39012" s="2">
        <v>13.444224537037371</v>
      </c>
      <c r="G39012" t="s">
        <v>63</v>
      </c>
      <c r="H39012" t="s">
        <v>32</v>
      </c>
      <c r="I39012" t="s">
        <v>76</v>
      </c>
      <c r="J39012" t="s">
        <v>397</v>
      </c>
      <c r="K39012">
        <v>4</v>
      </c>
      <c r="L39012" t="s">
        <v>25</v>
      </c>
      <c r="M39012">
        <v>1450</v>
      </c>
      <c r="N39012" t="s">
        <v>26</v>
      </c>
      <c r="O39012" t="s">
        <v>35</v>
      </c>
      <c r="P39012">
        <v>1</v>
      </c>
      <c r="Q39012" t="s">
        <v>105</v>
      </c>
      <c r="R39012" t="s">
        <v>63</v>
      </c>
      <c r="S39012" t="s">
        <v>29</v>
      </c>
    </row>
    <row r="39013" spans="1:19">
      <c r="A39013" s="1">
        <v>45121.558125000003</v>
      </c>
      <c r="B39013" s="1" t="s">
        <v>19</v>
      </c>
      <c r="C39013" t="s">
        <v>606</v>
      </c>
      <c r="D39013">
        <v>0</v>
      </c>
      <c r="E39013" s="2">
        <v>4.4418749999967986</v>
      </c>
      <c r="G39013" t="s">
        <v>21</v>
      </c>
      <c r="H39013" t="s">
        <v>32</v>
      </c>
      <c r="I39013" t="s">
        <v>67</v>
      </c>
      <c r="J39013" t="s">
        <v>397</v>
      </c>
      <c r="K39013">
        <v>2</v>
      </c>
      <c r="L39013" t="s">
        <v>25</v>
      </c>
      <c r="M39013">
        <v>500</v>
      </c>
      <c r="N39013" t="s">
        <v>26</v>
      </c>
      <c r="O39013" t="s">
        <v>27</v>
      </c>
      <c r="P39013">
        <v>1</v>
      </c>
      <c r="Q39013" t="s">
        <v>175</v>
      </c>
      <c r="R39013" t="s">
        <v>21</v>
      </c>
      <c r="S39013" t="s">
        <v>29</v>
      </c>
    </row>
    <row r="39014" spans="1:19">
      <c r="A39014" s="1">
        <v>45121.55978009259</v>
      </c>
      <c r="B39014" s="1" t="s">
        <v>19</v>
      </c>
      <c r="C39014" t="s">
        <v>593</v>
      </c>
      <c r="D39014">
        <v>0</v>
      </c>
      <c r="E39014" s="2">
        <v>-0.55978009258979</v>
      </c>
      <c r="G39014" t="s">
        <v>21</v>
      </c>
      <c r="H39014" t="s">
        <v>22</v>
      </c>
      <c r="I39014" t="s">
        <v>23</v>
      </c>
      <c r="J39014" t="s">
        <v>24</v>
      </c>
      <c r="K39014">
        <v>1</v>
      </c>
      <c r="L39014" t="s">
        <v>25</v>
      </c>
      <c r="M39014">
        <v>1</v>
      </c>
      <c r="N39014" t="s">
        <v>26</v>
      </c>
      <c r="O39014" t="s">
        <v>27</v>
      </c>
      <c r="P39014">
        <v>1</v>
      </c>
      <c r="Q39014" t="s">
        <v>28</v>
      </c>
      <c r="R39014" t="s">
        <v>21</v>
      </c>
      <c r="S39014" t="s">
        <v>29</v>
      </c>
    </row>
    <row r="39015" spans="1:19">
      <c r="A39015" s="1">
        <v>45121.570717592593</v>
      </c>
      <c r="B39015" s="1" t="s">
        <v>19</v>
      </c>
      <c r="C39015" t="s">
        <v>593</v>
      </c>
      <c r="D39015">
        <v>0</v>
      </c>
      <c r="E39015" s="2">
        <v>-0.57071759259270038</v>
      </c>
      <c r="G39015" t="s">
        <v>21</v>
      </c>
      <c r="H39015" t="s">
        <v>22</v>
      </c>
      <c r="I39015" t="s">
        <v>23</v>
      </c>
      <c r="J39015" t="s">
        <v>24</v>
      </c>
      <c r="K39015">
        <v>1</v>
      </c>
      <c r="L39015" t="s">
        <v>25</v>
      </c>
      <c r="M39015">
        <v>1</v>
      </c>
      <c r="N39015" t="s">
        <v>26</v>
      </c>
      <c r="O39015" t="s">
        <v>27</v>
      </c>
      <c r="P39015">
        <v>1</v>
      </c>
      <c r="Q39015" t="s">
        <v>28</v>
      </c>
      <c r="R39015" t="s">
        <v>21</v>
      </c>
      <c r="S39015" t="s">
        <v>29</v>
      </c>
    </row>
    <row r="39016" spans="1:19">
      <c r="A39016" s="1">
        <v>45121.581006944441</v>
      </c>
      <c r="B39016" s="1" t="s">
        <v>19</v>
      </c>
      <c r="C39016" t="s">
        <v>593</v>
      </c>
      <c r="D39016">
        <v>0</v>
      </c>
      <c r="E39016" s="2">
        <v>-0.58100694444146939</v>
      </c>
      <c r="G39016" t="s">
        <v>21</v>
      </c>
      <c r="H39016" t="s">
        <v>22</v>
      </c>
      <c r="I39016" t="s">
        <v>23</v>
      </c>
      <c r="J39016" t="s">
        <v>24</v>
      </c>
      <c r="K39016">
        <v>1</v>
      </c>
      <c r="L39016" t="s">
        <v>25</v>
      </c>
      <c r="M39016">
        <v>1</v>
      </c>
      <c r="N39016" t="s">
        <v>26</v>
      </c>
      <c r="O39016" t="s">
        <v>27</v>
      </c>
      <c r="P39016">
        <v>1</v>
      </c>
      <c r="Q39016" t="s">
        <v>28</v>
      </c>
      <c r="R39016" t="s">
        <v>21</v>
      </c>
      <c r="S39016" t="s">
        <v>29</v>
      </c>
    </row>
    <row r="39017" spans="1:19">
      <c r="A39017" s="1">
        <v>45121.58121527778</v>
      </c>
      <c r="B39017" s="1" t="s">
        <v>19</v>
      </c>
      <c r="C39017" t="s">
        <v>594</v>
      </c>
      <c r="D39017">
        <v>0</v>
      </c>
      <c r="E39017" s="2">
        <v>3.4187847222201526</v>
      </c>
      <c r="G39017" t="s">
        <v>21</v>
      </c>
      <c r="H39017" t="s">
        <v>32</v>
      </c>
      <c r="I39017" t="s">
        <v>115</v>
      </c>
      <c r="J39017" t="s">
        <v>400</v>
      </c>
      <c r="K39017">
        <v>0.14399999999999999</v>
      </c>
      <c r="L39017" t="s">
        <v>25</v>
      </c>
      <c r="M39017">
        <v>204</v>
      </c>
      <c r="N39017" t="s">
        <v>26</v>
      </c>
      <c r="O39017" t="s">
        <v>27</v>
      </c>
      <c r="P39017">
        <v>12</v>
      </c>
      <c r="Q39017" t="s">
        <v>189</v>
      </c>
      <c r="R39017" t="s">
        <v>21</v>
      </c>
      <c r="S39017" t="s">
        <v>29</v>
      </c>
    </row>
    <row r="39018" spans="1:19">
      <c r="A39018" s="1">
        <v>45121.58189814815</v>
      </c>
      <c r="B39018" s="1" t="s">
        <v>19</v>
      </c>
      <c r="C39018" t="s">
        <v>606</v>
      </c>
      <c r="D39018">
        <v>0</v>
      </c>
      <c r="E39018" s="2">
        <v>4.4181018518502242</v>
      </c>
      <c r="G39018" t="s">
        <v>21</v>
      </c>
      <c r="H39018" t="s">
        <v>22</v>
      </c>
      <c r="I39018" t="s">
        <v>53</v>
      </c>
      <c r="J39018" t="s">
        <v>24</v>
      </c>
      <c r="K39018">
        <v>1.9490000000000001</v>
      </c>
      <c r="L39018" t="s">
        <v>25</v>
      </c>
      <c r="M39018">
        <v>446</v>
      </c>
      <c r="N39018" t="s">
        <v>26</v>
      </c>
      <c r="O39018" t="s">
        <v>27</v>
      </c>
      <c r="P39018">
        <v>1</v>
      </c>
      <c r="Q39018" t="s">
        <v>62</v>
      </c>
      <c r="R39018" t="s">
        <v>21</v>
      </c>
      <c r="S39018" t="s">
        <v>29</v>
      </c>
    </row>
    <row r="39019" spans="1:19">
      <c r="A39019" s="1">
        <v>45121.585150462961</v>
      </c>
      <c r="B39019" s="1" t="s">
        <v>19</v>
      </c>
      <c r="C39019" t="s">
        <v>593</v>
      </c>
      <c r="D39019">
        <v>0</v>
      </c>
      <c r="E39019" s="2">
        <v>-0.58515046296088258</v>
      </c>
      <c r="G39019" t="s">
        <v>49</v>
      </c>
      <c r="H39019" t="s">
        <v>32</v>
      </c>
      <c r="I39019" t="s">
        <v>23</v>
      </c>
      <c r="J39019" t="s">
        <v>24</v>
      </c>
      <c r="K39019">
        <v>8.9999999999999993E-3</v>
      </c>
      <c r="L39019" t="s">
        <v>25</v>
      </c>
      <c r="M39019">
        <v>1</v>
      </c>
      <c r="N39019" t="s">
        <v>26</v>
      </c>
      <c r="O39019" t="s">
        <v>27</v>
      </c>
      <c r="P39019">
        <v>1</v>
      </c>
      <c r="Q39019" t="s">
        <v>362</v>
      </c>
      <c r="R39019" t="s">
        <v>49</v>
      </c>
      <c r="S39019" t="s">
        <v>29</v>
      </c>
    </row>
    <row r="39020" spans="1:19">
      <c r="A39020" s="1">
        <v>45121.591354166667</v>
      </c>
      <c r="B39020" s="1" t="s">
        <v>19</v>
      </c>
      <c r="C39020" t="s">
        <v>593</v>
      </c>
      <c r="D39020">
        <v>0</v>
      </c>
      <c r="E39020" s="2">
        <v>-0.59135416666686069</v>
      </c>
      <c r="G39020" t="s">
        <v>21</v>
      </c>
      <c r="H39020" t="s">
        <v>22</v>
      </c>
      <c r="I39020" t="s">
        <v>23</v>
      </c>
      <c r="J39020" t="s">
        <v>24</v>
      </c>
      <c r="K39020">
        <v>1</v>
      </c>
      <c r="L39020" t="s">
        <v>25</v>
      </c>
      <c r="M39020">
        <v>1</v>
      </c>
      <c r="N39020" t="s">
        <v>26</v>
      </c>
      <c r="O39020" t="s">
        <v>27</v>
      </c>
      <c r="P39020">
        <v>1</v>
      </c>
      <c r="Q39020" t="s">
        <v>28</v>
      </c>
      <c r="R39020" t="s">
        <v>21</v>
      </c>
      <c r="S39020" t="s">
        <v>29</v>
      </c>
    </row>
    <row r="39021" spans="1:19">
      <c r="A39021" s="1">
        <v>45121.601770833331</v>
      </c>
      <c r="B39021" s="1" t="s">
        <v>19</v>
      </c>
      <c r="C39021" t="s">
        <v>593</v>
      </c>
      <c r="D39021">
        <v>0</v>
      </c>
      <c r="E39021" s="2">
        <v>-0.60177083333110204</v>
      </c>
      <c r="G39021" t="s">
        <v>21</v>
      </c>
      <c r="H39021" t="s">
        <v>22</v>
      </c>
      <c r="I39021" t="s">
        <v>23</v>
      </c>
      <c r="J39021" t="s">
        <v>24</v>
      </c>
      <c r="K39021">
        <v>1</v>
      </c>
      <c r="L39021" t="s">
        <v>25</v>
      </c>
      <c r="M39021">
        <v>1</v>
      </c>
      <c r="N39021" t="s">
        <v>26</v>
      </c>
      <c r="O39021" t="s">
        <v>27</v>
      </c>
      <c r="P39021">
        <v>1</v>
      </c>
      <c r="Q39021" t="s">
        <v>28</v>
      </c>
      <c r="R39021" t="s">
        <v>21</v>
      </c>
      <c r="S39021" t="s">
        <v>29</v>
      </c>
    </row>
    <row r="39022" spans="1:19">
      <c r="A39022" s="1">
        <v>45121.612303240741</v>
      </c>
      <c r="B39022" s="1" t="s">
        <v>19</v>
      </c>
      <c r="C39022" t="s">
        <v>593</v>
      </c>
      <c r="D39022">
        <v>0</v>
      </c>
      <c r="E39022" s="2">
        <v>-0.61230324074131204</v>
      </c>
      <c r="G39022" t="s">
        <v>21</v>
      </c>
      <c r="H39022" t="s">
        <v>22</v>
      </c>
      <c r="I39022" t="s">
        <v>23</v>
      </c>
      <c r="J39022" t="s">
        <v>24</v>
      </c>
      <c r="K39022">
        <v>1</v>
      </c>
      <c r="L39022" t="s">
        <v>25</v>
      </c>
      <c r="M39022">
        <v>1</v>
      </c>
      <c r="N39022" t="s">
        <v>26</v>
      </c>
      <c r="O39022" t="s">
        <v>27</v>
      </c>
      <c r="P39022">
        <v>1</v>
      </c>
      <c r="Q39022" t="s">
        <v>28</v>
      </c>
      <c r="R39022" t="s">
        <v>21</v>
      </c>
      <c r="S39022" t="s">
        <v>29</v>
      </c>
    </row>
    <row r="39023" spans="1:19">
      <c r="A39023" s="1">
        <v>45121.620636574073</v>
      </c>
      <c r="B39023" s="1" t="s">
        <v>19</v>
      </c>
      <c r="C39023" t="s">
        <v>613</v>
      </c>
      <c r="D39023">
        <v>0</v>
      </c>
      <c r="E39023" s="2">
        <v>7.3793634259272949</v>
      </c>
      <c r="G39023" t="s">
        <v>31</v>
      </c>
      <c r="H39023" t="s">
        <v>32</v>
      </c>
      <c r="I39023" t="s">
        <v>76</v>
      </c>
      <c r="J39023" t="s">
        <v>397</v>
      </c>
      <c r="K39023">
        <v>8.4700000000000006</v>
      </c>
      <c r="L39023" t="s">
        <v>25</v>
      </c>
      <c r="M39023">
        <v>2000</v>
      </c>
      <c r="N39023" t="s">
        <v>26</v>
      </c>
      <c r="O39023" t="s">
        <v>27</v>
      </c>
      <c r="P39023">
        <v>5</v>
      </c>
      <c r="Q39023" t="s">
        <v>54</v>
      </c>
      <c r="R39023" t="s">
        <v>31</v>
      </c>
      <c r="S39023" t="s">
        <v>29</v>
      </c>
    </row>
    <row r="39024" spans="1:19">
      <c r="A39024" s="1">
        <v>45121.622546296298</v>
      </c>
      <c r="B39024" s="1" t="s">
        <v>19</v>
      </c>
      <c r="C39024" t="s">
        <v>593</v>
      </c>
      <c r="D39024">
        <v>0</v>
      </c>
      <c r="E39024" s="2">
        <v>-0.62254629629751435</v>
      </c>
      <c r="G39024" t="s">
        <v>21</v>
      </c>
      <c r="H39024" t="s">
        <v>22</v>
      </c>
      <c r="I39024" t="s">
        <v>23</v>
      </c>
      <c r="J39024" t="s">
        <v>24</v>
      </c>
      <c r="K39024">
        <v>1</v>
      </c>
      <c r="L39024" t="s">
        <v>25</v>
      </c>
      <c r="M39024">
        <v>1</v>
      </c>
      <c r="N39024" t="s">
        <v>26</v>
      </c>
      <c r="O39024" t="s">
        <v>27</v>
      </c>
      <c r="P39024">
        <v>1</v>
      </c>
      <c r="Q39024" t="s">
        <v>28</v>
      </c>
      <c r="R39024" t="s">
        <v>21</v>
      </c>
      <c r="S39024" t="s">
        <v>29</v>
      </c>
    </row>
    <row r="39025" spans="1:19">
      <c r="A39025" s="1">
        <v>45121.624293981484</v>
      </c>
      <c r="B39025" s="1" t="s">
        <v>19</v>
      </c>
      <c r="C39025" t="s">
        <v>606</v>
      </c>
      <c r="D39025">
        <v>0</v>
      </c>
      <c r="E39025" s="2">
        <v>4.3757060185162118</v>
      </c>
      <c r="G39025" t="s">
        <v>21</v>
      </c>
      <c r="H39025" t="s">
        <v>32</v>
      </c>
      <c r="I39025" t="s">
        <v>67</v>
      </c>
      <c r="J39025" t="s">
        <v>397</v>
      </c>
      <c r="K39025">
        <v>10</v>
      </c>
      <c r="L39025" t="s">
        <v>25</v>
      </c>
      <c r="M39025">
        <v>3000</v>
      </c>
      <c r="N39025" t="s">
        <v>26</v>
      </c>
      <c r="O39025" t="s">
        <v>35</v>
      </c>
      <c r="P39025">
        <v>1</v>
      </c>
      <c r="Q39025" t="s">
        <v>66</v>
      </c>
      <c r="R39025" t="s">
        <v>21</v>
      </c>
      <c r="S39025" t="s">
        <v>29</v>
      </c>
    </row>
    <row r="39026" spans="1:19">
      <c r="A39026" s="1">
        <v>45121.624444444446</v>
      </c>
      <c r="B39026" s="1" t="s">
        <v>19</v>
      </c>
      <c r="C39026" t="s">
        <v>606</v>
      </c>
      <c r="D39026">
        <v>0</v>
      </c>
      <c r="E39026" s="2">
        <v>4.3755555555544561</v>
      </c>
      <c r="G39026" t="s">
        <v>21</v>
      </c>
      <c r="H39026" t="s">
        <v>32</v>
      </c>
      <c r="I39026" t="s">
        <v>67</v>
      </c>
      <c r="J39026" t="s">
        <v>397</v>
      </c>
      <c r="K39026">
        <v>10</v>
      </c>
      <c r="L39026" t="s">
        <v>25</v>
      </c>
      <c r="M39026">
        <v>3000</v>
      </c>
      <c r="N39026" t="s">
        <v>26</v>
      </c>
      <c r="O39026" t="s">
        <v>35</v>
      </c>
      <c r="P39026">
        <v>1</v>
      </c>
      <c r="Q39026" t="s">
        <v>66</v>
      </c>
      <c r="R39026" t="s">
        <v>21</v>
      </c>
      <c r="S39026" t="s">
        <v>29</v>
      </c>
    </row>
    <row r="39027" spans="1:19">
      <c r="A39027" s="1">
        <v>45121.624513888892</v>
      </c>
      <c r="B39027" s="1" t="s">
        <v>19</v>
      </c>
      <c r="C39027" t="s">
        <v>606</v>
      </c>
      <c r="D39027">
        <v>0</v>
      </c>
      <c r="E39027" s="2">
        <v>4.3754861111083301</v>
      </c>
      <c r="G39027" t="s">
        <v>21</v>
      </c>
      <c r="H39027" t="s">
        <v>32</v>
      </c>
      <c r="I39027" t="s">
        <v>67</v>
      </c>
      <c r="J39027" t="s">
        <v>397</v>
      </c>
      <c r="K39027">
        <v>10</v>
      </c>
      <c r="L39027" t="s">
        <v>25</v>
      </c>
      <c r="M39027">
        <v>3000</v>
      </c>
      <c r="N39027" t="s">
        <v>26</v>
      </c>
      <c r="O39027" t="s">
        <v>35</v>
      </c>
      <c r="P39027">
        <v>1</v>
      </c>
      <c r="Q39027" t="s">
        <v>66</v>
      </c>
      <c r="R39027" t="s">
        <v>21</v>
      </c>
      <c r="S39027" t="s">
        <v>29</v>
      </c>
    </row>
    <row r="39028" spans="1:19">
      <c r="A39028" s="1">
        <v>45121.629293981481</v>
      </c>
      <c r="B39028" s="1" t="s">
        <v>19</v>
      </c>
      <c r="C39028" t="s">
        <v>594</v>
      </c>
      <c r="D39028">
        <v>0</v>
      </c>
      <c r="E39028" s="2">
        <v>3.3707060185188311</v>
      </c>
      <c r="G39028" t="s">
        <v>63</v>
      </c>
      <c r="H39028" t="s">
        <v>85</v>
      </c>
      <c r="I39028" t="s">
        <v>67</v>
      </c>
      <c r="J39028" t="s">
        <v>397</v>
      </c>
      <c r="K39028">
        <v>10</v>
      </c>
      <c r="L39028" t="s">
        <v>25</v>
      </c>
      <c r="M39028">
        <v>4800</v>
      </c>
      <c r="N39028" t="s">
        <v>26</v>
      </c>
      <c r="O39028" t="s">
        <v>35</v>
      </c>
      <c r="P39028">
        <v>1</v>
      </c>
      <c r="Q39028" t="s">
        <v>248</v>
      </c>
      <c r="R39028" t="s">
        <v>63</v>
      </c>
      <c r="S39028" t="s">
        <v>29</v>
      </c>
    </row>
    <row r="39029" spans="1:19">
      <c r="A39029" s="1">
        <v>45121.629756944443</v>
      </c>
      <c r="B39029" s="1" t="s">
        <v>19</v>
      </c>
      <c r="C39029" t="s">
        <v>594</v>
      </c>
      <c r="D39029">
        <v>0</v>
      </c>
      <c r="E39029" s="2">
        <v>3.3702430555567844</v>
      </c>
      <c r="G39029" t="s">
        <v>63</v>
      </c>
      <c r="H39029" t="s">
        <v>85</v>
      </c>
      <c r="I39029" t="s">
        <v>67</v>
      </c>
      <c r="J39029" t="s">
        <v>397</v>
      </c>
      <c r="K39029">
        <v>10</v>
      </c>
      <c r="L39029" t="s">
        <v>25</v>
      </c>
      <c r="M39029">
        <v>4500</v>
      </c>
      <c r="N39029" t="s">
        <v>26</v>
      </c>
      <c r="O39029" t="s">
        <v>27</v>
      </c>
      <c r="P39029">
        <v>1</v>
      </c>
      <c r="Q39029" t="s">
        <v>248</v>
      </c>
      <c r="R39029" t="s">
        <v>63</v>
      </c>
      <c r="S39029" t="s">
        <v>29</v>
      </c>
    </row>
    <row r="39030" spans="1:19">
      <c r="A39030" s="1">
        <v>45121.633067129631</v>
      </c>
      <c r="B39030" s="1" t="s">
        <v>19</v>
      </c>
      <c r="C39030" t="s">
        <v>593</v>
      </c>
      <c r="D39030">
        <v>0</v>
      </c>
      <c r="E39030" s="2">
        <v>-0.63306712963094469</v>
      </c>
      <c r="G39030" t="s">
        <v>21</v>
      </c>
      <c r="H39030" t="s">
        <v>22</v>
      </c>
      <c r="I39030" t="s">
        <v>23</v>
      </c>
      <c r="J39030" t="s">
        <v>24</v>
      </c>
      <c r="K39030">
        <v>1</v>
      </c>
      <c r="L39030" t="s">
        <v>25</v>
      </c>
      <c r="M39030">
        <v>1</v>
      </c>
      <c r="N39030" t="s">
        <v>26</v>
      </c>
      <c r="O39030" t="s">
        <v>27</v>
      </c>
      <c r="P39030">
        <v>1</v>
      </c>
      <c r="Q39030" t="s">
        <v>28</v>
      </c>
      <c r="R39030" t="s">
        <v>21</v>
      </c>
      <c r="S39030" t="s">
        <v>29</v>
      </c>
    </row>
    <row r="39031" spans="1:19">
      <c r="A39031" s="1">
        <v>45121.643414351849</v>
      </c>
      <c r="B39031" s="1" t="s">
        <v>19</v>
      </c>
      <c r="C39031" t="s">
        <v>593</v>
      </c>
      <c r="D39031">
        <v>0</v>
      </c>
      <c r="E39031" s="2">
        <v>-0.64341435184906004</v>
      </c>
      <c r="G39031" t="s">
        <v>21</v>
      </c>
      <c r="H39031" t="s">
        <v>22</v>
      </c>
      <c r="I39031" t="s">
        <v>23</v>
      </c>
      <c r="J39031" t="s">
        <v>24</v>
      </c>
      <c r="K39031">
        <v>1</v>
      </c>
      <c r="L39031" t="s">
        <v>25</v>
      </c>
      <c r="M39031">
        <v>1</v>
      </c>
      <c r="N39031" t="s">
        <v>26</v>
      </c>
      <c r="O39031" t="s">
        <v>27</v>
      </c>
      <c r="P39031">
        <v>1</v>
      </c>
      <c r="Q39031" t="s">
        <v>28</v>
      </c>
      <c r="R39031" t="s">
        <v>21</v>
      </c>
      <c r="S39031" t="s">
        <v>29</v>
      </c>
    </row>
    <row r="39032" spans="1:19">
      <c r="A39032" s="1">
        <v>45121.653506944444</v>
      </c>
      <c r="B39032" s="1" t="s">
        <v>19</v>
      </c>
      <c r="C39032" t="s">
        <v>593</v>
      </c>
      <c r="D39032">
        <v>0</v>
      </c>
      <c r="E39032" s="2">
        <v>-0.65350694444350665</v>
      </c>
      <c r="G39032" t="s">
        <v>21</v>
      </c>
      <c r="H39032" t="s">
        <v>22</v>
      </c>
      <c r="I39032" t="s">
        <v>23</v>
      </c>
      <c r="J39032" t="s">
        <v>24</v>
      </c>
      <c r="K39032">
        <v>1</v>
      </c>
      <c r="L39032" t="s">
        <v>25</v>
      </c>
      <c r="M39032">
        <v>1</v>
      </c>
      <c r="N39032" t="s">
        <v>26</v>
      </c>
      <c r="O39032" t="s">
        <v>27</v>
      </c>
      <c r="P39032">
        <v>1</v>
      </c>
      <c r="Q39032" t="s">
        <v>28</v>
      </c>
      <c r="R39032" t="s">
        <v>21</v>
      </c>
      <c r="S39032" t="s">
        <v>29</v>
      </c>
    </row>
    <row r="39033" spans="1:19">
      <c r="A39033" s="1">
        <v>45121.664224537039</v>
      </c>
      <c r="B39033" s="1" t="s">
        <v>19</v>
      </c>
      <c r="C39033" t="s">
        <v>593</v>
      </c>
      <c r="D39033">
        <v>0</v>
      </c>
      <c r="E39033" s="2">
        <v>-0.66422453703853535</v>
      </c>
      <c r="G39033" t="s">
        <v>21</v>
      </c>
      <c r="H39033" t="s">
        <v>22</v>
      </c>
      <c r="I39033" t="s">
        <v>23</v>
      </c>
      <c r="J39033" t="s">
        <v>24</v>
      </c>
      <c r="K39033">
        <v>1</v>
      </c>
      <c r="L39033" t="s">
        <v>25</v>
      </c>
      <c r="M39033">
        <v>1</v>
      </c>
      <c r="N39033" t="s">
        <v>26</v>
      </c>
      <c r="O39033" t="s">
        <v>27</v>
      </c>
      <c r="P39033">
        <v>1</v>
      </c>
      <c r="Q39033" t="s">
        <v>28</v>
      </c>
      <c r="R39033" t="s">
        <v>21</v>
      </c>
      <c r="S39033" t="s">
        <v>29</v>
      </c>
    </row>
    <row r="39034" spans="1:19">
      <c r="A39034" s="1">
        <v>45121.674687500003</v>
      </c>
      <c r="B39034" s="1" t="s">
        <v>19</v>
      </c>
      <c r="C39034" t="s">
        <v>593</v>
      </c>
      <c r="D39034">
        <v>0</v>
      </c>
      <c r="E39034" s="2">
        <v>-0.67468750000261934</v>
      </c>
      <c r="G39034" t="s">
        <v>21</v>
      </c>
      <c r="H39034" t="s">
        <v>22</v>
      </c>
      <c r="I39034" t="s">
        <v>23</v>
      </c>
      <c r="J39034" t="s">
        <v>24</v>
      </c>
      <c r="K39034">
        <v>1</v>
      </c>
      <c r="L39034" t="s">
        <v>25</v>
      </c>
      <c r="M39034">
        <v>1</v>
      </c>
      <c r="N39034" t="s">
        <v>26</v>
      </c>
      <c r="O39034" t="s">
        <v>27</v>
      </c>
      <c r="P39034">
        <v>1</v>
      </c>
      <c r="Q39034" t="s">
        <v>28</v>
      </c>
      <c r="R39034" t="s">
        <v>21</v>
      </c>
      <c r="S39034" t="s">
        <v>29</v>
      </c>
    </row>
    <row r="39035" spans="1:19">
      <c r="A39035" s="1">
        <v>45121.675844907404</v>
      </c>
      <c r="B39035" s="1" t="s">
        <v>19</v>
      </c>
      <c r="C39035" t="s">
        <v>617</v>
      </c>
      <c r="D39035">
        <v>0</v>
      </c>
      <c r="E39035" s="2">
        <v>0.32415509259590181</v>
      </c>
      <c r="G39035" t="s">
        <v>49</v>
      </c>
      <c r="H39035" t="s">
        <v>32</v>
      </c>
      <c r="I39035" t="s">
        <v>481</v>
      </c>
      <c r="J39035" t="s">
        <v>397</v>
      </c>
      <c r="K39035">
        <v>0.14399999999999999</v>
      </c>
      <c r="L39035" t="s">
        <v>25</v>
      </c>
      <c r="M39035">
        <v>30</v>
      </c>
      <c r="N39035" t="s">
        <v>26</v>
      </c>
      <c r="O39035" t="s">
        <v>27</v>
      </c>
      <c r="P39035">
        <v>2</v>
      </c>
      <c r="Q39035" t="s">
        <v>152</v>
      </c>
      <c r="R39035" t="s">
        <v>49</v>
      </c>
      <c r="S39035" t="s">
        <v>29</v>
      </c>
    </row>
    <row r="39036" spans="1:19">
      <c r="A39036" s="1">
        <v>45121.68472222222</v>
      </c>
      <c r="B39036" s="1" t="s">
        <v>19</v>
      </c>
      <c r="C39036" t="s">
        <v>593</v>
      </c>
      <c r="D39036">
        <v>0</v>
      </c>
      <c r="E39036" s="2">
        <v>-0.68472222222044365</v>
      </c>
      <c r="G39036" t="s">
        <v>21</v>
      </c>
      <c r="H39036" t="s">
        <v>22</v>
      </c>
      <c r="I39036" t="s">
        <v>23</v>
      </c>
      <c r="J39036" t="s">
        <v>24</v>
      </c>
      <c r="K39036">
        <v>1</v>
      </c>
      <c r="L39036" t="s">
        <v>25</v>
      </c>
      <c r="M39036">
        <v>1</v>
      </c>
      <c r="N39036" t="s">
        <v>26</v>
      </c>
      <c r="O39036" t="s">
        <v>27</v>
      </c>
      <c r="P39036">
        <v>1</v>
      </c>
      <c r="Q39036" t="s">
        <v>28</v>
      </c>
      <c r="R39036" t="s">
        <v>21</v>
      </c>
      <c r="S39036" t="s">
        <v>29</v>
      </c>
    </row>
    <row r="39037" spans="1:19">
      <c r="A39037" s="1">
        <v>45121.695405092592</v>
      </c>
      <c r="B39037" s="1" t="s">
        <v>19</v>
      </c>
      <c r="C39037" t="s">
        <v>667</v>
      </c>
      <c r="D39037">
        <v>0</v>
      </c>
      <c r="E39037" s="2">
        <v>21.304594907407591</v>
      </c>
      <c r="G39037" t="s">
        <v>49</v>
      </c>
      <c r="H39037" t="s">
        <v>174</v>
      </c>
      <c r="I39037" t="s">
        <v>76</v>
      </c>
      <c r="J39037" t="s">
        <v>397</v>
      </c>
      <c r="K39037">
        <v>20</v>
      </c>
      <c r="L39037" t="s">
        <v>25</v>
      </c>
      <c r="M39037">
        <v>8900</v>
      </c>
      <c r="N39037" t="s">
        <v>26</v>
      </c>
      <c r="O39037" t="s">
        <v>35</v>
      </c>
      <c r="P39037">
        <v>2</v>
      </c>
      <c r="Q39037" t="s">
        <v>105</v>
      </c>
      <c r="R39037" t="s">
        <v>49</v>
      </c>
      <c r="S39037" t="s">
        <v>29</v>
      </c>
    </row>
    <row r="39038" spans="1:19">
      <c r="A39038" s="1">
        <v>45121.695567129631</v>
      </c>
      <c r="B39038" s="1" t="s">
        <v>19</v>
      </c>
      <c r="C39038" t="s">
        <v>593</v>
      </c>
      <c r="D39038">
        <v>0</v>
      </c>
      <c r="E39038" s="2">
        <v>-0.69556712963094469</v>
      </c>
      <c r="G39038" t="s">
        <v>21</v>
      </c>
      <c r="H39038" t="s">
        <v>22</v>
      </c>
      <c r="I39038" t="s">
        <v>23</v>
      </c>
      <c r="J39038" t="s">
        <v>24</v>
      </c>
      <c r="K39038">
        <v>1</v>
      </c>
      <c r="L39038" t="s">
        <v>25</v>
      </c>
      <c r="M39038">
        <v>1</v>
      </c>
      <c r="N39038" t="s">
        <v>26</v>
      </c>
      <c r="O39038" t="s">
        <v>27</v>
      </c>
      <c r="P39038">
        <v>1</v>
      </c>
      <c r="Q39038" t="s">
        <v>28</v>
      </c>
      <c r="R39038" t="s">
        <v>21</v>
      </c>
      <c r="S39038" t="s">
        <v>29</v>
      </c>
    </row>
    <row r="39039" spans="1:19">
      <c r="A39039" s="1">
        <v>45121.70590277778</v>
      </c>
      <c r="B39039" s="1" t="s">
        <v>19</v>
      </c>
      <c r="C39039" t="s">
        <v>593</v>
      </c>
      <c r="D39039">
        <v>0</v>
      </c>
      <c r="E39039" s="2">
        <v>-0.70590277777955635</v>
      </c>
      <c r="G39039" t="s">
        <v>21</v>
      </c>
      <c r="H39039" t="s">
        <v>22</v>
      </c>
      <c r="I39039" t="s">
        <v>23</v>
      </c>
      <c r="J39039" t="s">
        <v>24</v>
      </c>
      <c r="K39039">
        <v>1</v>
      </c>
      <c r="L39039" t="s">
        <v>25</v>
      </c>
      <c r="M39039">
        <v>1</v>
      </c>
      <c r="N39039" t="s">
        <v>26</v>
      </c>
      <c r="O39039" t="s">
        <v>27</v>
      </c>
      <c r="P39039">
        <v>1</v>
      </c>
      <c r="Q39039" t="s">
        <v>28</v>
      </c>
      <c r="R39039" t="s">
        <v>21</v>
      </c>
      <c r="S39039" t="s">
        <v>29</v>
      </c>
    </row>
    <row r="39040" spans="1:19">
      <c r="A39040" s="1">
        <v>45121.716087962966</v>
      </c>
      <c r="B39040" s="1" t="s">
        <v>19</v>
      </c>
      <c r="C39040" t="s">
        <v>593</v>
      </c>
      <c r="D39040">
        <v>0</v>
      </c>
      <c r="E39040" s="2">
        <v>-0.71608796296641231</v>
      </c>
      <c r="G39040" t="s">
        <v>21</v>
      </c>
      <c r="H39040" t="s">
        <v>22</v>
      </c>
      <c r="I39040" t="s">
        <v>23</v>
      </c>
      <c r="J39040" t="s">
        <v>24</v>
      </c>
      <c r="K39040">
        <v>1</v>
      </c>
      <c r="L39040" t="s">
        <v>25</v>
      </c>
      <c r="M39040">
        <v>1</v>
      </c>
      <c r="N39040" t="s">
        <v>26</v>
      </c>
      <c r="O39040" t="s">
        <v>27</v>
      </c>
      <c r="P39040">
        <v>1</v>
      </c>
      <c r="Q39040" t="s">
        <v>28</v>
      </c>
      <c r="R39040" t="s">
        <v>21</v>
      </c>
      <c r="S39040" t="s">
        <v>29</v>
      </c>
    </row>
    <row r="39041" spans="1:19">
      <c r="A39041" s="1">
        <v>45121.717581018522</v>
      </c>
      <c r="B39041" s="1" t="s">
        <v>19</v>
      </c>
      <c r="C39041" t="s">
        <v>640</v>
      </c>
      <c r="D39041">
        <v>0</v>
      </c>
      <c r="E39041" s="2">
        <v>27.282418981478259</v>
      </c>
      <c r="G39041" t="s">
        <v>49</v>
      </c>
      <c r="H39041" t="s">
        <v>161</v>
      </c>
      <c r="I39041" t="s">
        <v>76</v>
      </c>
      <c r="J39041" t="s">
        <v>397</v>
      </c>
      <c r="K39041">
        <v>4</v>
      </c>
      <c r="L39041" t="s">
        <v>25</v>
      </c>
      <c r="M39041">
        <v>1450</v>
      </c>
      <c r="N39041" t="s">
        <v>26</v>
      </c>
      <c r="O39041" t="s">
        <v>35</v>
      </c>
      <c r="P39041">
        <v>1</v>
      </c>
      <c r="Q39041" t="s">
        <v>105</v>
      </c>
      <c r="R39041" t="s">
        <v>49</v>
      </c>
      <c r="S39041" t="s">
        <v>29</v>
      </c>
    </row>
    <row r="39042" spans="1:19">
      <c r="A39042" s="1">
        <v>45121.718645833331</v>
      </c>
      <c r="B39042" s="1" t="s">
        <v>19</v>
      </c>
      <c r="C39042" t="s">
        <v>651</v>
      </c>
      <c r="D39042">
        <v>0</v>
      </c>
      <c r="E39042" s="2">
        <v>34.281354166669189</v>
      </c>
      <c r="G39042" t="s">
        <v>49</v>
      </c>
      <c r="H39042" t="s">
        <v>161</v>
      </c>
      <c r="I39042" t="s">
        <v>76</v>
      </c>
      <c r="J39042" t="s">
        <v>397</v>
      </c>
      <c r="K39042">
        <v>4</v>
      </c>
      <c r="L39042" t="s">
        <v>25</v>
      </c>
      <c r="M39042">
        <v>1450</v>
      </c>
      <c r="N39042" t="s">
        <v>26</v>
      </c>
      <c r="O39042" t="s">
        <v>35</v>
      </c>
      <c r="P39042">
        <v>1</v>
      </c>
      <c r="Q39042" t="s">
        <v>105</v>
      </c>
      <c r="R39042" t="s">
        <v>49</v>
      </c>
      <c r="S39042" t="s">
        <v>29</v>
      </c>
    </row>
    <row r="39043" spans="1:19">
      <c r="A39043" s="1">
        <v>45121.720902777779</v>
      </c>
      <c r="B39043" s="1" t="s">
        <v>19</v>
      </c>
      <c r="C39043" t="s">
        <v>655</v>
      </c>
      <c r="D39043">
        <v>0</v>
      </c>
      <c r="E39043" s="2">
        <v>41.279097222221026</v>
      </c>
      <c r="G39043" t="s">
        <v>49</v>
      </c>
      <c r="H39043" t="s">
        <v>161</v>
      </c>
      <c r="I39043" t="s">
        <v>76</v>
      </c>
      <c r="J39043" t="s">
        <v>397</v>
      </c>
      <c r="K39043">
        <v>4</v>
      </c>
      <c r="L39043" t="s">
        <v>25</v>
      </c>
      <c r="M39043">
        <v>1450</v>
      </c>
      <c r="N39043" t="s">
        <v>26</v>
      </c>
      <c r="O39043" t="s">
        <v>35</v>
      </c>
      <c r="P39043">
        <v>1</v>
      </c>
      <c r="Q39043" t="s">
        <v>105</v>
      </c>
      <c r="R39043" t="s">
        <v>49</v>
      </c>
      <c r="S39043" t="s">
        <v>29</v>
      </c>
    </row>
    <row r="39044" spans="1:19">
      <c r="A39044" s="1">
        <v>45121.726817129631</v>
      </c>
      <c r="B39044" s="1" t="s">
        <v>19</v>
      </c>
      <c r="C39044" t="s">
        <v>593</v>
      </c>
      <c r="D39044">
        <v>0</v>
      </c>
      <c r="E39044" s="2">
        <v>-0.72681712963094469</v>
      </c>
      <c r="G39044" t="s">
        <v>21</v>
      </c>
      <c r="H39044" t="s">
        <v>22</v>
      </c>
      <c r="I39044" t="s">
        <v>23</v>
      </c>
      <c r="J39044" t="s">
        <v>24</v>
      </c>
      <c r="K39044">
        <v>1</v>
      </c>
      <c r="L39044" t="s">
        <v>25</v>
      </c>
      <c r="M39044">
        <v>1</v>
      </c>
      <c r="N39044" t="s">
        <v>26</v>
      </c>
      <c r="O39044" t="s">
        <v>27</v>
      </c>
      <c r="P39044">
        <v>1</v>
      </c>
      <c r="Q39044" t="s">
        <v>28</v>
      </c>
      <c r="R39044" t="s">
        <v>21</v>
      </c>
      <c r="S39044" t="s">
        <v>29</v>
      </c>
    </row>
    <row r="39045" spans="1:19">
      <c r="A39045" s="1">
        <v>45121.737233796295</v>
      </c>
      <c r="B39045" s="1" t="s">
        <v>19</v>
      </c>
      <c r="C39045" t="s">
        <v>593</v>
      </c>
      <c r="D39045">
        <v>0</v>
      </c>
      <c r="E39045" s="2">
        <v>-0.73723379629518604</v>
      </c>
      <c r="G39045" t="s">
        <v>21</v>
      </c>
      <c r="H39045" t="s">
        <v>22</v>
      </c>
      <c r="I39045" t="s">
        <v>23</v>
      </c>
      <c r="J39045" t="s">
        <v>24</v>
      </c>
      <c r="K39045">
        <v>1</v>
      </c>
      <c r="L39045" t="s">
        <v>25</v>
      </c>
      <c r="M39045">
        <v>1</v>
      </c>
      <c r="N39045" t="s">
        <v>26</v>
      </c>
      <c r="O39045" t="s">
        <v>27</v>
      </c>
      <c r="P39045">
        <v>1</v>
      </c>
      <c r="Q39045" t="s">
        <v>28</v>
      </c>
      <c r="R39045" t="s">
        <v>21</v>
      </c>
      <c r="S39045" t="s">
        <v>29</v>
      </c>
    </row>
    <row r="39046" spans="1:19">
      <c r="A39046" s="1">
        <v>45121.74759259259</v>
      </c>
      <c r="B39046" s="1" t="s">
        <v>19</v>
      </c>
      <c r="C39046" t="s">
        <v>593</v>
      </c>
      <c r="D39046">
        <v>0</v>
      </c>
      <c r="E39046" s="2">
        <v>-0.74759259259008104</v>
      </c>
      <c r="G39046" t="s">
        <v>21</v>
      </c>
      <c r="H39046" t="s">
        <v>22</v>
      </c>
      <c r="I39046" t="s">
        <v>23</v>
      </c>
      <c r="J39046" t="s">
        <v>24</v>
      </c>
      <c r="K39046">
        <v>1</v>
      </c>
      <c r="L39046" t="s">
        <v>25</v>
      </c>
      <c r="M39046">
        <v>1</v>
      </c>
      <c r="N39046" t="s">
        <v>26</v>
      </c>
      <c r="O39046" t="s">
        <v>27</v>
      </c>
      <c r="P39046">
        <v>1</v>
      </c>
      <c r="Q39046" t="s">
        <v>28</v>
      </c>
      <c r="R39046" t="s">
        <v>21</v>
      </c>
      <c r="S39046" t="s">
        <v>29</v>
      </c>
    </row>
    <row r="39047" spans="1:19">
      <c r="A39047" s="1">
        <v>45121.758483796293</v>
      </c>
      <c r="B39047" s="1" t="s">
        <v>19</v>
      </c>
      <c r="C39047" t="s">
        <v>593</v>
      </c>
      <c r="D39047">
        <v>0</v>
      </c>
      <c r="E39047" s="2">
        <v>-0.75848379629314877</v>
      </c>
      <c r="G39047" t="s">
        <v>21</v>
      </c>
      <c r="H39047" t="s">
        <v>22</v>
      </c>
      <c r="I39047" t="s">
        <v>23</v>
      </c>
      <c r="J39047" t="s">
        <v>24</v>
      </c>
      <c r="K39047">
        <v>1</v>
      </c>
      <c r="L39047" t="s">
        <v>25</v>
      </c>
      <c r="M39047">
        <v>1</v>
      </c>
      <c r="N39047" t="s">
        <v>26</v>
      </c>
      <c r="O39047" t="s">
        <v>27</v>
      </c>
      <c r="P39047">
        <v>1</v>
      </c>
      <c r="Q39047" t="s">
        <v>28</v>
      </c>
      <c r="R39047" t="s">
        <v>21</v>
      </c>
      <c r="S39047" t="s">
        <v>29</v>
      </c>
    </row>
    <row r="39048" spans="1:19">
      <c r="A39048" s="1">
        <v>45121.768425925926</v>
      </c>
      <c r="B39048" s="1" t="s">
        <v>19</v>
      </c>
      <c r="C39048" t="s">
        <v>593</v>
      </c>
      <c r="D39048">
        <v>0</v>
      </c>
      <c r="E39048" s="2">
        <v>-0.76842592592583969</v>
      </c>
      <c r="G39048" t="s">
        <v>21</v>
      </c>
      <c r="H39048" t="s">
        <v>22</v>
      </c>
      <c r="I39048" t="s">
        <v>23</v>
      </c>
      <c r="J39048" t="s">
        <v>24</v>
      </c>
      <c r="K39048">
        <v>1</v>
      </c>
      <c r="L39048" t="s">
        <v>25</v>
      </c>
      <c r="M39048">
        <v>1</v>
      </c>
      <c r="N39048" t="s">
        <v>26</v>
      </c>
      <c r="O39048" t="s">
        <v>27</v>
      </c>
      <c r="P39048">
        <v>1</v>
      </c>
      <c r="Q39048" t="s">
        <v>28</v>
      </c>
      <c r="R39048" t="s">
        <v>21</v>
      </c>
      <c r="S39048" t="s">
        <v>29</v>
      </c>
    </row>
    <row r="39049" spans="1:19">
      <c r="A39049" s="1">
        <v>45121.778854166667</v>
      </c>
      <c r="B39049" s="1" t="s">
        <v>19</v>
      </c>
      <c r="C39049" t="s">
        <v>593</v>
      </c>
      <c r="D39049">
        <v>0</v>
      </c>
      <c r="E39049" s="2">
        <v>-0.77885416666686069</v>
      </c>
      <c r="G39049" t="s">
        <v>21</v>
      </c>
      <c r="H39049" t="s">
        <v>22</v>
      </c>
      <c r="I39049" t="s">
        <v>23</v>
      </c>
      <c r="J39049" t="s">
        <v>24</v>
      </c>
      <c r="K39049">
        <v>1</v>
      </c>
      <c r="L39049" t="s">
        <v>25</v>
      </c>
      <c r="M39049">
        <v>1</v>
      </c>
      <c r="N39049" t="s">
        <v>26</v>
      </c>
      <c r="O39049" t="s">
        <v>27</v>
      </c>
      <c r="P39049">
        <v>1</v>
      </c>
      <c r="Q39049" t="s">
        <v>28</v>
      </c>
      <c r="R39049" t="s">
        <v>21</v>
      </c>
      <c r="S39049" t="s">
        <v>29</v>
      </c>
    </row>
    <row r="39050" spans="1:19">
      <c r="A39050" s="1">
        <v>45121.789317129631</v>
      </c>
      <c r="B39050" s="1" t="s">
        <v>19</v>
      </c>
      <c r="C39050" t="s">
        <v>593</v>
      </c>
      <c r="D39050">
        <v>0</v>
      </c>
      <c r="E39050" s="2">
        <v>-0.78931712963094469</v>
      </c>
      <c r="G39050" t="s">
        <v>21</v>
      </c>
      <c r="H39050" t="s">
        <v>22</v>
      </c>
      <c r="I39050" t="s">
        <v>23</v>
      </c>
      <c r="J39050" t="s">
        <v>24</v>
      </c>
      <c r="K39050">
        <v>1</v>
      </c>
      <c r="L39050" t="s">
        <v>25</v>
      </c>
      <c r="M39050">
        <v>1</v>
      </c>
      <c r="N39050" t="s">
        <v>26</v>
      </c>
      <c r="O39050" t="s">
        <v>27</v>
      </c>
      <c r="P39050">
        <v>1</v>
      </c>
      <c r="Q39050" t="s">
        <v>28</v>
      </c>
      <c r="R39050" t="s">
        <v>21</v>
      </c>
      <c r="S39050" t="s">
        <v>29</v>
      </c>
    </row>
    <row r="39051" spans="1:19">
      <c r="A39051" s="1">
        <v>45121.799722222226</v>
      </c>
      <c r="B39051" s="1" t="s">
        <v>19</v>
      </c>
      <c r="C39051" t="s">
        <v>593</v>
      </c>
      <c r="D39051">
        <v>0</v>
      </c>
      <c r="E39051" s="2">
        <v>-0.79972222222568234</v>
      </c>
      <c r="G39051" t="s">
        <v>21</v>
      </c>
      <c r="H39051" t="s">
        <v>22</v>
      </c>
      <c r="I39051" t="s">
        <v>23</v>
      </c>
      <c r="J39051" t="s">
        <v>24</v>
      </c>
      <c r="K39051">
        <v>1</v>
      </c>
      <c r="L39051" t="s">
        <v>25</v>
      </c>
      <c r="M39051">
        <v>1</v>
      </c>
      <c r="N39051" t="s">
        <v>26</v>
      </c>
      <c r="O39051" t="s">
        <v>27</v>
      </c>
      <c r="P39051">
        <v>1</v>
      </c>
      <c r="Q39051" t="s">
        <v>28</v>
      </c>
      <c r="R39051" t="s">
        <v>21</v>
      </c>
      <c r="S39051" t="s">
        <v>29</v>
      </c>
    </row>
    <row r="39052" spans="1:19">
      <c r="A39052" s="1">
        <v>45121.810578703706</v>
      </c>
      <c r="B39052" s="1" t="s">
        <v>19</v>
      </c>
      <c r="C39052" t="s">
        <v>593</v>
      </c>
      <c r="D39052">
        <v>0</v>
      </c>
      <c r="E39052" s="2">
        <v>-0.81057870370568708</v>
      </c>
      <c r="G39052" t="s">
        <v>21</v>
      </c>
      <c r="H39052" t="s">
        <v>22</v>
      </c>
      <c r="I39052" t="s">
        <v>23</v>
      </c>
      <c r="J39052" t="s">
        <v>24</v>
      </c>
      <c r="K39052">
        <v>1</v>
      </c>
      <c r="L39052" t="s">
        <v>25</v>
      </c>
      <c r="M39052">
        <v>1</v>
      </c>
      <c r="N39052" t="s">
        <v>26</v>
      </c>
      <c r="O39052" t="s">
        <v>27</v>
      </c>
      <c r="P39052">
        <v>1</v>
      </c>
      <c r="Q39052" t="s">
        <v>28</v>
      </c>
      <c r="R39052" t="s">
        <v>21</v>
      </c>
      <c r="S39052" t="s">
        <v>29</v>
      </c>
    </row>
    <row r="39053" spans="1:19">
      <c r="A39053" s="1">
        <v>45121.820601851854</v>
      </c>
      <c r="B39053" s="1" t="s">
        <v>19</v>
      </c>
      <c r="C39053" t="s">
        <v>593</v>
      </c>
      <c r="D39053">
        <v>0</v>
      </c>
      <c r="E39053" s="2">
        <v>-0.82060185185400769</v>
      </c>
      <c r="G39053" t="s">
        <v>21</v>
      </c>
      <c r="H39053" t="s">
        <v>22</v>
      </c>
      <c r="I39053" t="s">
        <v>23</v>
      </c>
      <c r="J39053" t="s">
        <v>24</v>
      </c>
      <c r="K39053">
        <v>1</v>
      </c>
      <c r="L39053" t="s">
        <v>25</v>
      </c>
      <c r="M39053">
        <v>1</v>
      </c>
      <c r="N39053" t="s">
        <v>26</v>
      </c>
      <c r="O39053" t="s">
        <v>27</v>
      </c>
      <c r="P39053">
        <v>1</v>
      </c>
      <c r="Q39053" t="s">
        <v>28</v>
      </c>
      <c r="R39053" t="s">
        <v>21</v>
      </c>
      <c r="S39053" t="s">
        <v>29</v>
      </c>
    </row>
    <row r="39054" spans="1:19">
      <c r="A39054" s="1">
        <v>45121.830937500003</v>
      </c>
      <c r="B39054" s="1" t="s">
        <v>19</v>
      </c>
      <c r="C39054" t="s">
        <v>593</v>
      </c>
      <c r="D39054">
        <v>0</v>
      </c>
      <c r="E39054" s="2">
        <v>-0.83093750000261934</v>
      </c>
      <c r="G39054" t="s">
        <v>21</v>
      </c>
      <c r="H39054" t="s">
        <v>22</v>
      </c>
      <c r="I39054" t="s">
        <v>23</v>
      </c>
      <c r="J39054" t="s">
        <v>24</v>
      </c>
      <c r="K39054">
        <v>1</v>
      </c>
      <c r="L39054" t="s">
        <v>25</v>
      </c>
      <c r="M39054">
        <v>1</v>
      </c>
      <c r="N39054" t="s">
        <v>26</v>
      </c>
      <c r="O39054" t="s">
        <v>27</v>
      </c>
      <c r="P39054">
        <v>1</v>
      </c>
      <c r="Q39054" t="s">
        <v>28</v>
      </c>
      <c r="R39054" t="s">
        <v>21</v>
      </c>
      <c r="S39054" t="s">
        <v>29</v>
      </c>
    </row>
    <row r="39055" spans="1:19">
      <c r="A39055" s="1">
        <v>45121.841354166667</v>
      </c>
      <c r="B39055" s="1" t="s">
        <v>19</v>
      </c>
      <c r="C39055" t="s">
        <v>593</v>
      </c>
      <c r="D39055">
        <v>0</v>
      </c>
      <c r="E39055" s="2">
        <v>-0.84135416666686069</v>
      </c>
      <c r="G39055" t="s">
        <v>21</v>
      </c>
      <c r="H39055" t="s">
        <v>22</v>
      </c>
      <c r="I39055" t="s">
        <v>23</v>
      </c>
      <c r="J39055" t="s">
        <v>24</v>
      </c>
      <c r="K39055">
        <v>1</v>
      </c>
      <c r="L39055" t="s">
        <v>25</v>
      </c>
      <c r="M39055">
        <v>1</v>
      </c>
      <c r="N39055" t="s">
        <v>26</v>
      </c>
      <c r="O39055" t="s">
        <v>27</v>
      </c>
      <c r="P39055">
        <v>1</v>
      </c>
      <c r="Q39055" t="s">
        <v>28</v>
      </c>
      <c r="R39055" t="s">
        <v>21</v>
      </c>
      <c r="S39055" t="s">
        <v>29</v>
      </c>
    </row>
    <row r="39056" spans="1:19">
      <c r="A39056" s="1">
        <v>45121.851782407408</v>
      </c>
      <c r="B39056" s="1" t="s">
        <v>19</v>
      </c>
      <c r="C39056" t="s">
        <v>593</v>
      </c>
      <c r="D39056">
        <v>0</v>
      </c>
      <c r="E39056" s="2">
        <v>-0.85178240740788169</v>
      </c>
      <c r="G39056" t="s">
        <v>21</v>
      </c>
      <c r="H39056" t="s">
        <v>22</v>
      </c>
      <c r="I39056" t="s">
        <v>23</v>
      </c>
      <c r="J39056" t="s">
        <v>24</v>
      </c>
      <c r="K39056">
        <v>1</v>
      </c>
      <c r="L39056" t="s">
        <v>25</v>
      </c>
      <c r="M39056">
        <v>1</v>
      </c>
      <c r="N39056" t="s">
        <v>26</v>
      </c>
      <c r="O39056" t="s">
        <v>27</v>
      </c>
      <c r="P39056">
        <v>1</v>
      </c>
      <c r="Q39056" t="s">
        <v>28</v>
      </c>
      <c r="R39056" t="s">
        <v>21</v>
      </c>
      <c r="S39056" t="s">
        <v>29</v>
      </c>
    </row>
    <row r="39057" spans="1:19">
      <c r="A39057" s="1">
        <v>45121.862256944441</v>
      </c>
      <c r="B39057" s="1" t="s">
        <v>19</v>
      </c>
      <c r="C39057" t="s">
        <v>593</v>
      </c>
      <c r="D39057">
        <v>0</v>
      </c>
      <c r="E39057" s="2">
        <v>-0.86225694444146939</v>
      </c>
      <c r="G39057" t="s">
        <v>21</v>
      </c>
      <c r="H39057" t="s">
        <v>22</v>
      </c>
      <c r="I39057" t="s">
        <v>23</v>
      </c>
      <c r="J39057" t="s">
        <v>24</v>
      </c>
      <c r="K39057">
        <v>1</v>
      </c>
      <c r="L39057" t="s">
        <v>25</v>
      </c>
      <c r="M39057">
        <v>1</v>
      </c>
      <c r="N39057" t="s">
        <v>26</v>
      </c>
      <c r="O39057" t="s">
        <v>27</v>
      </c>
      <c r="P39057">
        <v>1</v>
      </c>
      <c r="Q39057" t="s">
        <v>28</v>
      </c>
      <c r="R39057" t="s">
        <v>21</v>
      </c>
      <c r="S39057" t="s">
        <v>29</v>
      </c>
    </row>
    <row r="39058" spans="1:19">
      <c r="A39058" s="1">
        <v>45121.87263888889</v>
      </c>
      <c r="B39058" s="1" t="s">
        <v>19</v>
      </c>
      <c r="C39058" t="s">
        <v>593</v>
      </c>
      <c r="D39058">
        <v>0</v>
      </c>
      <c r="E39058" s="2">
        <v>-0.87263888888992369</v>
      </c>
      <c r="G39058" t="s">
        <v>21</v>
      </c>
      <c r="H39058" t="s">
        <v>22</v>
      </c>
      <c r="I39058" t="s">
        <v>23</v>
      </c>
      <c r="J39058" t="s">
        <v>24</v>
      </c>
      <c r="K39058">
        <v>1</v>
      </c>
      <c r="L39058" t="s">
        <v>25</v>
      </c>
      <c r="M39058">
        <v>1</v>
      </c>
      <c r="N39058" t="s">
        <v>26</v>
      </c>
      <c r="O39058" t="s">
        <v>27</v>
      </c>
      <c r="P39058">
        <v>1</v>
      </c>
      <c r="Q39058" t="s">
        <v>28</v>
      </c>
      <c r="R39058" t="s">
        <v>21</v>
      </c>
      <c r="S39058" t="s">
        <v>29</v>
      </c>
    </row>
    <row r="39059" spans="1:19">
      <c r="A39059" s="1">
        <v>45121.8830787037</v>
      </c>
      <c r="B39059" s="1" t="s">
        <v>19</v>
      </c>
      <c r="C39059" t="s">
        <v>593</v>
      </c>
      <c r="D39059">
        <v>0</v>
      </c>
      <c r="E39059" s="2">
        <v>-0.88307870370044839</v>
      </c>
      <c r="G39059" t="s">
        <v>21</v>
      </c>
      <c r="H39059" t="s">
        <v>22</v>
      </c>
      <c r="I39059" t="s">
        <v>23</v>
      </c>
      <c r="J39059" t="s">
        <v>24</v>
      </c>
      <c r="K39059">
        <v>1</v>
      </c>
      <c r="L39059" t="s">
        <v>25</v>
      </c>
      <c r="M39059">
        <v>1</v>
      </c>
      <c r="N39059" t="s">
        <v>26</v>
      </c>
      <c r="O39059" t="s">
        <v>27</v>
      </c>
      <c r="P39059">
        <v>1</v>
      </c>
      <c r="Q39059" t="s">
        <v>28</v>
      </c>
      <c r="R39059" t="s">
        <v>21</v>
      </c>
      <c r="S39059" t="s">
        <v>29</v>
      </c>
    </row>
    <row r="39060" spans="1:19">
      <c r="A39060" s="1">
        <v>45121.893090277779</v>
      </c>
      <c r="B39060" s="1" t="s">
        <v>19</v>
      </c>
      <c r="C39060" t="s">
        <v>593</v>
      </c>
      <c r="D39060">
        <v>0</v>
      </c>
      <c r="E39060" s="2">
        <v>-0.89309027777926531</v>
      </c>
      <c r="G39060" t="s">
        <v>21</v>
      </c>
      <c r="H39060" t="s">
        <v>22</v>
      </c>
      <c r="I39060" t="s">
        <v>23</v>
      </c>
      <c r="J39060" t="s">
        <v>24</v>
      </c>
      <c r="K39060">
        <v>1</v>
      </c>
      <c r="L39060" t="s">
        <v>25</v>
      </c>
      <c r="M39060">
        <v>1</v>
      </c>
      <c r="N39060" t="s">
        <v>26</v>
      </c>
      <c r="O39060" t="s">
        <v>27</v>
      </c>
      <c r="P39060">
        <v>1</v>
      </c>
      <c r="Q39060" t="s">
        <v>28</v>
      </c>
      <c r="R39060" t="s">
        <v>21</v>
      </c>
      <c r="S39060" t="s">
        <v>29</v>
      </c>
    </row>
    <row r="39061" spans="1:19">
      <c r="A39061" s="1">
        <v>45121.90357638889</v>
      </c>
      <c r="B39061" s="1" t="s">
        <v>19</v>
      </c>
      <c r="C39061" t="s">
        <v>593</v>
      </c>
      <c r="D39061">
        <v>0</v>
      </c>
      <c r="E39061" s="2">
        <v>-0.90357638888963265</v>
      </c>
      <c r="G39061" t="s">
        <v>21</v>
      </c>
      <c r="H39061" t="s">
        <v>22</v>
      </c>
      <c r="I39061" t="s">
        <v>23</v>
      </c>
      <c r="J39061" t="s">
        <v>24</v>
      </c>
      <c r="K39061">
        <v>1</v>
      </c>
      <c r="L39061" t="s">
        <v>25</v>
      </c>
      <c r="M39061">
        <v>1</v>
      </c>
      <c r="N39061" t="s">
        <v>26</v>
      </c>
      <c r="O39061" t="s">
        <v>27</v>
      </c>
      <c r="P39061">
        <v>1</v>
      </c>
      <c r="Q39061" t="s">
        <v>28</v>
      </c>
      <c r="R39061" t="s">
        <v>21</v>
      </c>
      <c r="S39061" t="s">
        <v>29</v>
      </c>
    </row>
    <row r="39062" spans="1:19">
      <c r="A39062" s="1">
        <v>45121.910821759258</v>
      </c>
      <c r="B39062" s="1" t="s">
        <v>19</v>
      </c>
      <c r="C39062" t="s">
        <v>617</v>
      </c>
      <c r="D39062">
        <v>0</v>
      </c>
      <c r="E39062" s="2">
        <v>8.9178240741603076E-2</v>
      </c>
      <c r="G39062" t="s">
        <v>31</v>
      </c>
      <c r="H39062" t="s">
        <v>32</v>
      </c>
      <c r="I39062" t="s">
        <v>73</v>
      </c>
      <c r="J39062" t="s">
        <v>24</v>
      </c>
      <c r="K39062">
        <v>0.12</v>
      </c>
      <c r="L39062" t="s">
        <v>25</v>
      </c>
      <c r="M39062">
        <v>4</v>
      </c>
      <c r="N39062" t="s">
        <v>26</v>
      </c>
      <c r="O39062" t="s">
        <v>27</v>
      </c>
      <c r="Q39062" t="s">
        <v>187</v>
      </c>
      <c r="R39062" t="s">
        <v>31</v>
      </c>
      <c r="S39062" t="s">
        <v>29</v>
      </c>
    </row>
    <row r="39063" spans="1:19">
      <c r="A39063" s="1">
        <v>45121.914247685185</v>
      </c>
      <c r="B39063" s="1" t="s">
        <v>19</v>
      </c>
      <c r="C39063" t="s">
        <v>593</v>
      </c>
      <c r="D39063">
        <v>0</v>
      </c>
      <c r="E39063" s="2">
        <v>-0.91424768518481869</v>
      </c>
      <c r="G39063" t="s">
        <v>21</v>
      </c>
      <c r="H39063" t="s">
        <v>22</v>
      </c>
      <c r="I39063" t="s">
        <v>23</v>
      </c>
      <c r="J39063" t="s">
        <v>24</v>
      </c>
      <c r="K39063">
        <v>1</v>
      </c>
      <c r="L39063" t="s">
        <v>25</v>
      </c>
      <c r="M39063">
        <v>1</v>
      </c>
      <c r="N39063" t="s">
        <v>26</v>
      </c>
      <c r="O39063" t="s">
        <v>27</v>
      </c>
      <c r="P39063">
        <v>1</v>
      </c>
      <c r="Q39063" t="s">
        <v>28</v>
      </c>
      <c r="R39063" t="s">
        <v>21</v>
      </c>
      <c r="S39063" t="s">
        <v>29</v>
      </c>
    </row>
    <row r="39064" spans="1:19">
      <c r="A39064" s="1">
        <v>45121.924687500003</v>
      </c>
      <c r="B39064" s="1" t="s">
        <v>19</v>
      </c>
      <c r="C39064" t="s">
        <v>593</v>
      </c>
      <c r="D39064">
        <v>0</v>
      </c>
      <c r="E39064" s="2">
        <v>-0.92468750000261934</v>
      </c>
      <c r="G39064" t="s">
        <v>21</v>
      </c>
      <c r="H39064" t="s">
        <v>22</v>
      </c>
      <c r="I39064" t="s">
        <v>23</v>
      </c>
      <c r="J39064" t="s">
        <v>24</v>
      </c>
      <c r="K39064">
        <v>1</v>
      </c>
      <c r="L39064" t="s">
        <v>25</v>
      </c>
      <c r="M39064">
        <v>1</v>
      </c>
      <c r="N39064" t="s">
        <v>26</v>
      </c>
      <c r="O39064" t="s">
        <v>27</v>
      </c>
      <c r="P39064">
        <v>1</v>
      </c>
      <c r="Q39064" t="s">
        <v>28</v>
      </c>
      <c r="R39064" t="s">
        <v>21</v>
      </c>
      <c r="S39064" t="s">
        <v>29</v>
      </c>
    </row>
    <row r="39065" spans="1:19">
      <c r="A39065" s="1">
        <v>45121.935219907406</v>
      </c>
      <c r="B39065" s="1" t="s">
        <v>19</v>
      </c>
      <c r="C39065" t="s">
        <v>593</v>
      </c>
      <c r="D39065">
        <v>0</v>
      </c>
      <c r="E39065" s="2">
        <v>-0.93521990740555339</v>
      </c>
      <c r="G39065" t="s">
        <v>21</v>
      </c>
      <c r="H39065" t="s">
        <v>22</v>
      </c>
      <c r="I39065" t="s">
        <v>23</v>
      </c>
      <c r="J39065" t="s">
        <v>24</v>
      </c>
      <c r="K39065">
        <v>1</v>
      </c>
      <c r="L39065" t="s">
        <v>25</v>
      </c>
      <c r="M39065">
        <v>1</v>
      </c>
      <c r="N39065" t="s">
        <v>26</v>
      </c>
      <c r="O39065" t="s">
        <v>27</v>
      </c>
      <c r="P39065">
        <v>1</v>
      </c>
      <c r="Q39065" t="s">
        <v>28</v>
      </c>
      <c r="R39065" t="s">
        <v>21</v>
      </c>
      <c r="S39065" t="s">
        <v>29</v>
      </c>
    </row>
    <row r="39066" spans="1:19">
      <c r="A39066" s="1">
        <v>45121.945219907408</v>
      </c>
      <c r="B39066" s="1" t="s">
        <v>19</v>
      </c>
      <c r="C39066" t="s">
        <v>593</v>
      </c>
      <c r="D39066">
        <v>0</v>
      </c>
      <c r="E39066" s="2">
        <v>-0.94521990740759065</v>
      </c>
      <c r="G39066" t="s">
        <v>21</v>
      </c>
      <c r="H39066" t="s">
        <v>22</v>
      </c>
      <c r="I39066" t="s">
        <v>23</v>
      </c>
      <c r="J39066" t="s">
        <v>24</v>
      </c>
      <c r="K39066">
        <v>1</v>
      </c>
      <c r="L39066" t="s">
        <v>25</v>
      </c>
      <c r="M39066">
        <v>1</v>
      </c>
      <c r="N39066" t="s">
        <v>26</v>
      </c>
      <c r="O39066" t="s">
        <v>27</v>
      </c>
      <c r="P39066">
        <v>1</v>
      </c>
      <c r="Q39066" t="s">
        <v>28</v>
      </c>
      <c r="R39066" t="s">
        <v>21</v>
      </c>
      <c r="S39066" t="s">
        <v>29</v>
      </c>
    </row>
    <row r="39067" spans="1:19">
      <c r="A39067" s="1">
        <v>45121.955949074072</v>
      </c>
      <c r="B39067" s="1" t="s">
        <v>19</v>
      </c>
      <c r="C39067" t="s">
        <v>593</v>
      </c>
      <c r="D39067">
        <v>0</v>
      </c>
      <c r="E39067" s="2">
        <v>-0.95594907407212304</v>
      </c>
      <c r="G39067" t="s">
        <v>21</v>
      </c>
      <c r="H39067" t="s">
        <v>22</v>
      </c>
      <c r="I39067" t="s">
        <v>23</v>
      </c>
      <c r="J39067" t="s">
        <v>24</v>
      </c>
      <c r="K39067">
        <v>1</v>
      </c>
      <c r="L39067" t="s">
        <v>25</v>
      </c>
      <c r="M39067">
        <v>1</v>
      </c>
      <c r="N39067" t="s">
        <v>26</v>
      </c>
      <c r="O39067" t="s">
        <v>27</v>
      </c>
      <c r="P39067">
        <v>1</v>
      </c>
      <c r="Q39067" t="s">
        <v>28</v>
      </c>
      <c r="R39067" t="s">
        <v>21</v>
      </c>
      <c r="S39067" t="s">
        <v>29</v>
      </c>
    </row>
    <row r="39068" spans="1:19">
      <c r="A39068" s="1">
        <v>45121.966111111113</v>
      </c>
      <c r="B39068" s="1" t="s">
        <v>19</v>
      </c>
      <c r="C39068" t="s">
        <v>593</v>
      </c>
      <c r="D39068">
        <v>0</v>
      </c>
      <c r="E39068" s="2">
        <v>-0.96611111111269565</v>
      </c>
      <c r="G39068" t="s">
        <v>21</v>
      </c>
      <c r="H39068" t="s">
        <v>22</v>
      </c>
      <c r="I39068" t="s">
        <v>23</v>
      </c>
      <c r="J39068" t="s">
        <v>24</v>
      </c>
      <c r="K39068">
        <v>1</v>
      </c>
      <c r="L39068" t="s">
        <v>25</v>
      </c>
      <c r="M39068">
        <v>1</v>
      </c>
      <c r="N39068" t="s">
        <v>26</v>
      </c>
      <c r="O39068" t="s">
        <v>27</v>
      </c>
      <c r="P39068">
        <v>1</v>
      </c>
      <c r="Q39068" t="s">
        <v>28</v>
      </c>
      <c r="R39068" t="s">
        <v>21</v>
      </c>
      <c r="S39068" t="s">
        <v>29</v>
      </c>
    </row>
    <row r="39069" spans="1:19">
      <c r="A39069" s="1">
        <v>45121.976782407408</v>
      </c>
      <c r="B39069" s="1" t="s">
        <v>19</v>
      </c>
      <c r="C39069" t="s">
        <v>593</v>
      </c>
      <c r="D39069">
        <v>0</v>
      </c>
      <c r="E39069" s="2">
        <v>-0.97678240740788169</v>
      </c>
      <c r="G39069" t="s">
        <v>21</v>
      </c>
      <c r="H39069" t="s">
        <v>22</v>
      </c>
      <c r="I39069" t="s">
        <v>23</v>
      </c>
      <c r="J39069" t="s">
        <v>24</v>
      </c>
      <c r="K39069">
        <v>1</v>
      </c>
      <c r="L39069" t="s">
        <v>25</v>
      </c>
      <c r="M39069">
        <v>1</v>
      </c>
      <c r="N39069" t="s">
        <v>26</v>
      </c>
      <c r="O39069" t="s">
        <v>27</v>
      </c>
      <c r="P39069">
        <v>1</v>
      </c>
      <c r="Q39069" t="s">
        <v>28</v>
      </c>
      <c r="R39069" t="s">
        <v>21</v>
      </c>
      <c r="S39069" t="s">
        <v>29</v>
      </c>
    </row>
    <row r="39070" spans="1:19">
      <c r="A39070" s="1">
        <v>45121.987268518518</v>
      </c>
      <c r="B39070" s="1" t="s">
        <v>19</v>
      </c>
      <c r="C39070" t="s">
        <v>593</v>
      </c>
      <c r="D39070">
        <v>0</v>
      </c>
      <c r="E39070" s="2">
        <v>-0.98726851851824904</v>
      </c>
      <c r="G39070" t="s">
        <v>21</v>
      </c>
      <c r="H39070" t="s">
        <v>22</v>
      </c>
      <c r="I39070" t="s">
        <v>23</v>
      </c>
      <c r="J39070" t="s">
        <v>24</v>
      </c>
      <c r="K39070">
        <v>1</v>
      </c>
      <c r="L39070" t="s">
        <v>25</v>
      </c>
      <c r="M39070">
        <v>1</v>
      </c>
      <c r="N39070" t="s">
        <v>26</v>
      </c>
      <c r="O39070" t="s">
        <v>27</v>
      </c>
      <c r="P39070">
        <v>1</v>
      </c>
      <c r="Q39070" t="s">
        <v>28</v>
      </c>
      <c r="R39070" t="s">
        <v>21</v>
      </c>
      <c r="S39070" t="s">
        <v>29</v>
      </c>
    </row>
    <row r="39071" spans="1:19">
      <c r="A39071" s="1">
        <v>45121.99763888889</v>
      </c>
      <c r="B39071" s="1" t="s">
        <v>19</v>
      </c>
      <c r="C39071" t="s">
        <v>593</v>
      </c>
      <c r="D39071">
        <v>0</v>
      </c>
      <c r="E39071" s="2">
        <v>-0.99763888888992369</v>
      </c>
      <c r="G39071" t="s">
        <v>21</v>
      </c>
      <c r="H39071" t="s">
        <v>22</v>
      </c>
      <c r="I39071" t="s">
        <v>23</v>
      </c>
      <c r="J39071" t="s">
        <v>24</v>
      </c>
      <c r="K39071">
        <v>1</v>
      </c>
      <c r="L39071" t="s">
        <v>25</v>
      </c>
      <c r="M39071">
        <v>1</v>
      </c>
      <c r="N39071" t="s">
        <v>26</v>
      </c>
      <c r="O39071" t="s">
        <v>27</v>
      </c>
      <c r="P39071">
        <v>1</v>
      </c>
      <c r="Q39071" t="s">
        <v>28</v>
      </c>
      <c r="R39071" t="s">
        <v>21</v>
      </c>
      <c r="S39071" t="s">
        <v>29</v>
      </c>
    </row>
    <row r="39072" spans="1:19">
      <c r="A39072" s="1">
        <v>45122.008009259262</v>
      </c>
      <c r="B39072" s="1" t="s">
        <v>19</v>
      </c>
      <c r="C39072" t="s">
        <v>593</v>
      </c>
      <c r="D39072">
        <v>0</v>
      </c>
      <c r="E39072" s="2">
        <v>-1.0080092592615983</v>
      </c>
      <c r="G39072" t="s">
        <v>21</v>
      </c>
      <c r="H39072" t="s">
        <v>22</v>
      </c>
      <c r="I39072" t="s">
        <v>23</v>
      </c>
      <c r="J39072" t="s">
        <v>24</v>
      </c>
      <c r="K39072">
        <v>1</v>
      </c>
      <c r="L39072" t="s">
        <v>25</v>
      </c>
      <c r="M39072">
        <v>1</v>
      </c>
      <c r="N39072" t="s">
        <v>26</v>
      </c>
      <c r="O39072" t="s">
        <v>27</v>
      </c>
      <c r="P39072">
        <v>1</v>
      </c>
      <c r="Q39072" t="s">
        <v>28</v>
      </c>
      <c r="R39072" t="s">
        <v>21</v>
      </c>
      <c r="S39072" t="s">
        <v>29</v>
      </c>
    </row>
    <row r="39073" spans="1:19">
      <c r="A39073" s="1">
        <v>45122.018599537034</v>
      </c>
      <c r="B39073" s="1" t="s">
        <v>19</v>
      </c>
      <c r="C39073" t="s">
        <v>593</v>
      </c>
      <c r="D39073">
        <v>0</v>
      </c>
      <c r="E39073" s="2">
        <v>-1.0185995370338787</v>
      </c>
      <c r="G39073" t="s">
        <v>21</v>
      </c>
      <c r="H39073" t="s">
        <v>22</v>
      </c>
      <c r="I39073" t="s">
        <v>23</v>
      </c>
      <c r="J39073" t="s">
        <v>24</v>
      </c>
      <c r="K39073">
        <v>1</v>
      </c>
      <c r="L39073" t="s">
        <v>25</v>
      </c>
      <c r="M39073">
        <v>1</v>
      </c>
      <c r="N39073" t="s">
        <v>26</v>
      </c>
      <c r="O39073" t="s">
        <v>27</v>
      </c>
      <c r="P39073">
        <v>1</v>
      </c>
      <c r="Q39073" t="s">
        <v>28</v>
      </c>
      <c r="R39073" t="s">
        <v>21</v>
      </c>
      <c r="S39073" t="s">
        <v>29</v>
      </c>
    </row>
    <row r="39074" spans="1:19">
      <c r="A39074" s="1">
        <v>45122.028611111113</v>
      </c>
      <c r="B39074" s="1" t="s">
        <v>19</v>
      </c>
      <c r="C39074" t="s">
        <v>593</v>
      </c>
      <c r="D39074">
        <v>0</v>
      </c>
      <c r="E39074" s="2">
        <v>-1.0286111111126957</v>
      </c>
      <c r="G39074" t="s">
        <v>21</v>
      </c>
      <c r="H39074" t="s">
        <v>22</v>
      </c>
      <c r="I39074" t="s">
        <v>23</v>
      </c>
      <c r="J39074" t="s">
        <v>24</v>
      </c>
      <c r="K39074">
        <v>1</v>
      </c>
      <c r="L39074" t="s">
        <v>25</v>
      </c>
      <c r="M39074">
        <v>1</v>
      </c>
      <c r="N39074" t="s">
        <v>26</v>
      </c>
      <c r="O39074" t="s">
        <v>27</v>
      </c>
      <c r="P39074">
        <v>1</v>
      </c>
      <c r="Q39074" t="s">
        <v>28</v>
      </c>
      <c r="R39074" t="s">
        <v>21</v>
      </c>
      <c r="S39074" t="s">
        <v>29</v>
      </c>
    </row>
    <row r="39075" spans="1:19">
      <c r="A39075" s="1">
        <v>45122.039270833331</v>
      </c>
      <c r="B39075" s="1" t="s">
        <v>19</v>
      </c>
      <c r="C39075" t="s">
        <v>593</v>
      </c>
      <c r="D39075">
        <v>0</v>
      </c>
      <c r="E39075" s="2">
        <v>-1.039270833331102</v>
      </c>
      <c r="G39075" t="s">
        <v>21</v>
      </c>
      <c r="H39075" t="s">
        <v>22</v>
      </c>
      <c r="I39075" t="s">
        <v>23</v>
      </c>
      <c r="J39075" t="s">
        <v>24</v>
      </c>
      <c r="K39075">
        <v>1</v>
      </c>
      <c r="L39075" t="s">
        <v>25</v>
      </c>
      <c r="M39075">
        <v>1</v>
      </c>
      <c r="N39075" t="s">
        <v>26</v>
      </c>
      <c r="O39075" t="s">
        <v>27</v>
      </c>
      <c r="P39075">
        <v>1</v>
      </c>
      <c r="Q39075" t="s">
        <v>28</v>
      </c>
      <c r="R39075" t="s">
        <v>21</v>
      </c>
      <c r="S39075" t="s">
        <v>29</v>
      </c>
    </row>
    <row r="39076" spans="1:19">
      <c r="A39076" s="1">
        <v>45122.049745370372</v>
      </c>
      <c r="B39076" s="1" t="s">
        <v>19</v>
      </c>
      <c r="C39076" t="s">
        <v>593</v>
      </c>
      <c r="D39076">
        <v>0</v>
      </c>
      <c r="E39076" s="2">
        <v>-1.0497453703719657</v>
      </c>
      <c r="G39076" t="s">
        <v>21</v>
      </c>
      <c r="H39076" t="s">
        <v>22</v>
      </c>
      <c r="I39076" t="s">
        <v>23</v>
      </c>
      <c r="J39076" t="s">
        <v>24</v>
      </c>
      <c r="K39076">
        <v>1</v>
      </c>
      <c r="L39076" t="s">
        <v>25</v>
      </c>
      <c r="M39076">
        <v>1</v>
      </c>
      <c r="N39076" t="s">
        <v>26</v>
      </c>
      <c r="O39076" t="s">
        <v>27</v>
      </c>
      <c r="P39076">
        <v>1</v>
      </c>
      <c r="Q39076" t="s">
        <v>28</v>
      </c>
      <c r="R39076" t="s">
        <v>21</v>
      </c>
      <c r="S39076" t="s">
        <v>29</v>
      </c>
    </row>
    <row r="39077" spans="1:19">
      <c r="A39077" s="1">
        <v>45122.05978009259</v>
      </c>
      <c r="B39077" s="1" t="s">
        <v>19</v>
      </c>
      <c r="C39077" t="s">
        <v>593</v>
      </c>
      <c r="D39077">
        <v>0</v>
      </c>
      <c r="E39077" s="2">
        <v>-1.05978009258979</v>
      </c>
      <c r="G39077" t="s">
        <v>21</v>
      </c>
      <c r="H39077" t="s">
        <v>22</v>
      </c>
      <c r="I39077" t="s">
        <v>23</v>
      </c>
      <c r="J39077" t="s">
        <v>24</v>
      </c>
      <c r="K39077">
        <v>1</v>
      </c>
      <c r="L39077" t="s">
        <v>25</v>
      </c>
      <c r="M39077">
        <v>1</v>
      </c>
      <c r="N39077" t="s">
        <v>26</v>
      </c>
      <c r="O39077" t="s">
        <v>27</v>
      </c>
      <c r="P39077">
        <v>1</v>
      </c>
      <c r="Q39077" t="s">
        <v>28</v>
      </c>
      <c r="R39077" t="s">
        <v>21</v>
      </c>
      <c r="S39077" t="s">
        <v>29</v>
      </c>
    </row>
    <row r="39078" spans="1:19">
      <c r="A39078" s="1">
        <v>45122.070543981485</v>
      </c>
      <c r="B39078" s="1" t="s">
        <v>19</v>
      </c>
      <c r="C39078" t="s">
        <v>593</v>
      </c>
      <c r="D39078">
        <v>0</v>
      </c>
      <c r="E39078" s="2">
        <v>-1.0705439814846613</v>
      </c>
      <c r="G39078" t="s">
        <v>21</v>
      </c>
      <c r="H39078" t="s">
        <v>22</v>
      </c>
      <c r="I39078" t="s">
        <v>23</v>
      </c>
      <c r="J39078" t="s">
        <v>24</v>
      </c>
      <c r="K39078">
        <v>1</v>
      </c>
      <c r="L39078" t="s">
        <v>25</v>
      </c>
      <c r="M39078">
        <v>1</v>
      </c>
      <c r="N39078" t="s">
        <v>26</v>
      </c>
      <c r="O39078" t="s">
        <v>27</v>
      </c>
      <c r="P39078">
        <v>1</v>
      </c>
      <c r="Q39078" t="s">
        <v>28</v>
      </c>
      <c r="R39078" t="s">
        <v>21</v>
      </c>
      <c r="S39078" t="s">
        <v>29</v>
      </c>
    </row>
    <row r="39079" spans="1:19">
      <c r="A39079" s="1">
        <v>45122.080891203703</v>
      </c>
      <c r="B39079" s="1" t="s">
        <v>19</v>
      </c>
      <c r="C39079" t="s">
        <v>593</v>
      </c>
      <c r="D39079">
        <v>0</v>
      </c>
      <c r="E39079" s="2">
        <v>-1.0808912037027767</v>
      </c>
      <c r="G39079" t="s">
        <v>21</v>
      </c>
      <c r="H39079" t="s">
        <v>22</v>
      </c>
      <c r="I39079" t="s">
        <v>23</v>
      </c>
      <c r="J39079" t="s">
        <v>24</v>
      </c>
      <c r="K39079">
        <v>1</v>
      </c>
      <c r="L39079" t="s">
        <v>25</v>
      </c>
      <c r="M39079">
        <v>1</v>
      </c>
      <c r="N39079" t="s">
        <v>26</v>
      </c>
      <c r="O39079" t="s">
        <v>27</v>
      </c>
      <c r="P39079">
        <v>1</v>
      </c>
      <c r="Q39079" t="s">
        <v>28</v>
      </c>
      <c r="R39079" t="s">
        <v>21</v>
      </c>
      <c r="S39079" t="s">
        <v>29</v>
      </c>
    </row>
    <row r="39080" spans="1:19">
      <c r="A39080" s="1">
        <v>45122.091296296298</v>
      </c>
      <c r="B39080" s="1" t="s">
        <v>19</v>
      </c>
      <c r="C39080" t="s">
        <v>593</v>
      </c>
      <c r="D39080">
        <v>0</v>
      </c>
      <c r="E39080" s="2">
        <v>-1.0912962962975143</v>
      </c>
      <c r="G39080" t="s">
        <v>21</v>
      </c>
      <c r="H39080" t="s">
        <v>22</v>
      </c>
      <c r="I39080" t="s">
        <v>23</v>
      </c>
      <c r="J39080" t="s">
        <v>24</v>
      </c>
      <c r="K39080">
        <v>1</v>
      </c>
      <c r="L39080" t="s">
        <v>25</v>
      </c>
      <c r="M39080">
        <v>1</v>
      </c>
      <c r="N39080" t="s">
        <v>26</v>
      </c>
      <c r="O39080" t="s">
        <v>27</v>
      </c>
      <c r="P39080">
        <v>1</v>
      </c>
      <c r="Q39080" t="s">
        <v>28</v>
      </c>
      <c r="R39080" t="s">
        <v>21</v>
      </c>
      <c r="S39080" t="s">
        <v>29</v>
      </c>
    </row>
    <row r="39081" spans="1:19">
      <c r="A39081" s="1">
        <v>45122.101770833331</v>
      </c>
      <c r="B39081" s="1" t="s">
        <v>19</v>
      </c>
      <c r="C39081" t="s">
        <v>593</v>
      </c>
      <c r="D39081">
        <v>0</v>
      </c>
      <c r="E39081" s="2">
        <v>-1.101770833331102</v>
      </c>
      <c r="G39081" t="s">
        <v>21</v>
      </c>
      <c r="H39081" t="s">
        <v>22</v>
      </c>
      <c r="I39081" t="s">
        <v>23</v>
      </c>
      <c r="J39081" t="s">
        <v>24</v>
      </c>
      <c r="K39081">
        <v>1</v>
      </c>
      <c r="L39081" t="s">
        <v>25</v>
      </c>
      <c r="M39081">
        <v>1</v>
      </c>
      <c r="N39081" t="s">
        <v>26</v>
      </c>
      <c r="O39081" t="s">
        <v>27</v>
      </c>
      <c r="P39081">
        <v>1</v>
      </c>
      <c r="Q39081" t="s">
        <v>28</v>
      </c>
      <c r="R39081" t="s">
        <v>21</v>
      </c>
      <c r="S39081" t="s">
        <v>29</v>
      </c>
    </row>
    <row r="39082" spans="1:19">
      <c r="A39082" s="1">
        <v>45122.112256944441</v>
      </c>
      <c r="B39082" s="1" t="s">
        <v>19</v>
      </c>
      <c r="C39082" t="s">
        <v>593</v>
      </c>
      <c r="D39082">
        <v>0</v>
      </c>
      <c r="E39082" s="2">
        <v>-1.1122569444414694</v>
      </c>
      <c r="G39082" t="s">
        <v>21</v>
      </c>
      <c r="H39082" t="s">
        <v>22</v>
      </c>
      <c r="I39082" t="s">
        <v>23</v>
      </c>
      <c r="J39082" t="s">
        <v>24</v>
      </c>
      <c r="K39082">
        <v>1</v>
      </c>
      <c r="L39082" t="s">
        <v>25</v>
      </c>
      <c r="M39082">
        <v>1</v>
      </c>
      <c r="N39082" t="s">
        <v>26</v>
      </c>
      <c r="O39082" t="s">
        <v>27</v>
      </c>
      <c r="P39082">
        <v>1</v>
      </c>
      <c r="Q39082" t="s">
        <v>28</v>
      </c>
      <c r="R39082" t="s">
        <v>21</v>
      </c>
      <c r="S39082" t="s">
        <v>29</v>
      </c>
    </row>
    <row r="39083" spans="1:19">
      <c r="A39083" s="1">
        <v>45122.122615740744</v>
      </c>
      <c r="B39083" s="1" t="s">
        <v>19</v>
      </c>
      <c r="C39083" t="s">
        <v>593</v>
      </c>
      <c r="D39083">
        <v>0</v>
      </c>
      <c r="E39083" s="2">
        <v>-1.1226157407436403</v>
      </c>
      <c r="G39083" t="s">
        <v>21</v>
      </c>
      <c r="H39083" t="s">
        <v>22</v>
      </c>
      <c r="I39083" t="s">
        <v>23</v>
      </c>
      <c r="J39083" t="s">
        <v>24</v>
      </c>
      <c r="K39083">
        <v>1</v>
      </c>
      <c r="L39083" t="s">
        <v>25</v>
      </c>
      <c r="M39083">
        <v>1</v>
      </c>
      <c r="N39083" t="s">
        <v>26</v>
      </c>
      <c r="O39083" t="s">
        <v>27</v>
      </c>
      <c r="P39083">
        <v>1</v>
      </c>
      <c r="Q39083" t="s">
        <v>28</v>
      </c>
      <c r="R39083" t="s">
        <v>21</v>
      </c>
      <c r="S39083" t="s">
        <v>29</v>
      </c>
    </row>
    <row r="39084" spans="1:19">
      <c r="A39084" s="1">
        <v>45122.133298611108</v>
      </c>
      <c r="B39084" s="1" t="s">
        <v>19</v>
      </c>
      <c r="C39084" t="s">
        <v>593</v>
      </c>
      <c r="D39084">
        <v>0</v>
      </c>
      <c r="E39084" s="2">
        <v>-1.1332986111083301</v>
      </c>
      <c r="G39084" t="s">
        <v>21</v>
      </c>
      <c r="H39084" t="s">
        <v>22</v>
      </c>
      <c r="I39084" t="s">
        <v>23</v>
      </c>
      <c r="J39084" t="s">
        <v>24</v>
      </c>
      <c r="K39084">
        <v>1</v>
      </c>
      <c r="L39084" t="s">
        <v>25</v>
      </c>
      <c r="M39084">
        <v>1</v>
      </c>
      <c r="N39084" t="s">
        <v>26</v>
      </c>
      <c r="O39084" t="s">
        <v>27</v>
      </c>
      <c r="P39084">
        <v>1</v>
      </c>
      <c r="Q39084" t="s">
        <v>28</v>
      </c>
      <c r="R39084" t="s">
        <v>21</v>
      </c>
      <c r="S39084" t="s">
        <v>29</v>
      </c>
    </row>
    <row r="39085" spans="1:19">
      <c r="A39085" s="1">
        <v>45122.143506944441</v>
      </c>
      <c r="B39085" s="1" t="s">
        <v>19</v>
      </c>
      <c r="C39085" t="s">
        <v>593</v>
      </c>
      <c r="D39085">
        <v>0</v>
      </c>
      <c r="E39085" s="2">
        <v>-1.1435069444414694</v>
      </c>
      <c r="G39085" t="s">
        <v>21</v>
      </c>
      <c r="H39085" t="s">
        <v>22</v>
      </c>
      <c r="I39085" t="s">
        <v>23</v>
      </c>
      <c r="J39085" t="s">
        <v>24</v>
      </c>
      <c r="K39085">
        <v>1</v>
      </c>
      <c r="L39085" t="s">
        <v>25</v>
      </c>
      <c r="M39085">
        <v>1</v>
      </c>
      <c r="N39085" t="s">
        <v>26</v>
      </c>
      <c r="O39085" t="s">
        <v>27</v>
      </c>
      <c r="P39085">
        <v>1</v>
      </c>
      <c r="Q39085" t="s">
        <v>28</v>
      </c>
      <c r="R39085" t="s">
        <v>21</v>
      </c>
      <c r="S39085" t="s">
        <v>29</v>
      </c>
    </row>
    <row r="39086" spans="1:19">
      <c r="A39086" s="1">
        <v>45122.157129629632</v>
      </c>
      <c r="B39086" s="1" t="s">
        <v>19</v>
      </c>
      <c r="C39086" t="s">
        <v>593</v>
      </c>
      <c r="D39086">
        <v>0</v>
      </c>
      <c r="E39086" s="2">
        <v>-1.1571296296315268</v>
      </c>
      <c r="G39086" t="s">
        <v>21</v>
      </c>
      <c r="H39086" t="s">
        <v>22</v>
      </c>
      <c r="I39086" t="s">
        <v>23</v>
      </c>
      <c r="J39086" t="s">
        <v>24</v>
      </c>
      <c r="K39086">
        <v>1</v>
      </c>
      <c r="L39086" t="s">
        <v>25</v>
      </c>
      <c r="M39086">
        <v>1</v>
      </c>
      <c r="N39086" t="s">
        <v>26</v>
      </c>
      <c r="O39086" t="s">
        <v>27</v>
      </c>
      <c r="P39086">
        <v>1</v>
      </c>
      <c r="Q39086" t="s">
        <v>28</v>
      </c>
      <c r="R39086" t="s">
        <v>21</v>
      </c>
      <c r="S39086" t="s">
        <v>29</v>
      </c>
    </row>
    <row r="39087" spans="1:19">
      <c r="A39087" s="1">
        <v>45122.164305555554</v>
      </c>
      <c r="B39087" s="1" t="s">
        <v>19</v>
      </c>
      <c r="C39087" t="s">
        <v>593</v>
      </c>
      <c r="D39087">
        <v>0</v>
      </c>
      <c r="E39087" s="2">
        <v>-1.164305555554165</v>
      </c>
      <c r="G39087" t="s">
        <v>21</v>
      </c>
      <c r="H39087" t="s">
        <v>22</v>
      </c>
      <c r="I39087" t="s">
        <v>23</v>
      </c>
      <c r="J39087" t="s">
        <v>24</v>
      </c>
      <c r="K39087">
        <v>1</v>
      </c>
      <c r="L39087" t="s">
        <v>25</v>
      </c>
      <c r="M39087">
        <v>1</v>
      </c>
      <c r="N39087" t="s">
        <v>26</v>
      </c>
      <c r="O39087" t="s">
        <v>27</v>
      </c>
      <c r="P39087">
        <v>1</v>
      </c>
      <c r="Q39087" t="s">
        <v>28</v>
      </c>
      <c r="R39087" t="s">
        <v>21</v>
      </c>
      <c r="S39087" t="s">
        <v>29</v>
      </c>
    </row>
    <row r="39088" spans="1:19">
      <c r="A39088" s="1">
        <v>45122.178449074076</v>
      </c>
      <c r="B39088" s="1" t="s">
        <v>19</v>
      </c>
      <c r="C39088" t="s">
        <v>593</v>
      </c>
      <c r="D39088">
        <v>0</v>
      </c>
      <c r="E39088" s="2">
        <v>-1.1784490740756155</v>
      </c>
      <c r="G39088" t="s">
        <v>21</v>
      </c>
      <c r="H39088" t="s">
        <v>22</v>
      </c>
      <c r="I39088" t="s">
        <v>23</v>
      </c>
      <c r="J39088" t="s">
        <v>24</v>
      </c>
      <c r="K39088">
        <v>1</v>
      </c>
      <c r="L39088" t="s">
        <v>25</v>
      </c>
      <c r="M39088">
        <v>1</v>
      </c>
      <c r="N39088" t="s">
        <v>26</v>
      </c>
      <c r="O39088" t="s">
        <v>27</v>
      </c>
      <c r="P39088">
        <v>1</v>
      </c>
      <c r="Q39088" t="s">
        <v>28</v>
      </c>
      <c r="R39088" t="s">
        <v>21</v>
      </c>
      <c r="S39088" t="s">
        <v>29</v>
      </c>
    </row>
    <row r="39089" spans="1:19">
      <c r="A39089" s="1">
        <v>45122.185081018521</v>
      </c>
      <c r="B39089" s="1" t="s">
        <v>19</v>
      </c>
      <c r="C39089" t="s">
        <v>593</v>
      </c>
      <c r="D39089">
        <v>0</v>
      </c>
      <c r="E39089" s="2">
        <v>-1.1850810185205773</v>
      </c>
      <c r="G39089" t="s">
        <v>21</v>
      </c>
      <c r="H39089" t="s">
        <v>22</v>
      </c>
      <c r="I39089" t="s">
        <v>23</v>
      </c>
      <c r="J39089" t="s">
        <v>24</v>
      </c>
      <c r="K39089">
        <v>1</v>
      </c>
      <c r="L39089" t="s">
        <v>25</v>
      </c>
      <c r="M39089">
        <v>1</v>
      </c>
      <c r="N39089" t="s">
        <v>26</v>
      </c>
      <c r="O39089" t="s">
        <v>27</v>
      </c>
      <c r="P39089">
        <v>1</v>
      </c>
      <c r="Q39089" t="s">
        <v>28</v>
      </c>
      <c r="R39089" t="s">
        <v>21</v>
      </c>
      <c r="S39089" t="s">
        <v>29</v>
      </c>
    </row>
    <row r="39090" spans="1:19">
      <c r="A39090" s="1">
        <v>45122.196817129632</v>
      </c>
      <c r="B39090" s="1" t="s">
        <v>19</v>
      </c>
      <c r="C39090" t="s">
        <v>593</v>
      </c>
      <c r="D39090">
        <v>0</v>
      </c>
      <c r="E39090" s="2">
        <v>-1.1968171296321088</v>
      </c>
      <c r="G39090" t="s">
        <v>21</v>
      </c>
      <c r="H39090" t="s">
        <v>22</v>
      </c>
      <c r="I39090" t="s">
        <v>23</v>
      </c>
      <c r="J39090" t="s">
        <v>24</v>
      </c>
      <c r="K39090">
        <v>1</v>
      </c>
      <c r="L39090" t="s">
        <v>25</v>
      </c>
      <c r="M39090">
        <v>1</v>
      </c>
      <c r="N39090" t="s">
        <v>26</v>
      </c>
      <c r="O39090" t="s">
        <v>27</v>
      </c>
      <c r="P39090">
        <v>1</v>
      </c>
      <c r="Q39090" t="s">
        <v>28</v>
      </c>
      <c r="R39090" t="s">
        <v>21</v>
      </c>
      <c r="S39090" t="s">
        <v>29</v>
      </c>
    </row>
    <row r="39091" spans="1:19">
      <c r="A39091" s="1">
        <v>45122.202962962961</v>
      </c>
      <c r="B39091" s="1" t="s">
        <v>19</v>
      </c>
      <c r="C39091" t="s">
        <v>606</v>
      </c>
      <c r="D39091">
        <v>0</v>
      </c>
      <c r="E39091" s="2">
        <v>3.7970370370385353</v>
      </c>
      <c r="G39091" t="s">
        <v>135</v>
      </c>
      <c r="H39091" t="s">
        <v>32</v>
      </c>
      <c r="I39091" t="s">
        <v>297</v>
      </c>
      <c r="J39091" t="s">
        <v>397</v>
      </c>
      <c r="K39091">
        <v>0.6</v>
      </c>
      <c r="L39091" t="s">
        <v>25</v>
      </c>
      <c r="M39091">
        <v>60</v>
      </c>
      <c r="N39091" t="s">
        <v>26</v>
      </c>
      <c r="O39091" t="s">
        <v>27</v>
      </c>
      <c r="P39091">
        <v>1</v>
      </c>
      <c r="Q39091" t="s">
        <v>298</v>
      </c>
      <c r="R39091" t="s">
        <v>135</v>
      </c>
      <c r="S39091" t="s">
        <v>29</v>
      </c>
    </row>
    <row r="39092" spans="1:19">
      <c r="A39092" s="1">
        <v>45122.205995370372</v>
      </c>
      <c r="B39092" s="1" t="s">
        <v>19</v>
      </c>
      <c r="C39092" t="s">
        <v>593</v>
      </c>
      <c r="D39092">
        <v>0</v>
      </c>
      <c r="E39092" s="2">
        <v>-1.2059953703719657</v>
      </c>
      <c r="G39092" t="s">
        <v>21</v>
      </c>
      <c r="H39092" t="s">
        <v>22</v>
      </c>
      <c r="I39092" t="s">
        <v>23</v>
      </c>
      <c r="J39092" t="s">
        <v>24</v>
      </c>
      <c r="K39092">
        <v>1</v>
      </c>
      <c r="L39092" t="s">
        <v>25</v>
      </c>
      <c r="M39092">
        <v>1</v>
      </c>
      <c r="N39092" t="s">
        <v>26</v>
      </c>
      <c r="O39092" t="s">
        <v>27</v>
      </c>
      <c r="P39092">
        <v>1</v>
      </c>
      <c r="Q39092" t="s">
        <v>28</v>
      </c>
      <c r="R39092" t="s">
        <v>21</v>
      </c>
      <c r="S39092" t="s">
        <v>29</v>
      </c>
    </row>
    <row r="39093" spans="1:19">
      <c r="A39093" s="1">
        <v>45122.206377314818</v>
      </c>
      <c r="B39093" s="1" t="s">
        <v>19</v>
      </c>
      <c r="C39093" t="s">
        <v>607</v>
      </c>
      <c r="D39093">
        <v>0</v>
      </c>
      <c r="E39093" s="2">
        <v>10.793622685181617</v>
      </c>
      <c r="G39093" t="s">
        <v>135</v>
      </c>
      <c r="H39093" t="s">
        <v>32</v>
      </c>
      <c r="I39093" t="s">
        <v>297</v>
      </c>
      <c r="J39093" t="s">
        <v>397</v>
      </c>
      <c r="K39093">
        <v>0.6</v>
      </c>
      <c r="L39093" t="s">
        <v>25</v>
      </c>
      <c r="M39093">
        <v>60</v>
      </c>
      <c r="N39093" t="s">
        <v>26</v>
      </c>
      <c r="O39093" t="s">
        <v>27</v>
      </c>
      <c r="P39093">
        <v>1</v>
      </c>
      <c r="Q39093" t="s">
        <v>298</v>
      </c>
      <c r="R39093" t="s">
        <v>135</v>
      </c>
      <c r="S39093" t="s">
        <v>29</v>
      </c>
    </row>
    <row r="39094" spans="1:19">
      <c r="A39094" s="1">
        <v>45122.209861111114</v>
      </c>
      <c r="B39094" s="1" t="s">
        <v>19</v>
      </c>
      <c r="C39094" t="s">
        <v>621</v>
      </c>
      <c r="D39094">
        <v>0</v>
      </c>
      <c r="E39094" s="2">
        <v>5.7901388888858492</v>
      </c>
      <c r="G39094" t="s">
        <v>135</v>
      </c>
      <c r="H39094" t="s">
        <v>32</v>
      </c>
      <c r="I39094" t="s">
        <v>297</v>
      </c>
      <c r="J39094" t="s">
        <v>397</v>
      </c>
      <c r="K39094">
        <v>3</v>
      </c>
      <c r="L39094" t="s">
        <v>25</v>
      </c>
      <c r="M39094">
        <v>300</v>
      </c>
      <c r="N39094" t="s">
        <v>26</v>
      </c>
      <c r="O39094" t="s">
        <v>27</v>
      </c>
      <c r="P39094">
        <v>1</v>
      </c>
      <c r="Q39094" t="s">
        <v>298</v>
      </c>
      <c r="R39094" t="s">
        <v>135</v>
      </c>
      <c r="S39094" t="s">
        <v>29</v>
      </c>
    </row>
    <row r="39095" spans="1:19">
      <c r="A39095" s="1">
        <v>45122.212997685187</v>
      </c>
      <c r="B39095" s="1" t="s">
        <v>19</v>
      </c>
      <c r="C39095" t="s">
        <v>635</v>
      </c>
      <c r="D39095">
        <v>0</v>
      </c>
      <c r="E39095" s="2">
        <v>13.787002314813435</v>
      </c>
      <c r="G39095" t="s">
        <v>135</v>
      </c>
      <c r="H39095" t="s">
        <v>32</v>
      </c>
      <c r="I39095" t="s">
        <v>297</v>
      </c>
      <c r="J39095" t="s">
        <v>397</v>
      </c>
      <c r="K39095">
        <v>3</v>
      </c>
      <c r="L39095" t="s">
        <v>25</v>
      </c>
      <c r="M39095">
        <v>300</v>
      </c>
      <c r="N39095" t="s">
        <v>26</v>
      </c>
      <c r="O39095" t="s">
        <v>27</v>
      </c>
      <c r="P39095">
        <v>1</v>
      </c>
      <c r="Q39095" t="s">
        <v>298</v>
      </c>
      <c r="R39095" t="s">
        <v>135</v>
      </c>
      <c r="S39095" t="s">
        <v>29</v>
      </c>
    </row>
    <row r="39096" spans="1:19">
      <c r="A39096" s="1">
        <v>45122.213148148148</v>
      </c>
      <c r="B39096" s="1" t="s">
        <v>19</v>
      </c>
      <c r="C39096" t="s">
        <v>623</v>
      </c>
      <c r="D39096">
        <v>0</v>
      </c>
      <c r="E39096" s="2">
        <v>12.786851851851679</v>
      </c>
      <c r="G39096" t="s">
        <v>135</v>
      </c>
      <c r="H39096" t="s">
        <v>32</v>
      </c>
      <c r="I39096" t="s">
        <v>297</v>
      </c>
      <c r="J39096" t="s">
        <v>397</v>
      </c>
      <c r="K39096">
        <v>3</v>
      </c>
      <c r="L39096" t="s">
        <v>25</v>
      </c>
      <c r="M39096">
        <v>300</v>
      </c>
      <c r="N39096" t="s">
        <v>26</v>
      </c>
      <c r="O39096" t="s">
        <v>27</v>
      </c>
      <c r="P39096">
        <v>1</v>
      </c>
      <c r="Q39096" t="s">
        <v>298</v>
      </c>
      <c r="R39096" t="s">
        <v>135</v>
      </c>
      <c r="S39096" t="s">
        <v>29</v>
      </c>
    </row>
    <row r="39097" spans="1:19">
      <c r="A39097" s="1">
        <v>45122.216041666667</v>
      </c>
      <c r="B39097" s="1" t="s">
        <v>19</v>
      </c>
      <c r="C39097" t="s">
        <v>593</v>
      </c>
      <c r="D39097">
        <v>0</v>
      </c>
      <c r="E39097" s="2">
        <v>-1.2160416666665697</v>
      </c>
      <c r="G39097" t="s">
        <v>21</v>
      </c>
      <c r="H39097" t="s">
        <v>22</v>
      </c>
      <c r="I39097" t="s">
        <v>23</v>
      </c>
      <c r="J39097" t="s">
        <v>24</v>
      </c>
      <c r="K39097">
        <v>1</v>
      </c>
      <c r="L39097" t="s">
        <v>25</v>
      </c>
      <c r="M39097">
        <v>1</v>
      </c>
      <c r="N39097" t="s">
        <v>26</v>
      </c>
      <c r="O39097" t="s">
        <v>27</v>
      </c>
      <c r="P39097">
        <v>1</v>
      </c>
      <c r="Q39097" t="s">
        <v>28</v>
      </c>
      <c r="R39097" t="s">
        <v>21</v>
      </c>
      <c r="S39097" t="s">
        <v>29</v>
      </c>
    </row>
    <row r="39098" spans="1:19">
      <c r="A39098" s="1">
        <v>45122.226747685185</v>
      </c>
      <c r="B39098" s="1" t="s">
        <v>19</v>
      </c>
      <c r="C39098" t="s">
        <v>593</v>
      </c>
      <c r="D39098">
        <v>0</v>
      </c>
      <c r="E39098" s="2">
        <v>-1.2267476851848187</v>
      </c>
      <c r="G39098" t="s">
        <v>21</v>
      </c>
      <c r="H39098" t="s">
        <v>22</v>
      </c>
      <c r="I39098" t="s">
        <v>23</v>
      </c>
      <c r="J39098" t="s">
        <v>24</v>
      </c>
      <c r="K39098">
        <v>1</v>
      </c>
      <c r="L39098" t="s">
        <v>25</v>
      </c>
      <c r="M39098">
        <v>1</v>
      </c>
      <c r="N39098" t="s">
        <v>26</v>
      </c>
      <c r="O39098" t="s">
        <v>27</v>
      </c>
      <c r="P39098">
        <v>1</v>
      </c>
      <c r="Q39098" t="s">
        <v>28</v>
      </c>
      <c r="R39098" t="s">
        <v>21</v>
      </c>
      <c r="S39098" t="s">
        <v>29</v>
      </c>
    </row>
    <row r="39099" spans="1:19">
      <c r="A39099" s="1">
        <v>45122.237280092595</v>
      </c>
      <c r="B39099" s="1" t="s">
        <v>19</v>
      </c>
      <c r="C39099" t="s">
        <v>593</v>
      </c>
      <c r="D39099">
        <v>0</v>
      </c>
      <c r="E39099" s="2">
        <v>-1.2372800925950287</v>
      </c>
      <c r="G39099" t="s">
        <v>21</v>
      </c>
      <c r="H39099" t="s">
        <v>22</v>
      </c>
      <c r="I39099" t="s">
        <v>23</v>
      </c>
      <c r="J39099" t="s">
        <v>24</v>
      </c>
      <c r="K39099">
        <v>1</v>
      </c>
      <c r="L39099" t="s">
        <v>25</v>
      </c>
      <c r="M39099">
        <v>1</v>
      </c>
      <c r="N39099" t="s">
        <v>26</v>
      </c>
      <c r="O39099" t="s">
        <v>27</v>
      </c>
      <c r="P39099">
        <v>1</v>
      </c>
      <c r="Q39099" t="s">
        <v>28</v>
      </c>
      <c r="R39099" t="s">
        <v>21</v>
      </c>
      <c r="S39099" t="s">
        <v>29</v>
      </c>
    </row>
    <row r="39100" spans="1:19">
      <c r="A39100" s="1">
        <v>45122.24800925926</v>
      </c>
      <c r="B39100" s="1" t="s">
        <v>19</v>
      </c>
      <c r="C39100" t="s">
        <v>593</v>
      </c>
      <c r="D39100">
        <v>0</v>
      </c>
      <c r="E39100" s="2">
        <v>-1.2480092592595611</v>
      </c>
      <c r="G39100" t="s">
        <v>21</v>
      </c>
      <c r="H39100" t="s">
        <v>22</v>
      </c>
      <c r="I39100" t="s">
        <v>23</v>
      </c>
      <c r="J39100" t="s">
        <v>24</v>
      </c>
      <c r="K39100">
        <v>1</v>
      </c>
      <c r="L39100" t="s">
        <v>25</v>
      </c>
      <c r="M39100">
        <v>1</v>
      </c>
      <c r="N39100" t="s">
        <v>26</v>
      </c>
      <c r="O39100" t="s">
        <v>27</v>
      </c>
      <c r="P39100">
        <v>1</v>
      </c>
      <c r="Q39100" t="s">
        <v>28</v>
      </c>
      <c r="R39100" t="s">
        <v>21</v>
      </c>
      <c r="S39100" t="s">
        <v>29</v>
      </c>
    </row>
    <row r="39101" spans="1:19">
      <c r="A39101" s="1">
        <v>45122.257615740738</v>
      </c>
      <c r="B39101" s="1" t="s">
        <v>19</v>
      </c>
      <c r="C39101" t="s">
        <v>593</v>
      </c>
      <c r="D39101">
        <v>0</v>
      </c>
      <c r="E39101" s="2">
        <v>-1.2576157407384017</v>
      </c>
      <c r="G39101" t="s">
        <v>21</v>
      </c>
      <c r="H39101" t="s">
        <v>22</v>
      </c>
      <c r="I39101" t="s">
        <v>23</v>
      </c>
      <c r="J39101" t="s">
        <v>24</v>
      </c>
      <c r="K39101">
        <v>1</v>
      </c>
      <c r="L39101" t="s">
        <v>25</v>
      </c>
      <c r="M39101">
        <v>1</v>
      </c>
      <c r="N39101" t="s">
        <v>26</v>
      </c>
      <c r="O39101" t="s">
        <v>27</v>
      </c>
      <c r="P39101">
        <v>1</v>
      </c>
      <c r="Q39101" t="s">
        <v>28</v>
      </c>
      <c r="R39101" t="s">
        <v>21</v>
      </c>
      <c r="S39101" t="s">
        <v>29</v>
      </c>
    </row>
    <row r="39102" spans="1:19">
      <c r="A39102" s="1">
        <v>45122.268472222226</v>
      </c>
      <c r="B39102" s="1" t="s">
        <v>19</v>
      </c>
      <c r="C39102" t="s">
        <v>593</v>
      </c>
      <c r="D39102">
        <v>0</v>
      </c>
      <c r="E39102" s="2">
        <v>-1.2684722222256823</v>
      </c>
      <c r="G39102" t="s">
        <v>21</v>
      </c>
      <c r="H39102" t="s">
        <v>22</v>
      </c>
      <c r="I39102" t="s">
        <v>23</v>
      </c>
      <c r="J39102" t="s">
        <v>24</v>
      </c>
      <c r="K39102">
        <v>1</v>
      </c>
      <c r="L39102" t="s">
        <v>25</v>
      </c>
      <c r="M39102">
        <v>1</v>
      </c>
      <c r="N39102" t="s">
        <v>26</v>
      </c>
      <c r="O39102" t="s">
        <v>27</v>
      </c>
      <c r="P39102">
        <v>1</v>
      </c>
      <c r="Q39102" t="s">
        <v>28</v>
      </c>
      <c r="R39102" t="s">
        <v>21</v>
      </c>
      <c r="S39102" t="s">
        <v>29</v>
      </c>
    </row>
    <row r="39103" spans="1:19">
      <c r="A39103" s="1">
        <v>45122.278877314813</v>
      </c>
      <c r="B39103" s="1" t="s">
        <v>19</v>
      </c>
      <c r="C39103" t="s">
        <v>593</v>
      </c>
      <c r="D39103">
        <v>0</v>
      </c>
      <c r="E39103" s="2">
        <v>-1.278877314813144</v>
      </c>
      <c r="G39103" t="s">
        <v>21</v>
      </c>
      <c r="H39103" t="s">
        <v>22</v>
      </c>
      <c r="I39103" t="s">
        <v>23</v>
      </c>
      <c r="J39103" t="s">
        <v>24</v>
      </c>
      <c r="K39103">
        <v>1</v>
      </c>
      <c r="L39103" t="s">
        <v>25</v>
      </c>
      <c r="M39103">
        <v>1</v>
      </c>
      <c r="N39103" t="s">
        <v>26</v>
      </c>
      <c r="O39103" t="s">
        <v>27</v>
      </c>
      <c r="P39103">
        <v>1</v>
      </c>
      <c r="Q39103" t="s">
        <v>28</v>
      </c>
      <c r="R39103" t="s">
        <v>21</v>
      </c>
      <c r="S39103" t="s">
        <v>29</v>
      </c>
    </row>
    <row r="39104" spans="1:19">
      <c r="A39104" s="1">
        <v>45122.289282407408</v>
      </c>
      <c r="B39104" s="1" t="s">
        <v>19</v>
      </c>
      <c r="C39104" t="s">
        <v>593</v>
      </c>
      <c r="D39104">
        <v>0</v>
      </c>
      <c r="E39104" s="2">
        <v>-1.2892824074078817</v>
      </c>
      <c r="G39104" t="s">
        <v>21</v>
      </c>
      <c r="H39104" t="s">
        <v>22</v>
      </c>
      <c r="I39104" t="s">
        <v>23</v>
      </c>
      <c r="J39104" t="s">
        <v>24</v>
      </c>
      <c r="K39104">
        <v>1</v>
      </c>
      <c r="L39104" t="s">
        <v>25</v>
      </c>
      <c r="M39104">
        <v>1</v>
      </c>
      <c r="N39104" t="s">
        <v>26</v>
      </c>
      <c r="O39104" t="s">
        <v>27</v>
      </c>
      <c r="P39104">
        <v>1</v>
      </c>
      <c r="Q39104" t="s">
        <v>28</v>
      </c>
      <c r="R39104" t="s">
        <v>21</v>
      </c>
      <c r="S39104" t="s">
        <v>29</v>
      </c>
    </row>
    <row r="39105" spans="1:19">
      <c r="A39105" s="1">
        <v>45122.299664351849</v>
      </c>
      <c r="B39105" s="1" t="s">
        <v>19</v>
      </c>
      <c r="C39105" t="s">
        <v>593</v>
      </c>
      <c r="D39105">
        <v>0</v>
      </c>
      <c r="E39105" s="2">
        <v>-1.29966435184906</v>
      </c>
      <c r="G39105" t="s">
        <v>21</v>
      </c>
      <c r="H39105" t="s">
        <v>22</v>
      </c>
      <c r="I39105" t="s">
        <v>23</v>
      </c>
      <c r="J39105" t="s">
        <v>24</v>
      </c>
      <c r="K39105">
        <v>1</v>
      </c>
      <c r="L39105" t="s">
        <v>25</v>
      </c>
      <c r="M39105">
        <v>1</v>
      </c>
      <c r="N39105" t="s">
        <v>26</v>
      </c>
      <c r="O39105" t="s">
        <v>27</v>
      </c>
      <c r="P39105">
        <v>1</v>
      </c>
      <c r="Q39105" t="s">
        <v>28</v>
      </c>
      <c r="R39105" t="s">
        <v>21</v>
      </c>
      <c r="S39105" t="s">
        <v>29</v>
      </c>
    </row>
    <row r="39106" spans="1:19">
      <c r="A39106" s="1">
        <v>45122.309756944444</v>
      </c>
      <c r="B39106" s="1" t="s">
        <v>19</v>
      </c>
      <c r="C39106" t="s">
        <v>593</v>
      </c>
      <c r="D39106">
        <v>0</v>
      </c>
      <c r="E39106" s="2">
        <v>-1.3097569444435067</v>
      </c>
      <c r="G39106" t="s">
        <v>21</v>
      </c>
      <c r="H39106" t="s">
        <v>22</v>
      </c>
      <c r="I39106" t="s">
        <v>23</v>
      </c>
      <c r="J39106" t="s">
        <v>24</v>
      </c>
      <c r="K39106">
        <v>1</v>
      </c>
      <c r="L39106" t="s">
        <v>25</v>
      </c>
      <c r="M39106">
        <v>1</v>
      </c>
      <c r="N39106" t="s">
        <v>26</v>
      </c>
      <c r="O39106" t="s">
        <v>27</v>
      </c>
      <c r="P39106">
        <v>1</v>
      </c>
      <c r="Q39106" t="s">
        <v>28</v>
      </c>
      <c r="R39106" t="s">
        <v>21</v>
      </c>
      <c r="S39106" t="s">
        <v>29</v>
      </c>
    </row>
    <row r="39107" spans="1:19">
      <c r="A39107" s="1">
        <v>45122.320810185185</v>
      </c>
      <c r="B39107" s="1" t="s">
        <v>19</v>
      </c>
      <c r="C39107" t="s">
        <v>593</v>
      </c>
      <c r="D39107">
        <v>0</v>
      </c>
      <c r="E39107" s="2">
        <v>-1.3208101851851097</v>
      </c>
      <c r="G39107" t="s">
        <v>21</v>
      </c>
      <c r="H39107" t="s">
        <v>22</v>
      </c>
      <c r="I39107" t="s">
        <v>23</v>
      </c>
      <c r="J39107" t="s">
        <v>24</v>
      </c>
      <c r="K39107">
        <v>1</v>
      </c>
      <c r="L39107" t="s">
        <v>25</v>
      </c>
      <c r="M39107">
        <v>1</v>
      </c>
      <c r="N39107" t="s">
        <v>26</v>
      </c>
      <c r="O39107" t="s">
        <v>27</v>
      </c>
      <c r="P39107">
        <v>1</v>
      </c>
      <c r="Q39107" t="s">
        <v>28</v>
      </c>
      <c r="R39107" t="s">
        <v>21</v>
      </c>
      <c r="S39107" t="s">
        <v>29</v>
      </c>
    </row>
    <row r="39108" spans="1:19">
      <c r="A39108" s="1">
        <v>45122.326574074075</v>
      </c>
      <c r="B39108" s="1" t="s">
        <v>19</v>
      </c>
      <c r="C39108" t="s">
        <v>632</v>
      </c>
      <c r="D39108">
        <v>0</v>
      </c>
      <c r="E39108" s="2">
        <v>1.6734259259246755</v>
      </c>
      <c r="G39108" t="s">
        <v>31</v>
      </c>
      <c r="H39108" t="s">
        <v>32</v>
      </c>
      <c r="I39108" t="s">
        <v>43</v>
      </c>
      <c r="J39108" t="s">
        <v>396</v>
      </c>
      <c r="K39108">
        <v>3.1080000000000001</v>
      </c>
      <c r="L39108" t="s">
        <v>25</v>
      </c>
      <c r="M39108">
        <v>882</v>
      </c>
      <c r="N39108" t="s">
        <v>26</v>
      </c>
      <c r="O39108" t="s">
        <v>27</v>
      </c>
      <c r="P39108">
        <v>42</v>
      </c>
      <c r="Q39108" t="s">
        <v>56</v>
      </c>
      <c r="R39108" t="s">
        <v>31</v>
      </c>
      <c r="S39108" t="s">
        <v>29</v>
      </c>
    </row>
    <row r="39109" spans="1:19">
      <c r="A39109" s="1">
        <v>45122.33053240741</v>
      </c>
      <c r="B39109" s="1" t="s">
        <v>19</v>
      </c>
      <c r="C39109" t="s">
        <v>593</v>
      </c>
      <c r="D39109">
        <v>0</v>
      </c>
      <c r="E39109" s="2">
        <v>-1.330532407409919</v>
      </c>
      <c r="G39109" t="s">
        <v>21</v>
      </c>
      <c r="H39109" t="s">
        <v>22</v>
      </c>
      <c r="I39109" t="s">
        <v>23</v>
      </c>
      <c r="J39109" t="s">
        <v>24</v>
      </c>
      <c r="K39109">
        <v>1</v>
      </c>
      <c r="L39109" t="s">
        <v>25</v>
      </c>
      <c r="M39109">
        <v>1</v>
      </c>
      <c r="N39109" t="s">
        <v>26</v>
      </c>
      <c r="O39109" t="s">
        <v>27</v>
      </c>
      <c r="P39109">
        <v>1</v>
      </c>
      <c r="Q39109" t="s">
        <v>28</v>
      </c>
      <c r="R39109" t="s">
        <v>21</v>
      </c>
      <c r="S39109" t="s">
        <v>29</v>
      </c>
    </row>
    <row r="39110" spans="1:19">
      <c r="A39110" s="1">
        <v>45122.334907407407</v>
      </c>
      <c r="B39110" s="1" t="s">
        <v>19</v>
      </c>
      <c r="C39110" t="s">
        <v>644</v>
      </c>
      <c r="D39110">
        <v>0</v>
      </c>
      <c r="E39110" s="2">
        <v>16.665092592593282</v>
      </c>
      <c r="G39110" t="s">
        <v>63</v>
      </c>
      <c r="H39110" t="s">
        <v>32</v>
      </c>
      <c r="I39110" t="s">
        <v>262</v>
      </c>
      <c r="J39110" t="s">
        <v>399</v>
      </c>
      <c r="K39110">
        <v>2.56</v>
      </c>
      <c r="L39110" t="s">
        <v>25</v>
      </c>
      <c r="M39110">
        <v>3600</v>
      </c>
      <c r="N39110" t="s">
        <v>26</v>
      </c>
      <c r="O39110" t="s">
        <v>27</v>
      </c>
      <c r="P39110">
        <v>4</v>
      </c>
      <c r="Q39110" t="s">
        <v>89</v>
      </c>
      <c r="R39110" t="s">
        <v>63</v>
      </c>
      <c r="S39110" t="s">
        <v>29</v>
      </c>
    </row>
    <row r="39111" spans="1:19">
      <c r="A39111" s="1">
        <v>45122.33625</v>
      </c>
      <c r="B39111" s="1" t="s">
        <v>19</v>
      </c>
      <c r="C39111" t="s">
        <v>642</v>
      </c>
      <c r="D39111">
        <v>0</v>
      </c>
      <c r="E39111" s="2">
        <v>17.663749999999709</v>
      </c>
      <c r="G39111" t="s">
        <v>63</v>
      </c>
      <c r="H39111" t="s">
        <v>32</v>
      </c>
      <c r="I39111" t="s">
        <v>262</v>
      </c>
      <c r="J39111" t="s">
        <v>399</v>
      </c>
      <c r="K39111">
        <v>2.56</v>
      </c>
      <c r="L39111" t="s">
        <v>25</v>
      </c>
      <c r="M39111">
        <v>3600</v>
      </c>
      <c r="N39111" t="s">
        <v>26</v>
      </c>
      <c r="O39111" t="s">
        <v>27</v>
      </c>
      <c r="P39111">
        <v>4</v>
      </c>
      <c r="Q39111" t="s">
        <v>89</v>
      </c>
      <c r="R39111" t="s">
        <v>63</v>
      </c>
      <c r="S39111" t="s">
        <v>29</v>
      </c>
    </row>
    <row r="39112" spans="1:19">
      <c r="A39112" s="1">
        <v>45122.341562499998</v>
      </c>
      <c r="B39112" s="1" t="s">
        <v>19</v>
      </c>
      <c r="C39112" t="s">
        <v>617</v>
      </c>
      <c r="D39112">
        <v>0</v>
      </c>
      <c r="E39112" s="2">
        <v>-0.34156249999796273</v>
      </c>
      <c r="G39112" t="s">
        <v>21</v>
      </c>
      <c r="H39112" t="s">
        <v>22</v>
      </c>
      <c r="I39112" t="s">
        <v>23</v>
      </c>
      <c r="J39112" t="s">
        <v>24</v>
      </c>
      <c r="K39112">
        <v>1</v>
      </c>
      <c r="L39112" t="s">
        <v>25</v>
      </c>
      <c r="M39112">
        <v>1</v>
      </c>
      <c r="N39112" t="s">
        <v>26</v>
      </c>
      <c r="O39112" t="s">
        <v>27</v>
      </c>
      <c r="P39112">
        <v>1</v>
      </c>
      <c r="Q39112" t="s">
        <v>28</v>
      </c>
      <c r="R39112" t="s">
        <v>21</v>
      </c>
      <c r="S39112" t="s">
        <v>29</v>
      </c>
    </row>
    <row r="39113" spans="1:19">
      <c r="A39113" s="1">
        <v>45122.351782407408</v>
      </c>
      <c r="B39113" s="1" t="s">
        <v>19</v>
      </c>
      <c r="C39113" t="s">
        <v>617</v>
      </c>
      <c r="D39113">
        <v>0</v>
      </c>
      <c r="E39113" s="2">
        <v>-0.35178240740788169</v>
      </c>
      <c r="G39113" t="s">
        <v>21</v>
      </c>
      <c r="H39113" t="s">
        <v>22</v>
      </c>
      <c r="I39113" t="s">
        <v>23</v>
      </c>
      <c r="J39113" t="s">
        <v>24</v>
      </c>
      <c r="K39113">
        <v>1</v>
      </c>
      <c r="L39113" t="s">
        <v>25</v>
      </c>
      <c r="M39113">
        <v>1</v>
      </c>
      <c r="N39113" t="s">
        <v>26</v>
      </c>
      <c r="O39113" t="s">
        <v>27</v>
      </c>
      <c r="P39113">
        <v>1</v>
      </c>
      <c r="Q39113" t="s">
        <v>28</v>
      </c>
      <c r="R39113" t="s">
        <v>21</v>
      </c>
      <c r="S39113" t="s">
        <v>29</v>
      </c>
    </row>
    <row r="39114" spans="1:19">
      <c r="A39114" s="1">
        <v>45122.362638888888</v>
      </c>
      <c r="B39114" s="1" t="s">
        <v>19</v>
      </c>
      <c r="C39114" t="s">
        <v>617</v>
      </c>
      <c r="D39114">
        <v>0</v>
      </c>
      <c r="E39114" s="2">
        <v>-0.36263888888788642</v>
      </c>
      <c r="G39114" t="s">
        <v>21</v>
      </c>
      <c r="H39114" t="s">
        <v>22</v>
      </c>
      <c r="I39114" t="s">
        <v>23</v>
      </c>
      <c r="J39114" t="s">
        <v>24</v>
      </c>
      <c r="K39114">
        <v>1</v>
      </c>
      <c r="L39114" t="s">
        <v>25</v>
      </c>
      <c r="M39114">
        <v>1</v>
      </c>
      <c r="N39114" t="s">
        <v>26</v>
      </c>
      <c r="O39114" t="s">
        <v>27</v>
      </c>
      <c r="P39114">
        <v>1</v>
      </c>
      <c r="Q39114" t="s">
        <v>28</v>
      </c>
      <c r="R39114" t="s">
        <v>21</v>
      </c>
      <c r="S39114" t="s">
        <v>29</v>
      </c>
    </row>
    <row r="39115" spans="1:19">
      <c r="A39115" s="1">
        <v>45122.372557870367</v>
      </c>
      <c r="B39115" s="1" t="s">
        <v>19</v>
      </c>
      <c r="C39115" t="s">
        <v>617</v>
      </c>
      <c r="D39115">
        <v>0</v>
      </c>
      <c r="E39115" s="2">
        <v>-0.37255787036701804</v>
      </c>
      <c r="G39115" t="s">
        <v>21</v>
      </c>
      <c r="H39115" t="s">
        <v>22</v>
      </c>
      <c r="I39115" t="s">
        <v>23</v>
      </c>
      <c r="J39115" t="s">
        <v>24</v>
      </c>
      <c r="K39115">
        <v>1</v>
      </c>
      <c r="L39115" t="s">
        <v>25</v>
      </c>
      <c r="M39115">
        <v>1</v>
      </c>
      <c r="N39115" t="s">
        <v>26</v>
      </c>
      <c r="O39115" t="s">
        <v>27</v>
      </c>
      <c r="P39115">
        <v>1</v>
      </c>
      <c r="Q39115" t="s">
        <v>28</v>
      </c>
      <c r="R39115" t="s">
        <v>21</v>
      </c>
      <c r="S39115" t="s">
        <v>29</v>
      </c>
    </row>
    <row r="39116" spans="1:19">
      <c r="A39116" s="1">
        <v>45122.383101851854</v>
      </c>
      <c r="B39116" s="1" t="s">
        <v>19</v>
      </c>
      <c r="C39116" t="s">
        <v>617</v>
      </c>
      <c r="D39116">
        <v>0</v>
      </c>
      <c r="E39116" s="2">
        <v>-0.38310185185400769</v>
      </c>
      <c r="G39116" t="s">
        <v>21</v>
      </c>
      <c r="H39116" t="s">
        <v>22</v>
      </c>
      <c r="I39116" t="s">
        <v>23</v>
      </c>
      <c r="J39116" t="s">
        <v>24</v>
      </c>
      <c r="K39116">
        <v>1</v>
      </c>
      <c r="L39116" t="s">
        <v>25</v>
      </c>
      <c r="M39116">
        <v>1</v>
      </c>
      <c r="N39116" t="s">
        <v>26</v>
      </c>
      <c r="O39116" t="s">
        <v>27</v>
      </c>
      <c r="P39116">
        <v>1</v>
      </c>
      <c r="Q39116" t="s">
        <v>28</v>
      </c>
      <c r="R39116" t="s">
        <v>21</v>
      </c>
      <c r="S39116" t="s">
        <v>29</v>
      </c>
    </row>
    <row r="39117" spans="1:19">
      <c r="A39117" s="1">
        <v>45122.393379629626</v>
      </c>
      <c r="B39117" s="1" t="s">
        <v>19</v>
      </c>
      <c r="C39117" t="s">
        <v>617</v>
      </c>
      <c r="D39117">
        <v>0</v>
      </c>
      <c r="E39117" s="2">
        <v>-0.39337962962599704</v>
      </c>
      <c r="G39117" t="s">
        <v>21</v>
      </c>
      <c r="H39117" t="s">
        <v>22</v>
      </c>
      <c r="I39117" t="s">
        <v>23</v>
      </c>
      <c r="J39117" t="s">
        <v>24</v>
      </c>
      <c r="K39117">
        <v>1</v>
      </c>
      <c r="L39117" t="s">
        <v>25</v>
      </c>
      <c r="M39117">
        <v>1</v>
      </c>
      <c r="N39117" t="s">
        <v>26</v>
      </c>
      <c r="O39117" t="s">
        <v>27</v>
      </c>
      <c r="P39117">
        <v>1</v>
      </c>
      <c r="Q39117" t="s">
        <v>28</v>
      </c>
      <c r="R39117" t="s">
        <v>21</v>
      </c>
      <c r="S39117" t="s">
        <v>29</v>
      </c>
    </row>
    <row r="39118" spans="1:19">
      <c r="A39118" s="1">
        <v>45122.403912037036</v>
      </c>
      <c r="B39118" s="1" t="s">
        <v>19</v>
      </c>
      <c r="C39118" t="s">
        <v>617</v>
      </c>
      <c r="D39118">
        <v>0</v>
      </c>
      <c r="E39118" s="2">
        <v>-0.40391203703620704</v>
      </c>
      <c r="G39118" t="s">
        <v>21</v>
      </c>
      <c r="H39118" t="s">
        <v>22</v>
      </c>
      <c r="I39118" t="s">
        <v>23</v>
      </c>
      <c r="J39118" t="s">
        <v>24</v>
      </c>
      <c r="K39118">
        <v>1</v>
      </c>
      <c r="L39118" t="s">
        <v>25</v>
      </c>
      <c r="M39118">
        <v>1</v>
      </c>
      <c r="N39118" t="s">
        <v>26</v>
      </c>
      <c r="O39118" t="s">
        <v>27</v>
      </c>
      <c r="P39118">
        <v>1</v>
      </c>
      <c r="Q39118" t="s">
        <v>28</v>
      </c>
      <c r="R39118" t="s">
        <v>21</v>
      </c>
      <c r="S39118" t="s">
        <v>29</v>
      </c>
    </row>
    <row r="39119" spans="1:19">
      <c r="A39119" s="1">
        <v>45122.414317129631</v>
      </c>
      <c r="B39119" s="1" t="s">
        <v>19</v>
      </c>
      <c r="C39119" t="s">
        <v>617</v>
      </c>
      <c r="D39119">
        <v>0</v>
      </c>
      <c r="E39119" s="2">
        <v>-0.41431712963094469</v>
      </c>
      <c r="G39119" t="s">
        <v>21</v>
      </c>
      <c r="H39119" t="s">
        <v>22</v>
      </c>
      <c r="I39119" t="s">
        <v>23</v>
      </c>
      <c r="J39119" t="s">
        <v>24</v>
      </c>
      <c r="K39119">
        <v>1</v>
      </c>
      <c r="L39119" t="s">
        <v>25</v>
      </c>
      <c r="M39119">
        <v>1</v>
      </c>
      <c r="N39119" t="s">
        <v>26</v>
      </c>
      <c r="O39119" t="s">
        <v>27</v>
      </c>
      <c r="P39119">
        <v>1</v>
      </c>
      <c r="Q39119" t="s">
        <v>28</v>
      </c>
      <c r="R39119" t="s">
        <v>21</v>
      </c>
      <c r="S39119" t="s">
        <v>29</v>
      </c>
    </row>
    <row r="39120" spans="1:19">
      <c r="A39120" s="1">
        <v>45122.424699074072</v>
      </c>
      <c r="B39120" s="1" t="s">
        <v>19</v>
      </c>
      <c r="C39120" t="s">
        <v>617</v>
      </c>
      <c r="D39120">
        <v>0</v>
      </c>
      <c r="E39120" s="2">
        <v>-0.42469907407212304</v>
      </c>
      <c r="G39120" t="s">
        <v>21</v>
      </c>
      <c r="H39120" t="s">
        <v>22</v>
      </c>
      <c r="I39120" t="s">
        <v>23</v>
      </c>
      <c r="J39120" t="s">
        <v>24</v>
      </c>
      <c r="K39120">
        <v>1</v>
      </c>
      <c r="L39120" t="s">
        <v>25</v>
      </c>
      <c r="M39120">
        <v>1</v>
      </c>
      <c r="N39120" t="s">
        <v>26</v>
      </c>
      <c r="O39120" t="s">
        <v>27</v>
      </c>
      <c r="P39120">
        <v>1</v>
      </c>
      <c r="Q39120" t="s">
        <v>28</v>
      </c>
      <c r="R39120" t="s">
        <v>21</v>
      </c>
      <c r="S39120" t="s">
        <v>29</v>
      </c>
    </row>
    <row r="39121" spans="1:19">
      <c r="A39121" s="1">
        <v>45122.435173611113</v>
      </c>
      <c r="B39121" s="1" t="s">
        <v>19</v>
      </c>
      <c r="C39121" t="s">
        <v>617</v>
      </c>
      <c r="D39121">
        <v>0</v>
      </c>
      <c r="E39121" s="2">
        <v>-0.43517361111298669</v>
      </c>
      <c r="G39121" t="s">
        <v>21</v>
      </c>
      <c r="H39121" t="s">
        <v>22</v>
      </c>
      <c r="I39121" t="s">
        <v>23</v>
      </c>
      <c r="J39121" t="s">
        <v>24</v>
      </c>
      <c r="K39121">
        <v>1</v>
      </c>
      <c r="L39121" t="s">
        <v>25</v>
      </c>
      <c r="M39121">
        <v>1</v>
      </c>
      <c r="N39121" t="s">
        <v>26</v>
      </c>
      <c r="O39121" t="s">
        <v>27</v>
      </c>
      <c r="P39121">
        <v>1</v>
      </c>
      <c r="Q39121" t="s">
        <v>28</v>
      </c>
      <c r="R39121" t="s">
        <v>21</v>
      </c>
      <c r="S39121" t="s">
        <v>29</v>
      </c>
    </row>
    <row r="39122" spans="1:19">
      <c r="A39122" s="1">
        <v>45122.445555555554</v>
      </c>
      <c r="B39122" s="1" t="s">
        <v>19</v>
      </c>
      <c r="C39122" t="s">
        <v>617</v>
      </c>
      <c r="D39122">
        <v>0</v>
      </c>
      <c r="E39122" s="2">
        <v>-0.44555555555416504</v>
      </c>
      <c r="G39122" t="s">
        <v>21</v>
      </c>
      <c r="H39122" t="s">
        <v>22</v>
      </c>
      <c r="I39122" t="s">
        <v>23</v>
      </c>
      <c r="J39122" t="s">
        <v>24</v>
      </c>
      <c r="K39122">
        <v>1</v>
      </c>
      <c r="L39122" t="s">
        <v>25</v>
      </c>
      <c r="M39122">
        <v>1</v>
      </c>
      <c r="N39122" t="s">
        <v>26</v>
      </c>
      <c r="O39122" t="s">
        <v>27</v>
      </c>
      <c r="P39122">
        <v>1</v>
      </c>
      <c r="Q39122" t="s">
        <v>28</v>
      </c>
      <c r="R39122" t="s">
        <v>21</v>
      </c>
      <c r="S39122" t="s">
        <v>29</v>
      </c>
    </row>
    <row r="39123" spans="1:19">
      <c r="A39123" s="1">
        <v>45122.455972222226</v>
      </c>
      <c r="B39123" s="1" t="s">
        <v>19</v>
      </c>
      <c r="C39123" t="s">
        <v>617</v>
      </c>
      <c r="D39123">
        <v>0</v>
      </c>
      <c r="E39123" s="2">
        <v>-0.45597222222568234</v>
      </c>
      <c r="G39123" t="s">
        <v>21</v>
      </c>
      <c r="H39123" t="s">
        <v>22</v>
      </c>
      <c r="I39123" t="s">
        <v>23</v>
      </c>
      <c r="J39123" t="s">
        <v>24</v>
      </c>
      <c r="K39123">
        <v>1</v>
      </c>
      <c r="L39123" t="s">
        <v>25</v>
      </c>
      <c r="M39123">
        <v>1</v>
      </c>
      <c r="N39123" t="s">
        <v>26</v>
      </c>
      <c r="O39123" t="s">
        <v>27</v>
      </c>
      <c r="P39123">
        <v>1</v>
      </c>
      <c r="Q39123" t="s">
        <v>28</v>
      </c>
      <c r="R39123" t="s">
        <v>21</v>
      </c>
      <c r="S39123" t="s">
        <v>29</v>
      </c>
    </row>
    <row r="39124" spans="1:19">
      <c r="A39124" s="1">
        <v>45122.46597222222</v>
      </c>
      <c r="B39124" s="1" t="s">
        <v>19</v>
      </c>
      <c r="C39124" t="s">
        <v>617</v>
      </c>
      <c r="D39124">
        <v>0</v>
      </c>
      <c r="E39124" s="2">
        <v>-0.46597222222044365</v>
      </c>
      <c r="G39124" t="s">
        <v>21</v>
      </c>
      <c r="H39124" t="s">
        <v>22</v>
      </c>
      <c r="I39124" t="s">
        <v>23</v>
      </c>
      <c r="J39124" t="s">
        <v>24</v>
      </c>
      <c r="K39124">
        <v>1</v>
      </c>
      <c r="L39124" t="s">
        <v>25</v>
      </c>
      <c r="M39124">
        <v>1</v>
      </c>
      <c r="N39124" t="s">
        <v>26</v>
      </c>
      <c r="O39124" t="s">
        <v>27</v>
      </c>
      <c r="P39124">
        <v>1</v>
      </c>
      <c r="Q39124" t="s">
        <v>28</v>
      </c>
      <c r="R39124" t="s">
        <v>21</v>
      </c>
      <c r="S39124" t="s">
        <v>29</v>
      </c>
    </row>
    <row r="39125" spans="1:19">
      <c r="A39125" s="1">
        <v>45122.467361111114</v>
      </c>
      <c r="B39125" s="1" t="s">
        <v>19</v>
      </c>
      <c r="C39125" t="s">
        <v>632</v>
      </c>
      <c r="D39125">
        <v>0</v>
      </c>
      <c r="E39125" s="2">
        <v>1.5326388888861402</v>
      </c>
      <c r="G39125" t="s">
        <v>31</v>
      </c>
      <c r="H39125" t="s">
        <v>32</v>
      </c>
      <c r="I39125" t="s">
        <v>43</v>
      </c>
      <c r="J39125" t="s">
        <v>396</v>
      </c>
      <c r="K39125">
        <v>1.38</v>
      </c>
      <c r="L39125" t="s">
        <v>25</v>
      </c>
      <c r="M39125">
        <v>420</v>
      </c>
      <c r="N39125" t="s">
        <v>26</v>
      </c>
      <c r="O39125" t="s">
        <v>27</v>
      </c>
      <c r="P39125">
        <v>30</v>
      </c>
      <c r="Q39125" t="s">
        <v>56</v>
      </c>
      <c r="R39125" t="s">
        <v>31</v>
      </c>
      <c r="S39125" t="s">
        <v>29</v>
      </c>
    </row>
    <row r="39126" spans="1:19">
      <c r="A39126" s="1">
        <v>45122.476747685185</v>
      </c>
      <c r="B39126" s="1" t="s">
        <v>19</v>
      </c>
      <c r="C39126" t="s">
        <v>617</v>
      </c>
      <c r="D39126">
        <v>0</v>
      </c>
      <c r="E39126" s="2">
        <v>-0.47674768518481869</v>
      </c>
      <c r="G39126" t="s">
        <v>21</v>
      </c>
      <c r="H39126" t="s">
        <v>22</v>
      </c>
      <c r="I39126" t="s">
        <v>23</v>
      </c>
      <c r="J39126" t="s">
        <v>24</v>
      </c>
      <c r="K39126">
        <v>1</v>
      </c>
      <c r="L39126" t="s">
        <v>25</v>
      </c>
      <c r="M39126">
        <v>1</v>
      </c>
      <c r="N39126" t="s">
        <v>26</v>
      </c>
      <c r="O39126" t="s">
        <v>27</v>
      </c>
      <c r="P39126">
        <v>1</v>
      </c>
      <c r="Q39126" t="s">
        <v>28</v>
      </c>
      <c r="R39126" t="s">
        <v>21</v>
      </c>
      <c r="S39126" t="s">
        <v>29</v>
      </c>
    </row>
    <row r="39127" spans="1:19">
      <c r="A39127" s="1">
        <v>45122.486886574072</v>
      </c>
      <c r="B39127" s="1" t="s">
        <v>19</v>
      </c>
      <c r="C39127" t="s">
        <v>617</v>
      </c>
      <c r="D39127">
        <v>0</v>
      </c>
      <c r="E39127" s="2">
        <v>-0.486886574071832</v>
      </c>
      <c r="G39127" t="s">
        <v>21</v>
      </c>
      <c r="H39127" t="s">
        <v>22</v>
      </c>
      <c r="I39127" t="s">
        <v>23</v>
      </c>
      <c r="J39127" t="s">
        <v>24</v>
      </c>
      <c r="K39127">
        <v>1</v>
      </c>
      <c r="L39127" t="s">
        <v>25</v>
      </c>
      <c r="M39127">
        <v>1</v>
      </c>
      <c r="N39127" t="s">
        <v>26</v>
      </c>
      <c r="O39127" t="s">
        <v>27</v>
      </c>
      <c r="P39127">
        <v>1</v>
      </c>
      <c r="Q39127" t="s">
        <v>28</v>
      </c>
      <c r="R39127" t="s">
        <v>21</v>
      </c>
      <c r="S39127" t="s">
        <v>29</v>
      </c>
    </row>
    <row r="39128" spans="1:19">
      <c r="A39128" s="1">
        <v>45122.49795138889</v>
      </c>
      <c r="B39128" s="1" t="s">
        <v>19</v>
      </c>
      <c r="C39128" t="s">
        <v>617</v>
      </c>
      <c r="D39128">
        <v>0</v>
      </c>
      <c r="E39128" s="2">
        <v>-0.49795138889021473</v>
      </c>
      <c r="G39128" t="s">
        <v>21</v>
      </c>
      <c r="H39128" t="s">
        <v>22</v>
      </c>
      <c r="I39128" t="s">
        <v>23</v>
      </c>
      <c r="J39128" t="s">
        <v>24</v>
      </c>
      <c r="K39128">
        <v>1</v>
      </c>
      <c r="L39128" t="s">
        <v>25</v>
      </c>
      <c r="M39128">
        <v>1</v>
      </c>
      <c r="N39128" t="s">
        <v>26</v>
      </c>
      <c r="O39128" t="s">
        <v>27</v>
      </c>
      <c r="P39128">
        <v>1</v>
      </c>
      <c r="Q39128" t="s">
        <v>28</v>
      </c>
      <c r="R39128" t="s">
        <v>21</v>
      </c>
      <c r="S39128" t="s">
        <v>29</v>
      </c>
    </row>
    <row r="39129" spans="1:19">
      <c r="A39129" s="1">
        <v>45122.508043981485</v>
      </c>
      <c r="B39129" s="1" t="s">
        <v>19</v>
      </c>
      <c r="C39129" t="s">
        <v>617</v>
      </c>
      <c r="D39129">
        <v>0</v>
      </c>
      <c r="E39129" s="2">
        <v>-0.50804398148466134</v>
      </c>
      <c r="G39129" t="s">
        <v>21</v>
      </c>
      <c r="H39129" t="s">
        <v>22</v>
      </c>
      <c r="I39129" t="s">
        <v>23</v>
      </c>
      <c r="J39129" t="s">
        <v>24</v>
      </c>
      <c r="K39129">
        <v>1</v>
      </c>
      <c r="L39129" t="s">
        <v>25</v>
      </c>
      <c r="M39129">
        <v>1</v>
      </c>
      <c r="N39129" t="s">
        <v>26</v>
      </c>
      <c r="O39129" t="s">
        <v>27</v>
      </c>
      <c r="P39129">
        <v>1</v>
      </c>
      <c r="Q39129" t="s">
        <v>28</v>
      </c>
      <c r="R39129" t="s">
        <v>21</v>
      </c>
      <c r="S39129" t="s">
        <v>29</v>
      </c>
    </row>
    <row r="39130" spans="1:19">
      <c r="A39130" s="1">
        <v>45122.518113425926</v>
      </c>
      <c r="B39130" s="1" t="s">
        <v>19</v>
      </c>
      <c r="C39130" t="s">
        <v>617</v>
      </c>
      <c r="D39130">
        <v>0</v>
      </c>
      <c r="E39130" s="2">
        <v>-0.51811342592554865</v>
      </c>
      <c r="G39130" t="s">
        <v>21</v>
      </c>
      <c r="H39130" t="s">
        <v>22</v>
      </c>
      <c r="I39130" t="s">
        <v>23</v>
      </c>
      <c r="J39130" t="s">
        <v>24</v>
      </c>
      <c r="K39130">
        <v>1</v>
      </c>
      <c r="L39130" t="s">
        <v>25</v>
      </c>
      <c r="M39130">
        <v>1</v>
      </c>
      <c r="N39130" t="s">
        <v>26</v>
      </c>
      <c r="O39130" t="s">
        <v>27</v>
      </c>
      <c r="P39130">
        <v>1</v>
      </c>
      <c r="Q39130" t="s">
        <v>28</v>
      </c>
      <c r="R39130" t="s">
        <v>21</v>
      </c>
      <c r="S39130" t="s">
        <v>29</v>
      </c>
    </row>
    <row r="39131" spans="1:19">
      <c r="A39131" s="1">
        <v>45122.526666666665</v>
      </c>
      <c r="B39131" s="1" t="s">
        <v>19</v>
      </c>
      <c r="C39131" t="s">
        <v>594</v>
      </c>
      <c r="D39131">
        <v>0</v>
      </c>
      <c r="E39131" s="2">
        <v>2.4733333333351766</v>
      </c>
      <c r="G39131" t="s">
        <v>31</v>
      </c>
      <c r="H39131" t="s">
        <v>32</v>
      </c>
      <c r="I39131" t="s">
        <v>47</v>
      </c>
      <c r="J39131" t="s">
        <v>396</v>
      </c>
      <c r="K39131">
        <v>1.38</v>
      </c>
      <c r="L39131" t="s">
        <v>25</v>
      </c>
      <c r="M39131">
        <v>450</v>
      </c>
      <c r="N39131" t="s">
        <v>26</v>
      </c>
      <c r="O39131" t="s">
        <v>27</v>
      </c>
      <c r="P39131">
        <v>30</v>
      </c>
      <c r="Q39131" t="s">
        <v>56</v>
      </c>
      <c r="R39131" t="s">
        <v>31</v>
      </c>
      <c r="S39131" t="s">
        <v>29</v>
      </c>
    </row>
    <row r="39132" spans="1:19">
      <c r="A39132" s="1">
        <v>45122.528900462959</v>
      </c>
      <c r="B39132" s="1" t="s">
        <v>19</v>
      </c>
      <c r="C39132" t="s">
        <v>617</v>
      </c>
      <c r="D39132">
        <v>0</v>
      </c>
      <c r="E39132" s="2">
        <v>-0.52890046295942739</v>
      </c>
      <c r="G39132" t="s">
        <v>21</v>
      </c>
      <c r="H39132" t="s">
        <v>22</v>
      </c>
      <c r="I39132" t="s">
        <v>23</v>
      </c>
      <c r="J39132" t="s">
        <v>24</v>
      </c>
      <c r="K39132">
        <v>1</v>
      </c>
      <c r="L39132" t="s">
        <v>25</v>
      </c>
      <c r="M39132">
        <v>1</v>
      </c>
      <c r="N39132" t="s">
        <v>26</v>
      </c>
      <c r="O39132" t="s">
        <v>27</v>
      </c>
      <c r="P39132">
        <v>1</v>
      </c>
      <c r="Q39132" t="s">
        <v>28</v>
      </c>
      <c r="R39132" t="s">
        <v>21</v>
      </c>
      <c r="S39132" t="s">
        <v>29</v>
      </c>
    </row>
    <row r="39133" spans="1:19">
      <c r="A39133" s="1">
        <v>45122.539861111109</v>
      </c>
      <c r="B39133" s="1" t="s">
        <v>19</v>
      </c>
      <c r="C39133" t="s">
        <v>617</v>
      </c>
      <c r="D39133">
        <v>0</v>
      </c>
      <c r="E39133" s="2">
        <v>-0.53986111110862112</v>
      </c>
      <c r="G39133" t="s">
        <v>21</v>
      </c>
      <c r="H39133" t="s">
        <v>22</v>
      </c>
      <c r="I39133" t="s">
        <v>23</v>
      </c>
      <c r="J39133" t="s">
        <v>24</v>
      </c>
      <c r="K39133">
        <v>1</v>
      </c>
      <c r="L39133" t="s">
        <v>25</v>
      </c>
      <c r="M39133">
        <v>1</v>
      </c>
      <c r="N39133" t="s">
        <v>26</v>
      </c>
      <c r="O39133" t="s">
        <v>27</v>
      </c>
      <c r="P39133">
        <v>1</v>
      </c>
      <c r="Q39133" t="s">
        <v>28</v>
      </c>
      <c r="R39133" t="s">
        <v>21</v>
      </c>
      <c r="S39133" t="s">
        <v>29</v>
      </c>
    </row>
    <row r="39134" spans="1:19">
      <c r="A39134" s="1">
        <v>45122.549664351849</v>
      </c>
      <c r="B39134" s="1" t="s">
        <v>19</v>
      </c>
      <c r="C39134" t="s">
        <v>617</v>
      </c>
      <c r="D39134">
        <v>0</v>
      </c>
      <c r="E39134" s="2">
        <v>-0.54966435184906004</v>
      </c>
      <c r="G39134" t="s">
        <v>21</v>
      </c>
      <c r="H39134" t="s">
        <v>22</v>
      </c>
      <c r="I39134" t="s">
        <v>23</v>
      </c>
      <c r="J39134" t="s">
        <v>24</v>
      </c>
      <c r="K39134">
        <v>1</v>
      </c>
      <c r="L39134" t="s">
        <v>25</v>
      </c>
      <c r="M39134">
        <v>1</v>
      </c>
      <c r="N39134" t="s">
        <v>26</v>
      </c>
      <c r="O39134" t="s">
        <v>27</v>
      </c>
      <c r="P39134">
        <v>1</v>
      </c>
      <c r="Q39134" t="s">
        <v>28</v>
      </c>
      <c r="R39134" t="s">
        <v>21</v>
      </c>
      <c r="S39134" t="s">
        <v>29</v>
      </c>
    </row>
    <row r="39135" spans="1:19">
      <c r="A39135" s="1">
        <v>45122.560104166667</v>
      </c>
      <c r="B39135" s="1" t="s">
        <v>19</v>
      </c>
      <c r="C39135" t="s">
        <v>617</v>
      </c>
      <c r="D39135">
        <v>0</v>
      </c>
      <c r="E39135" s="2">
        <v>-0.56010416666686069</v>
      </c>
      <c r="G39135" t="s">
        <v>21</v>
      </c>
      <c r="H39135" t="s">
        <v>22</v>
      </c>
      <c r="I39135" t="s">
        <v>23</v>
      </c>
      <c r="J39135" t="s">
        <v>24</v>
      </c>
      <c r="K39135">
        <v>1</v>
      </c>
      <c r="L39135" t="s">
        <v>25</v>
      </c>
      <c r="M39135">
        <v>1</v>
      </c>
      <c r="N39135" t="s">
        <v>26</v>
      </c>
      <c r="O39135" t="s">
        <v>27</v>
      </c>
      <c r="P39135">
        <v>1</v>
      </c>
      <c r="Q39135" t="s">
        <v>28</v>
      </c>
      <c r="R39135" t="s">
        <v>21</v>
      </c>
      <c r="S39135" t="s">
        <v>29</v>
      </c>
    </row>
    <row r="39136" spans="1:19">
      <c r="A39136" s="1">
        <v>45122.570671296293</v>
      </c>
      <c r="B39136" s="1" t="s">
        <v>19</v>
      </c>
      <c r="C39136" t="s">
        <v>617</v>
      </c>
      <c r="D39136">
        <v>0</v>
      </c>
      <c r="E39136" s="2">
        <v>-0.57067129629285773</v>
      </c>
      <c r="G39136" t="s">
        <v>21</v>
      </c>
      <c r="H39136" t="s">
        <v>22</v>
      </c>
      <c r="I39136" t="s">
        <v>23</v>
      </c>
      <c r="J39136" t="s">
        <v>24</v>
      </c>
      <c r="K39136">
        <v>1</v>
      </c>
      <c r="L39136" t="s">
        <v>25</v>
      </c>
      <c r="M39136">
        <v>1</v>
      </c>
      <c r="N39136" t="s">
        <v>26</v>
      </c>
      <c r="O39136" t="s">
        <v>27</v>
      </c>
      <c r="P39136">
        <v>1</v>
      </c>
      <c r="Q39136" t="s">
        <v>28</v>
      </c>
      <c r="R39136" t="s">
        <v>21</v>
      </c>
      <c r="S39136" t="s">
        <v>29</v>
      </c>
    </row>
    <row r="39137" spans="1:19">
      <c r="A39137" s="1">
        <v>45122.581041666665</v>
      </c>
      <c r="B39137" s="1" t="s">
        <v>19</v>
      </c>
      <c r="C39137" t="s">
        <v>617</v>
      </c>
      <c r="D39137">
        <v>0</v>
      </c>
      <c r="E39137" s="2">
        <v>-0.58104166666453239</v>
      </c>
      <c r="G39137" t="s">
        <v>21</v>
      </c>
      <c r="H39137" t="s">
        <v>22</v>
      </c>
      <c r="I39137" t="s">
        <v>23</v>
      </c>
      <c r="J39137" t="s">
        <v>24</v>
      </c>
      <c r="K39137">
        <v>1</v>
      </c>
      <c r="L39137" t="s">
        <v>25</v>
      </c>
      <c r="M39137">
        <v>1</v>
      </c>
      <c r="N39137" t="s">
        <v>26</v>
      </c>
      <c r="O39137" t="s">
        <v>27</v>
      </c>
      <c r="P39137">
        <v>1</v>
      </c>
      <c r="Q39137" t="s">
        <v>28</v>
      </c>
      <c r="R39137" t="s">
        <v>21</v>
      </c>
      <c r="S39137" t="s">
        <v>29</v>
      </c>
    </row>
    <row r="39138" spans="1:19">
      <c r="A39138" s="1">
        <v>45122.591053240743</v>
      </c>
      <c r="B39138" s="1" t="s">
        <v>19</v>
      </c>
      <c r="C39138" t="s">
        <v>617</v>
      </c>
      <c r="D39138">
        <v>0</v>
      </c>
      <c r="E39138" s="2">
        <v>-0.59105324074334931</v>
      </c>
      <c r="G39138" t="s">
        <v>21</v>
      </c>
      <c r="H39138" t="s">
        <v>22</v>
      </c>
      <c r="I39138" t="s">
        <v>23</v>
      </c>
      <c r="J39138" t="s">
        <v>24</v>
      </c>
      <c r="K39138">
        <v>1</v>
      </c>
      <c r="L39138" t="s">
        <v>25</v>
      </c>
      <c r="M39138">
        <v>1</v>
      </c>
      <c r="N39138" t="s">
        <v>26</v>
      </c>
      <c r="O39138" t="s">
        <v>27</v>
      </c>
      <c r="P39138">
        <v>1</v>
      </c>
      <c r="Q39138" t="s">
        <v>28</v>
      </c>
      <c r="R39138" t="s">
        <v>21</v>
      </c>
      <c r="S39138" t="s">
        <v>29</v>
      </c>
    </row>
    <row r="39139" spans="1:19">
      <c r="A39139" s="1">
        <v>45122.598761574074</v>
      </c>
      <c r="B39139" s="1" t="s">
        <v>19</v>
      </c>
      <c r="C39139" t="s">
        <v>617</v>
      </c>
      <c r="D39139">
        <v>0</v>
      </c>
      <c r="E39139" s="2">
        <v>-0.59876157407416031</v>
      </c>
      <c r="G39139" t="s">
        <v>49</v>
      </c>
      <c r="H39139" t="s">
        <v>32</v>
      </c>
      <c r="I39139" t="s">
        <v>481</v>
      </c>
      <c r="J39139" t="s">
        <v>397</v>
      </c>
      <c r="K39139">
        <v>0.14399999999999999</v>
      </c>
      <c r="L39139" t="s">
        <v>25</v>
      </c>
      <c r="M39139">
        <v>56</v>
      </c>
      <c r="N39139" t="s">
        <v>26</v>
      </c>
      <c r="O39139" t="s">
        <v>27</v>
      </c>
      <c r="P39139">
        <v>2</v>
      </c>
      <c r="Q39139" t="s">
        <v>152</v>
      </c>
      <c r="R39139" t="s">
        <v>49</v>
      </c>
      <c r="S39139" t="s">
        <v>29</v>
      </c>
    </row>
    <row r="39140" spans="1:19">
      <c r="A39140" s="1">
        <v>45122.601851851854</v>
      </c>
      <c r="B39140" s="1" t="s">
        <v>19</v>
      </c>
      <c r="C39140" t="s">
        <v>617</v>
      </c>
      <c r="D39140">
        <v>0</v>
      </c>
      <c r="E39140" s="2">
        <v>-0.60185185185400769</v>
      </c>
      <c r="G39140" t="s">
        <v>21</v>
      </c>
      <c r="H39140" t="s">
        <v>22</v>
      </c>
      <c r="I39140" t="s">
        <v>23</v>
      </c>
      <c r="J39140" t="s">
        <v>24</v>
      </c>
      <c r="K39140">
        <v>1</v>
      </c>
      <c r="L39140" t="s">
        <v>25</v>
      </c>
      <c r="M39140">
        <v>1</v>
      </c>
      <c r="N39140" t="s">
        <v>26</v>
      </c>
      <c r="O39140" t="s">
        <v>27</v>
      </c>
      <c r="P39140">
        <v>1</v>
      </c>
      <c r="Q39140" t="s">
        <v>28</v>
      </c>
      <c r="R39140" t="s">
        <v>21</v>
      </c>
      <c r="S39140" t="s">
        <v>29</v>
      </c>
    </row>
    <row r="39141" spans="1:19">
      <c r="A39141" s="1">
        <v>45122.612268518518</v>
      </c>
      <c r="B39141" s="1" t="s">
        <v>19</v>
      </c>
      <c r="C39141" t="s">
        <v>617</v>
      </c>
      <c r="D39141">
        <v>0</v>
      </c>
      <c r="E39141" s="2">
        <v>-0.61226851851824904</v>
      </c>
      <c r="G39141" t="s">
        <v>21</v>
      </c>
      <c r="H39141" t="s">
        <v>22</v>
      </c>
      <c r="I39141" t="s">
        <v>23</v>
      </c>
      <c r="J39141" t="s">
        <v>24</v>
      </c>
      <c r="K39141">
        <v>1</v>
      </c>
      <c r="L39141" t="s">
        <v>25</v>
      </c>
      <c r="M39141">
        <v>1</v>
      </c>
      <c r="N39141" t="s">
        <v>26</v>
      </c>
      <c r="O39141" t="s">
        <v>27</v>
      </c>
      <c r="P39141">
        <v>1</v>
      </c>
      <c r="Q39141" t="s">
        <v>28</v>
      </c>
      <c r="R39141" t="s">
        <v>21</v>
      </c>
      <c r="S39141" t="s">
        <v>29</v>
      </c>
    </row>
    <row r="39142" spans="1:19">
      <c r="A39142" s="1">
        <v>45122.622604166667</v>
      </c>
      <c r="B39142" s="1" t="s">
        <v>19</v>
      </c>
      <c r="C39142" t="s">
        <v>617</v>
      </c>
      <c r="D39142">
        <v>0</v>
      </c>
      <c r="E39142" s="2">
        <v>-0.62260416666686069</v>
      </c>
      <c r="G39142" t="s">
        <v>21</v>
      </c>
      <c r="H39142" t="s">
        <v>22</v>
      </c>
      <c r="I39142" t="s">
        <v>23</v>
      </c>
      <c r="J39142" t="s">
        <v>24</v>
      </c>
      <c r="K39142">
        <v>1</v>
      </c>
      <c r="L39142" t="s">
        <v>25</v>
      </c>
      <c r="M39142">
        <v>1</v>
      </c>
      <c r="N39142" t="s">
        <v>26</v>
      </c>
      <c r="O39142" t="s">
        <v>27</v>
      </c>
      <c r="P39142">
        <v>1</v>
      </c>
      <c r="Q39142" t="s">
        <v>28</v>
      </c>
      <c r="R39142" t="s">
        <v>21</v>
      </c>
      <c r="S39142" t="s">
        <v>29</v>
      </c>
    </row>
    <row r="39143" spans="1:19">
      <c r="A39143" s="1">
        <v>45122.633009259262</v>
      </c>
      <c r="B39143" s="1" t="s">
        <v>19</v>
      </c>
      <c r="C39143" t="s">
        <v>617</v>
      </c>
      <c r="D39143">
        <v>0</v>
      </c>
      <c r="E39143" s="2">
        <v>-0.63300925926159834</v>
      </c>
      <c r="G39143" t="s">
        <v>21</v>
      </c>
      <c r="H39143" t="s">
        <v>22</v>
      </c>
      <c r="I39143" t="s">
        <v>23</v>
      </c>
      <c r="J39143" t="s">
        <v>24</v>
      </c>
      <c r="K39143">
        <v>1</v>
      </c>
      <c r="L39143" t="s">
        <v>25</v>
      </c>
      <c r="M39143">
        <v>1</v>
      </c>
      <c r="N39143" t="s">
        <v>26</v>
      </c>
      <c r="O39143" t="s">
        <v>27</v>
      </c>
      <c r="P39143">
        <v>1</v>
      </c>
      <c r="Q39143" t="s">
        <v>28</v>
      </c>
      <c r="R39143" t="s">
        <v>21</v>
      </c>
      <c r="S39143" t="s">
        <v>29</v>
      </c>
    </row>
    <row r="39144" spans="1:19">
      <c r="A39144" s="1">
        <v>45122.65357638889</v>
      </c>
      <c r="B39144" s="1" t="s">
        <v>19</v>
      </c>
      <c r="C39144" t="s">
        <v>617</v>
      </c>
      <c r="D39144">
        <v>0</v>
      </c>
      <c r="E39144" s="2">
        <v>-0.65357638888963265</v>
      </c>
      <c r="G39144" t="s">
        <v>21</v>
      </c>
      <c r="H39144" t="s">
        <v>22</v>
      </c>
      <c r="I39144" t="s">
        <v>23</v>
      </c>
      <c r="J39144" t="s">
        <v>24</v>
      </c>
      <c r="K39144">
        <v>1</v>
      </c>
      <c r="L39144" t="s">
        <v>25</v>
      </c>
      <c r="M39144">
        <v>1</v>
      </c>
      <c r="N39144" t="s">
        <v>26</v>
      </c>
      <c r="O39144" t="s">
        <v>27</v>
      </c>
      <c r="P39144">
        <v>1</v>
      </c>
      <c r="Q39144" t="s">
        <v>28</v>
      </c>
      <c r="R39144" t="s">
        <v>21</v>
      </c>
      <c r="S39144" t="s">
        <v>29</v>
      </c>
    </row>
    <row r="39145" spans="1:19">
      <c r="A39145" s="1">
        <v>45122.664247685185</v>
      </c>
      <c r="B39145" s="1" t="s">
        <v>19</v>
      </c>
      <c r="C39145" t="s">
        <v>617</v>
      </c>
      <c r="D39145">
        <v>0</v>
      </c>
      <c r="E39145" s="2">
        <v>-0.66424768518481869</v>
      </c>
      <c r="G39145" t="s">
        <v>21</v>
      </c>
      <c r="H39145" t="s">
        <v>22</v>
      </c>
      <c r="I39145" t="s">
        <v>23</v>
      </c>
      <c r="J39145" t="s">
        <v>24</v>
      </c>
      <c r="K39145">
        <v>1</v>
      </c>
      <c r="L39145" t="s">
        <v>25</v>
      </c>
      <c r="M39145">
        <v>1</v>
      </c>
      <c r="N39145" t="s">
        <v>26</v>
      </c>
      <c r="O39145" t="s">
        <v>27</v>
      </c>
      <c r="P39145">
        <v>1</v>
      </c>
      <c r="Q39145" t="s">
        <v>28</v>
      </c>
      <c r="R39145" t="s">
        <v>21</v>
      </c>
      <c r="S39145" t="s">
        <v>29</v>
      </c>
    </row>
    <row r="39146" spans="1:19">
      <c r="A39146" s="1">
        <v>45122.674641203703</v>
      </c>
      <c r="B39146" s="1" t="s">
        <v>19</v>
      </c>
      <c r="C39146" t="s">
        <v>617</v>
      </c>
      <c r="D39146">
        <v>0</v>
      </c>
      <c r="E39146" s="2">
        <v>-0.67464120370277669</v>
      </c>
      <c r="G39146" t="s">
        <v>21</v>
      </c>
      <c r="H39146" t="s">
        <v>22</v>
      </c>
      <c r="I39146" t="s">
        <v>23</v>
      </c>
      <c r="J39146" t="s">
        <v>24</v>
      </c>
      <c r="K39146">
        <v>1</v>
      </c>
      <c r="L39146" t="s">
        <v>25</v>
      </c>
      <c r="M39146">
        <v>1</v>
      </c>
      <c r="N39146" t="s">
        <v>26</v>
      </c>
      <c r="O39146" t="s">
        <v>27</v>
      </c>
      <c r="P39146">
        <v>1</v>
      </c>
      <c r="Q39146" t="s">
        <v>28</v>
      </c>
      <c r="R39146" t="s">
        <v>21</v>
      </c>
      <c r="S39146" t="s">
        <v>29</v>
      </c>
    </row>
    <row r="39147" spans="1:19">
      <c r="A39147" s="1">
        <v>45122.685057870367</v>
      </c>
      <c r="B39147" s="1" t="s">
        <v>19</v>
      </c>
      <c r="C39147" t="s">
        <v>617</v>
      </c>
      <c r="D39147">
        <v>0</v>
      </c>
      <c r="E39147" s="2">
        <v>-0.68505787036701804</v>
      </c>
      <c r="G39147" t="s">
        <v>21</v>
      </c>
      <c r="H39147" t="s">
        <v>22</v>
      </c>
      <c r="I39147" t="s">
        <v>23</v>
      </c>
      <c r="J39147" t="s">
        <v>24</v>
      </c>
      <c r="K39147">
        <v>1</v>
      </c>
      <c r="L39147" t="s">
        <v>25</v>
      </c>
      <c r="M39147">
        <v>1</v>
      </c>
      <c r="N39147" t="s">
        <v>26</v>
      </c>
      <c r="O39147" t="s">
        <v>27</v>
      </c>
      <c r="P39147">
        <v>1</v>
      </c>
      <c r="Q39147" t="s">
        <v>28</v>
      </c>
      <c r="R39147" t="s">
        <v>21</v>
      </c>
      <c r="S39147" t="s">
        <v>29</v>
      </c>
    </row>
    <row r="39148" spans="1:19">
      <c r="A39148" s="1">
        <v>45122.695532407408</v>
      </c>
      <c r="B39148" s="1" t="s">
        <v>19</v>
      </c>
      <c r="C39148" t="s">
        <v>617</v>
      </c>
      <c r="D39148">
        <v>0</v>
      </c>
      <c r="E39148" s="2">
        <v>-0.69553240740788169</v>
      </c>
      <c r="G39148" t="s">
        <v>21</v>
      </c>
      <c r="H39148" t="s">
        <v>22</v>
      </c>
      <c r="I39148" t="s">
        <v>23</v>
      </c>
      <c r="J39148" t="s">
        <v>24</v>
      </c>
      <c r="K39148">
        <v>1</v>
      </c>
      <c r="L39148" t="s">
        <v>25</v>
      </c>
      <c r="M39148">
        <v>1</v>
      </c>
      <c r="N39148" t="s">
        <v>26</v>
      </c>
      <c r="O39148" t="s">
        <v>27</v>
      </c>
      <c r="P39148">
        <v>1</v>
      </c>
      <c r="Q39148" t="s">
        <v>28</v>
      </c>
      <c r="R39148" t="s">
        <v>21</v>
      </c>
      <c r="S39148" t="s">
        <v>29</v>
      </c>
    </row>
    <row r="39149" spans="1:19">
      <c r="A39149" s="1">
        <v>45122.705891203703</v>
      </c>
      <c r="B39149" s="1" t="s">
        <v>19</v>
      </c>
      <c r="C39149" t="s">
        <v>617</v>
      </c>
      <c r="D39149">
        <v>0</v>
      </c>
      <c r="E39149" s="2">
        <v>-0.70589120370277669</v>
      </c>
      <c r="G39149" t="s">
        <v>21</v>
      </c>
      <c r="H39149" t="s">
        <v>22</v>
      </c>
      <c r="I39149" t="s">
        <v>23</v>
      </c>
      <c r="J39149" t="s">
        <v>24</v>
      </c>
      <c r="K39149">
        <v>1</v>
      </c>
      <c r="L39149" t="s">
        <v>25</v>
      </c>
      <c r="M39149">
        <v>1</v>
      </c>
      <c r="N39149" t="s">
        <v>26</v>
      </c>
      <c r="O39149" t="s">
        <v>27</v>
      </c>
      <c r="P39149">
        <v>1</v>
      </c>
      <c r="Q39149" t="s">
        <v>28</v>
      </c>
      <c r="R39149" t="s">
        <v>21</v>
      </c>
      <c r="S39149" t="s">
        <v>29</v>
      </c>
    </row>
    <row r="39150" spans="1:19">
      <c r="A39150" s="1">
        <v>45122.715983796297</v>
      </c>
      <c r="B39150" s="1" t="s">
        <v>19</v>
      </c>
      <c r="C39150" t="s">
        <v>617</v>
      </c>
      <c r="D39150">
        <v>0</v>
      </c>
      <c r="E39150" s="2">
        <v>-0.71598379629722331</v>
      </c>
      <c r="G39150" t="s">
        <v>21</v>
      </c>
      <c r="H39150" t="s">
        <v>22</v>
      </c>
      <c r="I39150" t="s">
        <v>23</v>
      </c>
      <c r="J39150" t="s">
        <v>24</v>
      </c>
      <c r="K39150">
        <v>1</v>
      </c>
      <c r="L39150" t="s">
        <v>25</v>
      </c>
      <c r="M39150">
        <v>1</v>
      </c>
      <c r="N39150" t="s">
        <v>26</v>
      </c>
      <c r="O39150" t="s">
        <v>27</v>
      </c>
      <c r="P39150">
        <v>1</v>
      </c>
      <c r="Q39150" t="s">
        <v>28</v>
      </c>
      <c r="R39150" t="s">
        <v>21</v>
      </c>
      <c r="S39150" t="s">
        <v>29</v>
      </c>
    </row>
    <row r="39151" spans="1:19">
      <c r="A39151" s="1">
        <v>45122.726805555554</v>
      </c>
      <c r="B39151" s="1" t="s">
        <v>19</v>
      </c>
      <c r="C39151" t="s">
        <v>617</v>
      </c>
      <c r="D39151">
        <v>0</v>
      </c>
      <c r="E39151" s="2">
        <v>-0.72680555555416504</v>
      </c>
      <c r="G39151" t="s">
        <v>21</v>
      </c>
      <c r="H39151" t="s">
        <v>22</v>
      </c>
      <c r="I39151" t="s">
        <v>23</v>
      </c>
      <c r="J39151" t="s">
        <v>24</v>
      </c>
      <c r="K39151">
        <v>1</v>
      </c>
      <c r="L39151" t="s">
        <v>25</v>
      </c>
      <c r="M39151">
        <v>1</v>
      </c>
      <c r="N39151" t="s">
        <v>26</v>
      </c>
      <c r="O39151" t="s">
        <v>27</v>
      </c>
      <c r="P39151">
        <v>1</v>
      </c>
      <c r="Q39151" t="s">
        <v>28</v>
      </c>
      <c r="R39151" t="s">
        <v>21</v>
      </c>
      <c r="S39151" t="s">
        <v>29</v>
      </c>
    </row>
    <row r="39152" spans="1:19">
      <c r="A39152" s="1">
        <v>45122.737199074072</v>
      </c>
      <c r="B39152" s="1" t="s">
        <v>19</v>
      </c>
      <c r="C39152" t="s">
        <v>617</v>
      </c>
      <c r="D39152">
        <v>0</v>
      </c>
      <c r="E39152" s="2">
        <v>-0.73719907407212304</v>
      </c>
      <c r="G39152" t="s">
        <v>21</v>
      </c>
      <c r="H39152" t="s">
        <v>22</v>
      </c>
      <c r="I39152" t="s">
        <v>23</v>
      </c>
      <c r="J39152" t="s">
        <v>24</v>
      </c>
      <c r="K39152">
        <v>1</v>
      </c>
      <c r="L39152" t="s">
        <v>25</v>
      </c>
      <c r="M39152">
        <v>1</v>
      </c>
      <c r="N39152" t="s">
        <v>26</v>
      </c>
      <c r="O39152" t="s">
        <v>27</v>
      </c>
      <c r="P39152">
        <v>1</v>
      </c>
      <c r="Q39152" t="s">
        <v>28</v>
      </c>
      <c r="R39152" t="s">
        <v>21</v>
      </c>
      <c r="S39152" t="s">
        <v>29</v>
      </c>
    </row>
    <row r="39153" spans="1:19">
      <c r="A39153" s="1">
        <v>45122.74763888889</v>
      </c>
      <c r="B39153" s="1" t="s">
        <v>19</v>
      </c>
      <c r="C39153" t="s">
        <v>617</v>
      </c>
      <c r="D39153">
        <v>0</v>
      </c>
      <c r="E39153" s="2">
        <v>-0.74763888888992369</v>
      </c>
      <c r="G39153" t="s">
        <v>21</v>
      </c>
      <c r="H39153" t="s">
        <v>22</v>
      </c>
      <c r="I39153" t="s">
        <v>23</v>
      </c>
      <c r="J39153" t="s">
        <v>24</v>
      </c>
      <c r="K39153">
        <v>1</v>
      </c>
      <c r="L39153" t="s">
        <v>25</v>
      </c>
      <c r="M39153">
        <v>1</v>
      </c>
      <c r="N39153" t="s">
        <v>26</v>
      </c>
      <c r="O39153" t="s">
        <v>27</v>
      </c>
      <c r="P39153">
        <v>1</v>
      </c>
      <c r="Q39153" t="s">
        <v>28</v>
      </c>
      <c r="R39153" t="s">
        <v>21</v>
      </c>
      <c r="S39153" t="s">
        <v>29</v>
      </c>
    </row>
    <row r="39154" spans="1:19">
      <c r="A39154" s="1">
        <v>45122.758032407408</v>
      </c>
      <c r="B39154" s="1" t="s">
        <v>19</v>
      </c>
      <c r="C39154" t="s">
        <v>617</v>
      </c>
      <c r="D39154">
        <v>0</v>
      </c>
      <c r="E39154" s="2">
        <v>-0.75803240740788169</v>
      </c>
      <c r="G39154" t="s">
        <v>21</v>
      </c>
      <c r="H39154" t="s">
        <v>22</v>
      </c>
      <c r="I39154" t="s">
        <v>23</v>
      </c>
      <c r="J39154" t="s">
        <v>24</v>
      </c>
      <c r="K39154">
        <v>1</v>
      </c>
      <c r="L39154" t="s">
        <v>25</v>
      </c>
      <c r="M39154">
        <v>1</v>
      </c>
      <c r="N39154" t="s">
        <v>26</v>
      </c>
      <c r="O39154" t="s">
        <v>27</v>
      </c>
      <c r="P39154">
        <v>1</v>
      </c>
      <c r="Q39154" t="s">
        <v>28</v>
      </c>
      <c r="R39154" t="s">
        <v>21</v>
      </c>
      <c r="S39154" t="s">
        <v>29</v>
      </c>
    </row>
    <row r="39155" spans="1:19">
      <c r="A39155" s="1">
        <v>45122.768506944441</v>
      </c>
      <c r="B39155" s="1" t="s">
        <v>19</v>
      </c>
      <c r="C39155" t="s">
        <v>617</v>
      </c>
      <c r="D39155">
        <v>0</v>
      </c>
      <c r="E39155" s="2">
        <v>-0.76850694444146939</v>
      </c>
      <c r="G39155" t="s">
        <v>21</v>
      </c>
      <c r="H39155" t="s">
        <v>22</v>
      </c>
      <c r="I39155" t="s">
        <v>23</v>
      </c>
      <c r="J39155" t="s">
        <v>24</v>
      </c>
      <c r="K39155">
        <v>1</v>
      </c>
      <c r="L39155" t="s">
        <v>25</v>
      </c>
      <c r="M39155">
        <v>1</v>
      </c>
      <c r="N39155" t="s">
        <v>26</v>
      </c>
      <c r="O39155" t="s">
        <v>27</v>
      </c>
      <c r="P39155">
        <v>1</v>
      </c>
      <c r="Q39155" t="s">
        <v>28</v>
      </c>
      <c r="R39155" t="s">
        <v>21</v>
      </c>
      <c r="S39155" t="s">
        <v>29</v>
      </c>
    </row>
    <row r="39156" spans="1:19">
      <c r="A39156" s="1">
        <v>45122.77851851852</v>
      </c>
      <c r="B39156" s="1" t="s">
        <v>19</v>
      </c>
      <c r="C39156" t="s">
        <v>617</v>
      </c>
      <c r="D39156">
        <v>0</v>
      </c>
      <c r="E39156" s="2">
        <v>-0.77851851852028631</v>
      </c>
      <c r="G39156" t="s">
        <v>21</v>
      </c>
      <c r="H39156" t="s">
        <v>22</v>
      </c>
      <c r="I39156" t="s">
        <v>23</v>
      </c>
      <c r="J39156" t="s">
        <v>24</v>
      </c>
      <c r="K39156">
        <v>1</v>
      </c>
      <c r="L39156" t="s">
        <v>25</v>
      </c>
      <c r="M39156">
        <v>1</v>
      </c>
      <c r="N39156" t="s">
        <v>26</v>
      </c>
      <c r="O39156" t="s">
        <v>27</v>
      </c>
      <c r="P39156">
        <v>1</v>
      </c>
      <c r="Q39156" t="s">
        <v>28</v>
      </c>
      <c r="R39156" t="s">
        <v>21</v>
      </c>
      <c r="S39156" t="s">
        <v>29</v>
      </c>
    </row>
    <row r="39157" spans="1:19">
      <c r="A39157" s="1">
        <v>45122.789236111108</v>
      </c>
      <c r="B39157" s="1" t="s">
        <v>19</v>
      </c>
      <c r="C39157" t="s">
        <v>617</v>
      </c>
      <c r="D39157">
        <v>0</v>
      </c>
      <c r="E39157" s="2">
        <v>-0.78923611110803904</v>
      </c>
      <c r="G39157" t="s">
        <v>21</v>
      </c>
      <c r="H39157" t="s">
        <v>22</v>
      </c>
      <c r="I39157" t="s">
        <v>23</v>
      </c>
      <c r="J39157" t="s">
        <v>24</v>
      </c>
      <c r="K39157">
        <v>1</v>
      </c>
      <c r="L39157" t="s">
        <v>25</v>
      </c>
      <c r="M39157">
        <v>1</v>
      </c>
      <c r="N39157" t="s">
        <v>26</v>
      </c>
      <c r="O39157" t="s">
        <v>27</v>
      </c>
      <c r="P39157">
        <v>1</v>
      </c>
      <c r="Q39157" t="s">
        <v>28</v>
      </c>
      <c r="R39157" t="s">
        <v>21</v>
      </c>
      <c r="S39157" t="s">
        <v>29</v>
      </c>
    </row>
    <row r="39158" spans="1:19">
      <c r="A39158" s="1">
        <v>45122.799699074072</v>
      </c>
      <c r="B39158" s="1" t="s">
        <v>19</v>
      </c>
      <c r="C39158" t="s">
        <v>617</v>
      </c>
      <c r="D39158">
        <v>0</v>
      </c>
      <c r="E39158" s="2">
        <v>-0.79969907407212304</v>
      </c>
      <c r="G39158" t="s">
        <v>21</v>
      </c>
      <c r="H39158" t="s">
        <v>22</v>
      </c>
      <c r="I39158" t="s">
        <v>23</v>
      </c>
      <c r="J39158" t="s">
        <v>24</v>
      </c>
      <c r="K39158">
        <v>1</v>
      </c>
      <c r="L39158" t="s">
        <v>25</v>
      </c>
      <c r="M39158">
        <v>1</v>
      </c>
      <c r="N39158" t="s">
        <v>26</v>
      </c>
      <c r="O39158" t="s">
        <v>27</v>
      </c>
      <c r="P39158">
        <v>1</v>
      </c>
      <c r="Q39158" t="s">
        <v>28</v>
      </c>
      <c r="R39158" t="s">
        <v>21</v>
      </c>
      <c r="S39158" t="s">
        <v>29</v>
      </c>
    </row>
    <row r="39159" spans="1:19">
      <c r="A39159" s="1">
        <v>45122.810069444444</v>
      </c>
      <c r="B39159" s="1" t="s">
        <v>19</v>
      </c>
      <c r="C39159" t="s">
        <v>617</v>
      </c>
      <c r="D39159">
        <v>0</v>
      </c>
      <c r="E39159" s="2">
        <v>-0.81006944444379769</v>
      </c>
      <c r="G39159" t="s">
        <v>21</v>
      </c>
      <c r="H39159" t="s">
        <v>22</v>
      </c>
      <c r="I39159" t="s">
        <v>23</v>
      </c>
      <c r="J39159" t="s">
        <v>24</v>
      </c>
      <c r="K39159">
        <v>1</v>
      </c>
      <c r="L39159" t="s">
        <v>25</v>
      </c>
      <c r="M39159">
        <v>1</v>
      </c>
      <c r="N39159" t="s">
        <v>26</v>
      </c>
      <c r="O39159" t="s">
        <v>27</v>
      </c>
      <c r="P39159">
        <v>1</v>
      </c>
      <c r="Q39159" t="s">
        <v>28</v>
      </c>
      <c r="R39159" t="s">
        <v>21</v>
      </c>
      <c r="S39159" t="s">
        <v>29</v>
      </c>
    </row>
    <row r="39160" spans="1:19">
      <c r="A39160" s="1">
        <v>45122.820300925923</v>
      </c>
      <c r="B39160" s="1" t="s">
        <v>19</v>
      </c>
      <c r="C39160" t="s">
        <v>617</v>
      </c>
      <c r="D39160">
        <v>0</v>
      </c>
      <c r="E39160" s="2">
        <v>-0.82030092592322035</v>
      </c>
      <c r="G39160" t="s">
        <v>21</v>
      </c>
      <c r="H39160" t="s">
        <v>22</v>
      </c>
      <c r="I39160" t="s">
        <v>23</v>
      </c>
      <c r="J39160" t="s">
        <v>24</v>
      </c>
      <c r="K39160">
        <v>1</v>
      </c>
      <c r="L39160" t="s">
        <v>25</v>
      </c>
      <c r="M39160">
        <v>1</v>
      </c>
      <c r="N39160" t="s">
        <v>26</v>
      </c>
      <c r="O39160" t="s">
        <v>27</v>
      </c>
      <c r="P39160">
        <v>1</v>
      </c>
      <c r="Q39160" t="s">
        <v>28</v>
      </c>
      <c r="R39160" t="s">
        <v>21</v>
      </c>
      <c r="S39160" t="s">
        <v>29</v>
      </c>
    </row>
    <row r="39161" spans="1:19">
      <c r="A39161" s="1">
        <v>45122.831030092595</v>
      </c>
      <c r="B39161" s="1" t="s">
        <v>19</v>
      </c>
      <c r="C39161" t="s">
        <v>617</v>
      </c>
      <c r="D39161">
        <v>0</v>
      </c>
      <c r="E39161" s="2">
        <v>-0.83103009259502869</v>
      </c>
      <c r="G39161" t="s">
        <v>21</v>
      </c>
      <c r="H39161" t="s">
        <v>22</v>
      </c>
      <c r="I39161" t="s">
        <v>23</v>
      </c>
      <c r="J39161" t="s">
        <v>24</v>
      </c>
      <c r="K39161">
        <v>1</v>
      </c>
      <c r="L39161" t="s">
        <v>25</v>
      </c>
      <c r="M39161">
        <v>1</v>
      </c>
      <c r="N39161" t="s">
        <v>26</v>
      </c>
      <c r="O39161" t="s">
        <v>27</v>
      </c>
      <c r="P39161">
        <v>1</v>
      </c>
      <c r="Q39161" t="s">
        <v>28</v>
      </c>
      <c r="R39161" t="s">
        <v>21</v>
      </c>
      <c r="S39161" t="s">
        <v>29</v>
      </c>
    </row>
    <row r="39162" spans="1:19">
      <c r="A39162" s="1">
        <v>45122.841319444444</v>
      </c>
      <c r="B39162" s="1" t="s">
        <v>19</v>
      </c>
      <c r="C39162" t="s">
        <v>617</v>
      </c>
      <c r="D39162">
        <v>0</v>
      </c>
      <c r="E39162" s="2">
        <v>-0.84131944444379769</v>
      </c>
      <c r="G39162" t="s">
        <v>21</v>
      </c>
      <c r="H39162" t="s">
        <v>22</v>
      </c>
      <c r="I39162" t="s">
        <v>23</v>
      </c>
      <c r="J39162" t="s">
        <v>24</v>
      </c>
      <c r="K39162">
        <v>1</v>
      </c>
      <c r="L39162" t="s">
        <v>25</v>
      </c>
      <c r="M39162">
        <v>1</v>
      </c>
      <c r="N39162" t="s">
        <v>26</v>
      </c>
      <c r="O39162" t="s">
        <v>27</v>
      </c>
      <c r="P39162">
        <v>1</v>
      </c>
      <c r="Q39162" t="s">
        <v>28</v>
      </c>
      <c r="R39162" t="s">
        <v>21</v>
      </c>
      <c r="S39162" t="s">
        <v>29</v>
      </c>
    </row>
    <row r="39163" spans="1:19">
      <c r="A39163" s="1">
        <v>45122.851759259262</v>
      </c>
      <c r="B39163" s="1" t="s">
        <v>19</v>
      </c>
      <c r="C39163" t="s">
        <v>617</v>
      </c>
      <c r="D39163">
        <v>0</v>
      </c>
      <c r="E39163" s="2">
        <v>-0.85175925926159834</v>
      </c>
      <c r="G39163" t="s">
        <v>21</v>
      </c>
      <c r="H39163" t="s">
        <v>22</v>
      </c>
      <c r="I39163" t="s">
        <v>23</v>
      </c>
      <c r="J39163" t="s">
        <v>24</v>
      </c>
      <c r="K39163">
        <v>1</v>
      </c>
      <c r="L39163" t="s">
        <v>25</v>
      </c>
      <c r="M39163">
        <v>1</v>
      </c>
      <c r="N39163" t="s">
        <v>26</v>
      </c>
      <c r="O39163" t="s">
        <v>27</v>
      </c>
      <c r="P39163">
        <v>1</v>
      </c>
      <c r="Q39163" t="s">
        <v>28</v>
      </c>
      <c r="R39163" t="s">
        <v>21</v>
      </c>
      <c r="S39163" t="s">
        <v>29</v>
      </c>
    </row>
    <row r="39164" spans="1:19">
      <c r="A39164" s="1">
        <v>45122.861932870372</v>
      </c>
      <c r="B39164" s="1" t="s">
        <v>19</v>
      </c>
      <c r="C39164" t="s">
        <v>617</v>
      </c>
      <c r="D39164">
        <v>0</v>
      </c>
      <c r="E39164" s="2">
        <v>-0.86193287037167465</v>
      </c>
      <c r="G39164" t="s">
        <v>21</v>
      </c>
      <c r="H39164" t="s">
        <v>22</v>
      </c>
      <c r="I39164" t="s">
        <v>23</v>
      </c>
      <c r="J39164" t="s">
        <v>24</v>
      </c>
      <c r="K39164">
        <v>1</v>
      </c>
      <c r="L39164" t="s">
        <v>25</v>
      </c>
      <c r="M39164">
        <v>1</v>
      </c>
      <c r="N39164" t="s">
        <v>26</v>
      </c>
      <c r="O39164" t="s">
        <v>27</v>
      </c>
      <c r="P39164">
        <v>1</v>
      </c>
      <c r="Q39164" t="s">
        <v>28</v>
      </c>
      <c r="R39164" t="s">
        <v>21</v>
      </c>
      <c r="S39164" t="s">
        <v>29</v>
      </c>
    </row>
    <row r="39165" spans="1:19">
      <c r="A39165" s="1">
        <v>45122.87226851852</v>
      </c>
      <c r="B39165" s="1" t="s">
        <v>19</v>
      </c>
      <c r="C39165" t="s">
        <v>617</v>
      </c>
      <c r="D39165">
        <v>0</v>
      </c>
      <c r="E39165" s="2">
        <v>-0.87226851852028631</v>
      </c>
      <c r="G39165" t="s">
        <v>21</v>
      </c>
      <c r="H39165" t="s">
        <v>22</v>
      </c>
      <c r="I39165" t="s">
        <v>23</v>
      </c>
      <c r="J39165" t="s">
        <v>24</v>
      </c>
      <c r="K39165">
        <v>1</v>
      </c>
      <c r="L39165" t="s">
        <v>25</v>
      </c>
      <c r="M39165">
        <v>1</v>
      </c>
      <c r="N39165" t="s">
        <v>26</v>
      </c>
      <c r="O39165" t="s">
        <v>27</v>
      </c>
      <c r="P39165">
        <v>1</v>
      </c>
      <c r="Q39165" t="s">
        <v>28</v>
      </c>
      <c r="R39165" t="s">
        <v>21</v>
      </c>
      <c r="S39165" t="s">
        <v>29</v>
      </c>
    </row>
    <row r="39166" spans="1:19">
      <c r="A39166" s="1">
        <v>45122.883043981485</v>
      </c>
      <c r="B39166" s="1" t="s">
        <v>19</v>
      </c>
      <c r="C39166" t="s">
        <v>617</v>
      </c>
      <c r="D39166">
        <v>0</v>
      </c>
      <c r="E39166" s="2">
        <v>-0.88304398148466134</v>
      </c>
      <c r="G39166" t="s">
        <v>21</v>
      </c>
      <c r="H39166" t="s">
        <v>22</v>
      </c>
      <c r="I39166" t="s">
        <v>23</v>
      </c>
      <c r="J39166" t="s">
        <v>24</v>
      </c>
      <c r="K39166">
        <v>1</v>
      </c>
      <c r="L39166" t="s">
        <v>25</v>
      </c>
      <c r="M39166">
        <v>1</v>
      </c>
      <c r="N39166" t="s">
        <v>26</v>
      </c>
      <c r="O39166" t="s">
        <v>27</v>
      </c>
      <c r="P39166">
        <v>1</v>
      </c>
      <c r="Q39166" t="s">
        <v>28</v>
      </c>
      <c r="R39166" t="s">
        <v>21</v>
      </c>
      <c r="S39166" t="s">
        <v>29</v>
      </c>
    </row>
    <row r="39167" spans="1:19">
      <c r="A39167" s="1">
        <v>45122.893900462965</v>
      </c>
      <c r="B39167" s="1" t="s">
        <v>19</v>
      </c>
      <c r="C39167" t="s">
        <v>617</v>
      </c>
      <c r="D39167">
        <v>0</v>
      </c>
      <c r="E39167" s="2">
        <v>-0.89390046296466608</v>
      </c>
      <c r="G39167" t="s">
        <v>21</v>
      </c>
      <c r="H39167" t="s">
        <v>22</v>
      </c>
      <c r="I39167" t="s">
        <v>23</v>
      </c>
      <c r="J39167" t="s">
        <v>24</v>
      </c>
      <c r="K39167">
        <v>1</v>
      </c>
      <c r="L39167" t="s">
        <v>25</v>
      </c>
      <c r="M39167">
        <v>1</v>
      </c>
      <c r="N39167" t="s">
        <v>26</v>
      </c>
      <c r="O39167" t="s">
        <v>27</v>
      </c>
      <c r="P39167">
        <v>1</v>
      </c>
      <c r="Q39167" t="s">
        <v>28</v>
      </c>
      <c r="R39167" t="s">
        <v>21</v>
      </c>
      <c r="S39167" t="s">
        <v>29</v>
      </c>
    </row>
    <row r="39168" spans="1:19">
      <c r="A39168" s="1">
        <v>45122.90384259259</v>
      </c>
      <c r="B39168" s="1" t="s">
        <v>19</v>
      </c>
      <c r="C39168" t="s">
        <v>617</v>
      </c>
      <c r="D39168">
        <v>0</v>
      </c>
      <c r="E39168" s="2">
        <v>-0.90384259259008104</v>
      </c>
      <c r="G39168" t="s">
        <v>21</v>
      </c>
      <c r="H39168" t="s">
        <v>22</v>
      </c>
      <c r="I39168" t="s">
        <v>23</v>
      </c>
      <c r="J39168" t="s">
        <v>24</v>
      </c>
      <c r="K39168">
        <v>1</v>
      </c>
      <c r="L39168" t="s">
        <v>25</v>
      </c>
      <c r="M39168">
        <v>1</v>
      </c>
      <c r="N39168" t="s">
        <v>26</v>
      </c>
      <c r="O39168" t="s">
        <v>27</v>
      </c>
      <c r="P39168">
        <v>1</v>
      </c>
      <c r="Q39168" t="s">
        <v>28</v>
      </c>
      <c r="R39168" t="s">
        <v>21</v>
      </c>
      <c r="S39168" t="s">
        <v>29</v>
      </c>
    </row>
    <row r="39169" spans="1:19">
      <c r="A39169" s="1">
        <v>45122.914236111108</v>
      </c>
      <c r="B39169" s="1" t="s">
        <v>19</v>
      </c>
      <c r="C39169" t="s">
        <v>617</v>
      </c>
      <c r="D39169">
        <v>0</v>
      </c>
      <c r="E39169" s="2">
        <v>-0.91423611110803904</v>
      </c>
      <c r="G39169" t="s">
        <v>21</v>
      </c>
      <c r="H39169" t="s">
        <v>22</v>
      </c>
      <c r="I39169" t="s">
        <v>23</v>
      </c>
      <c r="J39169" t="s">
        <v>24</v>
      </c>
      <c r="K39169">
        <v>1</v>
      </c>
      <c r="L39169" t="s">
        <v>25</v>
      </c>
      <c r="M39169">
        <v>1</v>
      </c>
      <c r="N39169" t="s">
        <v>26</v>
      </c>
      <c r="O39169" t="s">
        <v>27</v>
      </c>
      <c r="P39169">
        <v>1</v>
      </c>
      <c r="Q39169" t="s">
        <v>28</v>
      </c>
      <c r="R39169" t="s">
        <v>21</v>
      </c>
      <c r="S39169" t="s">
        <v>29</v>
      </c>
    </row>
    <row r="39170" spans="1:19">
      <c r="A39170" s="1">
        <v>45122.924745370372</v>
      </c>
      <c r="B39170" s="1" t="s">
        <v>19</v>
      </c>
      <c r="C39170" t="s">
        <v>617</v>
      </c>
      <c r="D39170">
        <v>0</v>
      </c>
      <c r="E39170" s="2">
        <v>-0.92474537037196569</v>
      </c>
      <c r="G39170" t="s">
        <v>21</v>
      </c>
      <c r="H39170" t="s">
        <v>22</v>
      </c>
      <c r="I39170" t="s">
        <v>23</v>
      </c>
      <c r="J39170" t="s">
        <v>24</v>
      </c>
      <c r="K39170">
        <v>1</v>
      </c>
      <c r="L39170" t="s">
        <v>25</v>
      </c>
      <c r="M39170">
        <v>1</v>
      </c>
      <c r="N39170" t="s">
        <v>26</v>
      </c>
      <c r="O39170" t="s">
        <v>27</v>
      </c>
      <c r="P39170">
        <v>1</v>
      </c>
      <c r="Q39170" t="s">
        <v>28</v>
      </c>
      <c r="R39170" t="s">
        <v>21</v>
      </c>
      <c r="S39170" t="s">
        <v>29</v>
      </c>
    </row>
    <row r="39171" spans="1:19">
      <c r="A39171" s="1">
        <v>45122.934803240743</v>
      </c>
      <c r="B39171" s="1" t="s">
        <v>19</v>
      </c>
      <c r="C39171" t="s">
        <v>617</v>
      </c>
      <c r="D39171">
        <v>0</v>
      </c>
      <c r="E39171" s="2">
        <v>-0.93480324074334931</v>
      </c>
      <c r="G39171" t="s">
        <v>21</v>
      </c>
      <c r="H39171" t="s">
        <v>22</v>
      </c>
      <c r="I39171" t="s">
        <v>23</v>
      </c>
      <c r="J39171" t="s">
        <v>24</v>
      </c>
      <c r="K39171">
        <v>1</v>
      </c>
      <c r="L39171" t="s">
        <v>25</v>
      </c>
      <c r="M39171">
        <v>1</v>
      </c>
      <c r="N39171" t="s">
        <v>26</v>
      </c>
      <c r="O39171" t="s">
        <v>27</v>
      </c>
      <c r="P39171">
        <v>1</v>
      </c>
      <c r="Q39171" t="s">
        <v>28</v>
      </c>
      <c r="R39171" t="s">
        <v>21</v>
      </c>
      <c r="S39171" t="s">
        <v>29</v>
      </c>
    </row>
    <row r="39172" spans="1:19">
      <c r="A39172" s="1">
        <v>45122.945636574077</v>
      </c>
      <c r="B39172" s="1" t="s">
        <v>19</v>
      </c>
      <c r="C39172" t="s">
        <v>617</v>
      </c>
      <c r="D39172">
        <v>0</v>
      </c>
      <c r="E39172" s="2">
        <v>-0.94563657407707069</v>
      </c>
      <c r="G39172" t="s">
        <v>21</v>
      </c>
      <c r="H39172" t="s">
        <v>22</v>
      </c>
      <c r="I39172" t="s">
        <v>23</v>
      </c>
      <c r="J39172" t="s">
        <v>24</v>
      </c>
      <c r="K39172">
        <v>1</v>
      </c>
      <c r="L39172" t="s">
        <v>25</v>
      </c>
      <c r="M39172">
        <v>1</v>
      </c>
      <c r="N39172" t="s">
        <v>26</v>
      </c>
      <c r="O39172" t="s">
        <v>27</v>
      </c>
      <c r="P39172">
        <v>1</v>
      </c>
      <c r="Q39172" t="s">
        <v>28</v>
      </c>
      <c r="R39172" t="s">
        <v>21</v>
      </c>
      <c r="S39172" t="s">
        <v>29</v>
      </c>
    </row>
    <row r="39173" spans="1:19">
      <c r="A39173" s="1">
        <v>45122.955879629626</v>
      </c>
      <c r="B39173" s="1" t="s">
        <v>19</v>
      </c>
      <c r="C39173" t="s">
        <v>617</v>
      </c>
      <c r="D39173">
        <v>0</v>
      </c>
      <c r="E39173" s="2">
        <v>-0.95587962962599704</v>
      </c>
      <c r="G39173" t="s">
        <v>21</v>
      </c>
      <c r="H39173" t="s">
        <v>22</v>
      </c>
      <c r="I39173" t="s">
        <v>23</v>
      </c>
      <c r="J39173" t="s">
        <v>24</v>
      </c>
      <c r="K39173">
        <v>1</v>
      </c>
      <c r="L39173" t="s">
        <v>25</v>
      </c>
      <c r="M39173">
        <v>1</v>
      </c>
      <c r="N39173" t="s">
        <v>26</v>
      </c>
      <c r="O39173" t="s">
        <v>27</v>
      </c>
      <c r="P39173">
        <v>1</v>
      </c>
      <c r="Q39173" t="s">
        <v>28</v>
      </c>
      <c r="R39173" t="s">
        <v>21</v>
      </c>
      <c r="S39173" t="s">
        <v>29</v>
      </c>
    </row>
    <row r="39174" spans="1:19">
      <c r="A39174" s="1">
        <v>45122.96601851852</v>
      </c>
      <c r="B39174" s="1" t="s">
        <v>19</v>
      </c>
      <c r="C39174" t="s">
        <v>617</v>
      </c>
      <c r="D39174">
        <v>0</v>
      </c>
      <c r="E39174" s="2">
        <v>-0.96601851852028631</v>
      </c>
      <c r="G39174" t="s">
        <v>21</v>
      </c>
      <c r="H39174" t="s">
        <v>22</v>
      </c>
      <c r="I39174" t="s">
        <v>23</v>
      </c>
      <c r="J39174" t="s">
        <v>24</v>
      </c>
      <c r="K39174">
        <v>1</v>
      </c>
      <c r="L39174" t="s">
        <v>25</v>
      </c>
      <c r="M39174">
        <v>1</v>
      </c>
      <c r="N39174" t="s">
        <v>26</v>
      </c>
      <c r="O39174" t="s">
        <v>27</v>
      </c>
      <c r="P39174">
        <v>1</v>
      </c>
      <c r="Q39174" t="s">
        <v>28</v>
      </c>
      <c r="R39174" t="s">
        <v>21</v>
      </c>
      <c r="S39174" t="s">
        <v>29</v>
      </c>
    </row>
    <row r="39175" spans="1:19">
      <c r="A39175" s="1">
        <v>45122.976793981485</v>
      </c>
      <c r="B39175" s="1" t="s">
        <v>19</v>
      </c>
      <c r="C39175" t="s">
        <v>617</v>
      </c>
      <c r="D39175">
        <v>0</v>
      </c>
      <c r="E39175" s="2">
        <v>-0.97679398148466134</v>
      </c>
      <c r="G39175" t="s">
        <v>21</v>
      </c>
      <c r="H39175" t="s">
        <v>22</v>
      </c>
      <c r="I39175" t="s">
        <v>23</v>
      </c>
      <c r="J39175" t="s">
        <v>24</v>
      </c>
      <c r="K39175">
        <v>1</v>
      </c>
      <c r="L39175" t="s">
        <v>25</v>
      </c>
      <c r="M39175">
        <v>1</v>
      </c>
      <c r="N39175" t="s">
        <v>26</v>
      </c>
      <c r="O39175" t="s">
        <v>27</v>
      </c>
      <c r="P39175">
        <v>1</v>
      </c>
      <c r="Q39175" t="s">
        <v>28</v>
      </c>
      <c r="R39175" t="s">
        <v>21</v>
      </c>
      <c r="S39175" t="s">
        <v>29</v>
      </c>
    </row>
    <row r="39176" spans="1:19">
      <c r="A39176" s="1">
        <v>45122.986956018518</v>
      </c>
      <c r="B39176" s="1" t="s">
        <v>19</v>
      </c>
      <c r="C39176" t="s">
        <v>617</v>
      </c>
      <c r="D39176">
        <v>0</v>
      </c>
      <c r="E39176" s="2">
        <v>-0.986956018517958</v>
      </c>
      <c r="G39176" t="s">
        <v>21</v>
      </c>
      <c r="H39176" t="s">
        <v>22</v>
      </c>
      <c r="I39176" t="s">
        <v>23</v>
      </c>
      <c r="J39176" t="s">
        <v>24</v>
      </c>
      <c r="K39176">
        <v>1</v>
      </c>
      <c r="L39176" t="s">
        <v>25</v>
      </c>
      <c r="M39176">
        <v>1</v>
      </c>
      <c r="N39176" t="s">
        <v>26</v>
      </c>
      <c r="O39176" t="s">
        <v>27</v>
      </c>
      <c r="P39176">
        <v>1</v>
      </c>
      <c r="Q39176" t="s">
        <v>28</v>
      </c>
      <c r="R39176" t="s">
        <v>21</v>
      </c>
      <c r="S39176" t="s">
        <v>29</v>
      </c>
    </row>
    <row r="39177" spans="1:19">
      <c r="A39177" s="1">
        <v>45122.997534722221</v>
      </c>
      <c r="B39177" s="1" t="s">
        <v>19</v>
      </c>
      <c r="C39177" t="s">
        <v>617</v>
      </c>
      <c r="D39177">
        <v>0</v>
      </c>
      <c r="E39177" s="2">
        <v>-0.99753472222073469</v>
      </c>
      <c r="G39177" t="s">
        <v>21</v>
      </c>
      <c r="H39177" t="s">
        <v>22</v>
      </c>
      <c r="I39177" t="s">
        <v>23</v>
      </c>
      <c r="J39177" t="s">
        <v>24</v>
      </c>
      <c r="K39177">
        <v>1</v>
      </c>
      <c r="L39177" t="s">
        <v>25</v>
      </c>
      <c r="M39177">
        <v>1</v>
      </c>
      <c r="N39177" t="s">
        <v>26</v>
      </c>
      <c r="O39177" t="s">
        <v>27</v>
      </c>
      <c r="P39177">
        <v>1</v>
      </c>
      <c r="Q39177" t="s">
        <v>28</v>
      </c>
      <c r="R39177" t="s">
        <v>21</v>
      </c>
      <c r="S39177" t="s">
        <v>29</v>
      </c>
    </row>
    <row r="39178" spans="1:19">
      <c r="A39178" s="1">
        <v>45123.007974537039</v>
      </c>
      <c r="B39178" s="1" t="s">
        <v>19</v>
      </c>
      <c r="C39178" t="s">
        <v>617</v>
      </c>
      <c r="D39178">
        <v>0</v>
      </c>
      <c r="E39178" s="2">
        <v>-1.0079745370385353</v>
      </c>
      <c r="G39178" t="s">
        <v>21</v>
      </c>
      <c r="H39178" t="s">
        <v>22</v>
      </c>
      <c r="I39178" t="s">
        <v>23</v>
      </c>
      <c r="J39178" t="s">
        <v>24</v>
      </c>
      <c r="K39178">
        <v>1</v>
      </c>
      <c r="L39178" t="s">
        <v>25</v>
      </c>
      <c r="M39178">
        <v>1</v>
      </c>
      <c r="N39178" t="s">
        <v>26</v>
      </c>
      <c r="O39178" t="s">
        <v>27</v>
      </c>
      <c r="P39178">
        <v>1</v>
      </c>
      <c r="Q39178" t="s">
        <v>28</v>
      </c>
      <c r="R39178" t="s">
        <v>21</v>
      </c>
      <c r="S39178" t="s">
        <v>29</v>
      </c>
    </row>
    <row r="39179" spans="1:19">
      <c r="A39179" s="1">
        <v>45123.018206018518</v>
      </c>
      <c r="B39179" s="1" t="s">
        <v>19</v>
      </c>
      <c r="C39179" t="s">
        <v>617</v>
      </c>
      <c r="D39179">
        <v>0</v>
      </c>
      <c r="E39179" s="2">
        <v>-1.018206018517958</v>
      </c>
      <c r="G39179" t="s">
        <v>21</v>
      </c>
      <c r="H39179" t="s">
        <v>22</v>
      </c>
      <c r="I39179" t="s">
        <v>23</v>
      </c>
      <c r="J39179" t="s">
        <v>24</v>
      </c>
      <c r="K39179">
        <v>1</v>
      </c>
      <c r="L39179" t="s">
        <v>25</v>
      </c>
      <c r="M39179">
        <v>1</v>
      </c>
      <c r="N39179" t="s">
        <v>26</v>
      </c>
      <c r="O39179" t="s">
        <v>27</v>
      </c>
      <c r="P39179">
        <v>1</v>
      </c>
      <c r="Q39179" t="s">
        <v>28</v>
      </c>
      <c r="R39179" t="s">
        <v>21</v>
      </c>
      <c r="S39179" t="s">
        <v>29</v>
      </c>
    </row>
    <row r="39180" spans="1:19">
      <c r="A39180" s="1">
        <v>45123.028923611113</v>
      </c>
      <c r="B39180" s="1" t="s">
        <v>19</v>
      </c>
      <c r="C39180" t="s">
        <v>617</v>
      </c>
      <c r="D39180">
        <v>0</v>
      </c>
      <c r="E39180" s="2">
        <v>-1.0289236111129867</v>
      </c>
      <c r="G39180" t="s">
        <v>21</v>
      </c>
      <c r="H39180" t="s">
        <v>22</v>
      </c>
      <c r="I39180" t="s">
        <v>23</v>
      </c>
      <c r="J39180" t="s">
        <v>24</v>
      </c>
      <c r="K39180">
        <v>1</v>
      </c>
      <c r="L39180" t="s">
        <v>25</v>
      </c>
      <c r="M39180">
        <v>1</v>
      </c>
      <c r="N39180" t="s">
        <v>26</v>
      </c>
      <c r="O39180" t="s">
        <v>27</v>
      </c>
      <c r="P39180">
        <v>1</v>
      </c>
      <c r="Q39180" t="s">
        <v>28</v>
      </c>
      <c r="R39180" t="s">
        <v>21</v>
      </c>
      <c r="S39180" t="s">
        <v>29</v>
      </c>
    </row>
    <row r="39181" spans="1:19">
      <c r="A39181" s="1">
        <v>45123.039398148147</v>
      </c>
      <c r="B39181" s="1" t="s">
        <v>19</v>
      </c>
      <c r="C39181" t="s">
        <v>617</v>
      </c>
      <c r="D39181">
        <v>0</v>
      </c>
      <c r="E39181" s="2">
        <v>-1.0393981481465744</v>
      </c>
      <c r="G39181" t="s">
        <v>21</v>
      </c>
      <c r="H39181" t="s">
        <v>22</v>
      </c>
      <c r="I39181" t="s">
        <v>23</v>
      </c>
      <c r="J39181" t="s">
        <v>24</v>
      </c>
      <c r="K39181">
        <v>1</v>
      </c>
      <c r="L39181" t="s">
        <v>25</v>
      </c>
      <c r="M39181">
        <v>1</v>
      </c>
      <c r="N39181" t="s">
        <v>26</v>
      </c>
      <c r="O39181" t="s">
        <v>27</v>
      </c>
      <c r="P39181">
        <v>1</v>
      </c>
      <c r="Q39181" t="s">
        <v>28</v>
      </c>
      <c r="R39181" t="s">
        <v>21</v>
      </c>
      <c r="S39181" t="s">
        <v>29</v>
      </c>
    </row>
    <row r="39182" spans="1:19">
      <c r="A39182" s="1">
        <v>45123.049664351849</v>
      </c>
      <c r="B39182" s="1" t="s">
        <v>19</v>
      </c>
      <c r="C39182" t="s">
        <v>617</v>
      </c>
      <c r="D39182">
        <v>0</v>
      </c>
      <c r="E39182" s="2">
        <v>-1.04966435184906</v>
      </c>
      <c r="G39182" t="s">
        <v>21</v>
      </c>
      <c r="H39182" t="s">
        <v>22</v>
      </c>
      <c r="I39182" t="s">
        <v>23</v>
      </c>
      <c r="J39182" t="s">
        <v>24</v>
      </c>
      <c r="K39182">
        <v>1</v>
      </c>
      <c r="L39182" t="s">
        <v>25</v>
      </c>
      <c r="M39182">
        <v>1</v>
      </c>
      <c r="N39182" t="s">
        <v>26</v>
      </c>
      <c r="O39182" t="s">
        <v>27</v>
      </c>
      <c r="P39182">
        <v>1</v>
      </c>
      <c r="Q39182" t="s">
        <v>28</v>
      </c>
      <c r="R39182" t="s">
        <v>21</v>
      </c>
      <c r="S39182" t="s">
        <v>29</v>
      </c>
    </row>
    <row r="39183" spans="1:19">
      <c r="A39183" s="1">
        <v>45123.06009259259</v>
      </c>
      <c r="B39183" s="1" t="s">
        <v>19</v>
      </c>
      <c r="C39183" t="s">
        <v>617</v>
      </c>
      <c r="D39183">
        <v>0</v>
      </c>
      <c r="E39183" s="2">
        <v>-1.060092592590081</v>
      </c>
      <c r="G39183" t="s">
        <v>21</v>
      </c>
      <c r="H39183" t="s">
        <v>22</v>
      </c>
      <c r="I39183" t="s">
        <v>23</v>
      </c>
      <c r="J39183" t="s">
        <v>24</v>
      </c>
      <c r="K39183">
        <v>1</v>
      </c>
      <c r="L39183" t="s">
        <v>25</v>
      </c>
      <c r="M39183">
        <v>1</v>
      </c>
      <c r="N39183" t="s">
        <v>26</v>
      </c>
      <c r="O39183" t="s">
        <v>27</v>
      </c>
      <c r="P39183">
        <v>1</v>
      </c>
      <c r="Q39183" t="s">
        <v>28</v>
      </c>
      <c r="R39183" t="s">
        <v>21</v>
      </c>
      <c r="S39183" t="s">
        <v>29</v>
      </c>
    </row>
    <row r="39184" spans="1:19">
      <c r="A39184" s="1">
        <v>45123.070543981485</v>
      </c>
      <c r="B39184" s="1" t="s">
        <v>19</v>
      </c>
      <c r="C39184" t="s">
        <v>617</v>
      </c>
      <c r="D39184">
        <v>0</v>
      </c>
      <c r="E39184" s="2">
        <v>-1.0705439814846613</v>
      </c>
      <c r="G39184" t="s">
        <v>21</v>
      </c>
      <c r="H39184" t="s">
        <v>22</v>
      </c>
      <c r="I39184" t="s">
        <v>23</v>
      </c>
      <c r="J39184" t="s">
        <v>24</v>
      </c>
      <c r="K39184">
        <v>1</v>
      </c>
      <c r="L39184" t="s">
        <v>25</v>
      </c>
      <c r="M39184">
        <v>1</v>
      </c>
      <c r="N39184" t="s">
        <v>26</v>
      </c>
      <c r="O39184" t="s">
        <v>27</v>
      </c>
      <c r="P39184">
        <v>1</v>
      </c>
      <c r="Q39184" t="s">
        <v>28</v>
      </c>
      <c r="R39184" t="s">
        <v>21</v>
      </c>
      <c r="S39184" t="s">
        <v>29</v>
      </c>
    </row>
    <row r="39185" spans="1:19">
      <c r="A39185" s="1">
        <v>45123.080543981479</v>
      </c>
      <c r="B39185" s="1" t="s">
        <v>19</v>
      </c>
      <c r="C39185" t="s">
        <v>617</v>
      </c>
      <c r="D39185">
        <v>0</v>
      </c>
      <c r="E39185" s="2">
        <v>-1.0805439814794227</v>
      </c>
      <c r="G39185" t="s">
        <v>21</v>
      </c>
      <c r="H39185" t="s">
        <v>22</v>
      </c>
      <c r="I39185" t="s">
        <v>23</v>
      </c>
      <c r="J39185" t="s">
        <v>24</v>
      </c>
      <c r="K39185">
        <v>1</v>
      </c>
      <c r="L39185" t="s">
        <v>25</v>
      </c>
      <c r="M39185">
        <v>1</v>
      </c>
      <c r="N39185" t="s">
        <v>26</v>
      </c>
      <c r="O39185" t="s">
        <v>27</v>
      </c>
      <c r="P39185">
        <v>1</v>
      </c>
      <c r="Q39185" t="s">
        <v>28</v>
      </c>
      <c r="R39185" t="s">
        <v>21</v>
      </c>
      <c r="S39185" t="s">
        <v>29</v>
      </c>
    </row>
    <row r="39186" spans="1:19">
      <c r="A39186" s="1">
        <v>45123.091296296298</v>
      </c>
      <c r="B39186" s="1" t="s">
        <v>19</v>
      </c>
      <c r="C39186" t="s">
        <v>617</v>
      </c>
      <c r="D39186">
        <v>0</v>
      </c>
      <c r="E39186" s="2">
        <v>-1.0912962962975143</v>
      </c>
      <c r="G39186" t="s">
        <v>21</v>
      </c>
      <c r="H39186" t="s">
        <v>22</v>
      </c>
      <c r="I39186" t="s">
        <v>23</v>
      </c>
      <c r="J39186" t="s">
        <v>24</v>
      </c>
      <c r="K39186">
        <v>1</v>
      </c>
      <c r="L39186" t="s">
        <v>25</v>
      </c>
      <c r="M39186">
        <v>1</v>
      </c>
      <c r="N39186" t="s">
        <v>26</v>
      </c>
      <c r="O39186" t="s">
        <v>27</v>
      </c>
      <c r="P39186">
        <v>1</v>
      </c>
      <c r="Q39186" t="s">
        <v>28</v>
      </c>
      <c r="R39186" t="s">
        <v>21</v>
      </c>
      <c r="S39186" t="s">
        <v>29</v>
      </c>
    </row>
    <row r="39187" spans="1:19">
      <c r="A39187" s="1">
        <v>45123.102222222224</v>
      </c>
      <c r="B39187" s="1" t="s">
        <v>19</v>
      </c>
      <c r="C39187" t="s">
        <v>617</v>
      </c>
      <c r="D39187">
        <v>0</v>
      </c>
      <c r="E39187" s="2">
        <v>-1.1022222222236451</v>
      </c>
      <c r="G39187" t="s">
        <v>21</v>
      </c>
      <c r="H39187" t="s">
        <v>22</v>
      </c>
      <c r="I39187" t="s">
        <v>23</v>
      </c>
      <c r="J39187" t="s">
        <v>24</v>
      </c>
      <c r="K39187">
        <v>1</v>
      </c>
      <c r="L39187" t="s">
        <v>25</v>
      </c>
      <c r="M39187">
        <v>1</v>
      </c>
      <c r="N39187" t="s">
        <v>26</v>
      </c>
      <c r="O39187" t="s">
        <v>27</v>
      </c>
      <c r="P39187">
        <v>1</v>
      </c>
      <c r="Q39187" t="s">
        <v>28</v>
      </c>
      <c r="R39187" t="s">
        <v>21</v>
      </c>
      <c r="S39187" t="s">
        <v>29</v>
      </c>
    </row>
    <row r="39188" spans="1:19">
      <c r="A39188" s="1">
        <v>45123.112222222226</v>
      </c>
      <c r="B39188" s="1" t="s">
        <v>19</v>
      </c>
      <c r="C39188" t="s">
        <v>617</v>
      </c>
      <c r="D39188">
        <v>0</v>
      </c>
      <c r="E39188" s="2">
        <v>-1.1122222222256823</v>
      </c>
      <c r="G39188" t="s">
        <v>21</v>
      </c>
      <c r="H39188" t="s">
        <v>22</v>
      </c>
      <c r="I39188" t="s">
        <v>23</v>
      </c>
      <c r="J39188" t="s">
        <v>24</v>
      </c>
      <c r="K39188">
        <v>1</v>
      </c>
      <c r="L39188" t="s">
        <v>25</v>
      </c>
      <c r="M39188">
        <v>1</v>
      </c>
      <c r="N39188" t="s">
        <v>26</v>
      </c>
      <c r="O39188" t="s">
        <v>27</v>
      </c>
      <c r="P39188">
        <v>1</v>
      </c>
      <c r="Q39188" t="s">
        <v>28</v>
      </c>
      <c r="R39188" t="s">
        <v>21</v>
      </c>
      <c r="S39188" t="s">
        <v>29</v>
      </c>
    </row>
    <row r="39189" spans="1:19">
      <c r="A39189" s="1">
        <v>45123.122581018521</v>
      </c>
      <c r="B39189" s="1" t="s">
        <v>19</v>
      </c>
      <c r="C39189" t="s">
        <v>617</v>
      </c>
      <c r="D39189">
        <v>0</v>
      </c>
      <c r="E39189" s="2">
        <v>-1.1225810185205773</v>
      </c>
      <c r="G39189" t="s">
        <v>21</v>
      </c>
      <c r="H39189" t="s">
        <v>22</v>
      </c>
      <c r="I39189" t="s">
        <v>23</v>
      </c>
      <c r="J39189" t="s">
        <v>24</v>
      </c>
      <c r="K39189">
        <v>1</v>
      </c>
      <c r="L39189" t="s">
        <v>25</v>
      </c>
      <c r="M39189">
        <v>1</v>
      </c>
      <c r="N39189" t="s">
        <v>26</v>
      </c>
      <c r="O39189" t="s">
        <v>27</v>
      </c>
      <c r="P39189">
        <v>1</v>
      </c>
      <c r="Q39189" t="s">
        <v>28</v>
      </c>
      <c r="R39189" t="s">
        <v>21</v>
      </c>
      <c r="S39189" t="s">
        <v>29</v>
      </c>
    </row>
    <row r="39190" spans="1:19">
      <c r="A39190" s="1">
        <v>45123.133090277777</v>
      </c>
      <c r="B39190" s="1" t="s">
        <v>19</v>
      </c>
      <c r="C39190" t="s">
        <v>617</v>
      </c>
      <c r="D39190">
        <v>0</v>
      </c>
      <c r="E39190" s="2">
        <v>-1.133090277777228</v>
      </c>
      <c r="G39190" t="s">
        <v>21</v>
      </c>
      <c r="H39190" t="s">
        <v>22</v>
      </c>
      <c r="I39190" t="s">
        <v>23</v>
      </c>
      <c r="J39190" t="s">
        <v>24</v>
      </c>
      <c r="K39190">
        <v>1</v>
      </c>
      <c r="L39190" t="s">
        <v>25</v>
      </c>
      <c r="M39190">
        <v>1</v>
      </c>
      <c r="N39190" t="s">
        <v>26</v>
      </c>
      <c r="O39190" t="s">
        <v>27</v>
      </c>
      <c r="P39190">
        <v>1</v>
      </c>
      <c r="Q39190" t="s">
        <v>28</v>
      </c>
      <c r="R39190" t="s">
        <v>21</v>
      </c>
      <c r="S39190" t="s">
        <v>29</v>
      </c>
    </row>
    <row r="39191" spans="1:19">
      <c r="A39191" s="1">
        <v>45123.143449074072</v>
      </c>
      <c r="B39191" s="1" t="s">
        <v>19</v>
      </c>
      <c r="C39191" t="s">
        <v>617</v>
      </c>
      <c r="D39191">
        <v>0</v>
      </c>
      <c r="E39191" s="2">
        <v>-1.143449074072123</v>
      </c>
      <c r="G39191" t="s">
        <v>21</v>
      </c>
      <c r="H39191" t="s">
        <v>22</v>
      </c>
      <c r="I39191" t="s">
        <v>23</v>
      </c>
      <c r="J39191" t="s">
        <v>24</v>
      </c>
      <c r="K39191">
        <v>1</v>
      </c>
      <c r="L39191" t="s">
        <v>25</v>
      </c>
      <c r="M39191">
        <v>1</v>
      </c>
      <c r="N39191" t="s">
        <v>26</v>
      </c>
      <c r="O39191" t="s">
        <v>27</v>
      </c>
      <c r="P39191">
        <v>1</v>
      </c>
      <c r="Q39191" t="s">
        <v>28</v>
      </c>
      <c r="R39191" t="s">
        <v>21</v>
      </c>
      <c r="S39191" t="s">
        <v>29</v>
      </c>
    </row>
    <row r="39192" spans="1:19">
      <c r="A39192" s="1">
        <v>45123.153865740744</v>
      </c>
      <c r="B39192" s="1" t="s">
        <v>19</v>
      </c>
      <c r="C39192" t="s">
        <v>617</v>
      </c>
      <c r="D39192">
        <v>0</v>
      </c>
      <c r="E39192" s="2">
        <v>-1.1538657407436403</v>
      </c>
      <c r="G39192" t="s">
        <v>21</v>
      </c>
      <c r="H39192" t="s">
        <v>22</v>
      </c>
      <c r="I39192" t="s">
        <v>23</v>
      </c>
      <c r="J39192" t="s">
        <v>24</v>
      </c>
      <c r="K39192">
        <v>1</v>
      </c>
      <c r="L39192" t="s">
        <v>25</v>
      </c>
      <c r="M39192">
        <v>1</v>
      </c>
      <c r="N39192" t="s">
        <v>26</v>
      </c>
      <c r="O39192" t="s">
        <v>27</v>
      </c>
      <c r="P39192">
        <v>1</v>
      </c>
      <c r="Q39192" t="s">
        <v>28</v>
      </c>
      <c r="R39192" t="s">
        <v>21</v>
      </c>
      <c r="S39192" t="s">
        <v>29</v>
      </c>
    </row>
    <row r="39193" spans="1:19">
      <c r="A39193" s="1">
        <v>45123.164259259262</v>
      </c>
      <c r="B39193" s="1" t="s">
        <v>19</v>
      </c>
      <c r="C39193" t="s">
        <v>617</v>
      </c>
      <c r="D39193">
        <v>0</v>
      </c>
      <c r="E39193" s="2">
        <v>-1.1642592592615983</v>
      </c>
      <c r="G39193" t="s">
        <v>21</v>
      </c>
      <c r="H39193" t="s">
        <v>22</v>
      </c>
      <c r="I39193" t="s">
        <v>23</v>
      </c>
      <c r="J39193" t="s">
        <v>24</v>
      </c>
      <c r="K39193">
        <v>1</v>
      </c>
      <c r="L39193" t="s">
        <v>25</v>
      </c>
      <c r="M39193">
        <v>1</v>
      </c>
      <c r="N39193" t="s">
        <v>26</v>
      </c>
      <c r="O39193" t="s">
        <v>27</v>
      </c>
      <c r="P39193">
        <v>1</v>
      </c>
      <c r="Q39193" t="s">
        <v>28</v>
      </c>
      <c r="R39193" t="s">
        <v>21</v>
      </c>
      <c r="S39193" t="s">
        <v>29</v>
      </c>
    </row>
    <row r="39194" spans="1:19">
      <c r="A39194" s="1">
        <v>45123.174710648149</v>
      </c>
      <c r="B39194" s="1" t="s">
        <v>19</v>
      </c>
      <c r="C39194" t="s">
        <v>617</v>
      </c>
      <c r="D39194">
        <v>0</v>
      </c>
      <c r="E39194" s="2">
        <v>-1.1747106481489027</v>
      </c>
      <c r="G39194" t="s">
        <v>21</v>
      </c>
      <c r="H39194" t="s">
        <v>22</v>
      </c>
      <c r="I39194" t="s">
        <v>23</v>
      </c>
      <c r="J39194" t="s">
        <v>24</v>
      </c>
      <c r="K39194">
        <v>1</v>
      </c>
      <c r="L39194" t="s">
        <v>25</v>
      </c>
      <c r="M39194">
        <v>1</v>
      </c>
      <c r="N39194" t="s">
        <v>26</v>
      </c>
      <c r="O39194" t="s">
        <v>27</v>
      </c>
      <c r="P39194">
        <v>1</v>
      </c>
      <c r="Q39194" t="s">
        <v>28</v>
      </c>
      <c r="R39194" t="s">
        <v>21</v>
      </c>
      <c r="S39194" t="s">
        <v>29</v>
      </c>
    </row>
    <row r="39195" spans="1:19">
      <c r="A39195" s="1">
        <v>45123.185555555552</v>
      </c>
      <c r="B39195" s="1" t="s">
        <v>19</v>
      </c>
      <c r="C39195" t="s">
        <v>617</v>
      </c>
      <c r="D39195">
        <v>0</v>
      </c>
      <c r="E39195" s="2">
        <v>-1.1855555555521278</v>
      </c>
      <c r="G39195" t="s">
        <v>21</v>
      </c>
      <c r="H39195" t="s">
        <v>22</v>
      </c>
      <c r="I39195" t="s">
        <v>23</v>
      </c>
      <c r="J39195" t="s">
        <v>24</v>
      </c>
      <c r="K39195">
        <v>1</v>
      </c>
      <c r="L39195" t="s">
        <v>25</v>
      </c>
      <c r="M39195">
        <v>1</v>
      </c>
      <c r="N39195" t="s">
        <v>26</v>
      </c>
      <c r="O39195" t="s">
        <v>27</v>
      </c>
      <c r="P39195">
        <v>1</v>
      </c>
      <c r="Q39195" t="s">
        <v>28</v>
      </c>
      <c r="R39195" t="s">
        <v>21</v>
      </c>
      <c r="S39195" t="s">
        <v>29</v>
      </c>
    </row>
    <row r="39196" spans="1:19">
      <c r="A39196" s="1">
        <v>45123.195219907408</v>
      </c>
      <c r="B39196" s="1" t="s">
        <v>19</v>
      </c>
      <c r="C39196" t="s">
        <v>617</v>
      </c>
      <c r="D39196">
        <v>0</v>
      </c>
      <c r="E39196" s="2">
        <v>-1.1952199074075907</v>
      </c>
      <c r="G39196" t="s">
        <v>21</v>
      </c>
      <c r="H39196" t="s">
        <v>22</v>
      </c>
      <c r="I39196" t="s">
        <v>23</v>
      </c>
      <c r="J39196" t="s">
        <v>24</v>
      </c>
      <c r="K39196">
        <v>1</v>
      </c>
      <c r="L39196" t="s">
        <v>25</v>
      </c>
      <c r="M39196">
        <v>1</v>
      </c>
      <c r="N39196" t="s">
        <v>26</v>
      </c>
      <c r="O39196" t="s">
        <v>27</v>
      </c>
      <c r="P39196">
        <v>1</v>
      </c>
      <c r="Q39196" t="s">
        <v>28</v>
      </c>
      <c r="R39196" t="s">
        <v>21</v>
      </c>
      <c r="S39196" t="s">
        <v>29</v>
      </c>
    </row>
    <row r="39197" spans="1:19">
      <c r="A39197" s="1">
        <v>45123.205995370372</v>
      </c>
      <c r="B39197" s="1" t="s">
        <v>19</v>
      </c>
      <c r="C39197" t="s">
        <v>617</v>
      </c>
      <c r="D39197">
        <v>0</v>
      </c>
      <c r="E39197" s="2">
        <v>-1.2059953703719657</v>
      </c>
      <c r="G39197" t="s">
        <v>21</v>
      </c>
      <c r="H39197" t="s">
        <v>22</v>
      </c>
      <c r="I39197" t="s">
        <v>23</v>
      </c>
      <c r="J39197" t="s">
        <v>24</v>
      </c>
      <c r="K39197">
        <v>1</v>
      </c>
      <c r="L39197" t="s">
        <v>25</v>
      </c>
      <c r="M39197">
        <v>1</v>
      </c>
      <c r="N39197" t="s">
        <v>26</v>
      </c>
      <c r="O39197" t="s">
        <v>27</v>
      </c>
      <c r="P39197">
        <v>1</v>
      </c>
      <c r="Q39197" t="s">
        <v>28</v>
      </c>
      <c r="R39197" t="s">
        <v>21</v>
      </c>
      <c r="S39197" t="s">
        <v>29</v>
      </c>
    </row>
    <row r="39198" spans="1:19">
      <c r="A39198" s="1">
        <v>45123.21634259259</v>
      </c>
      <c r="B39198" s="1" t="s">
        <v>19</v>
      </c>
      <c r="C39198" t="s">
        <v>617</v>
      </c>
      <c r="D39198">
        <v>0</v>
      </c>
      <c r="E39198" s="2">
        <v>-1.216342592590081</v>
      </c>
      <c r="G39198" t="s">
        <v>21</v>
      </c>
      <c r="H39198" t="s">
        <v>22</v>
      </c>
      <c r="I39198" t="s">
        <v>23</v>
      </c>
      <c r="J39198" t="s">
        <v>24</v>
      </c>
      <c r="K39198">
        <v>1</v>
      </c>
      <c r="L39198" t="s">
        <v>25</v>
      </c>
      <c r="M39198">
        <v>1</v>
      </c>
      <c r="N39198" t="s">
        <v>26</v>
      </c>
      <c r="O39198" t="s">
        <v>27</v>
      </c>
      <c r="P39198">
        <v>1</v>
      </c>
      <c r="Q39198" t="s">
        <v>28</v>
      </c>
      <c r="R39198" t="s">
        <v>21</v>
      </c>
      <c r="S39198" t="s">
        <v>29</v>
      </c>
    </row>
    <row r="39199" spans="1:19">
      <c r="A39199" s="1">
        <v>45123.226759259262</v>
      </c>
      <c r="B39199" s="1" t="s">
        <v>19</v>
      </c>
      <c r="C39199" t="s">
        <v>617</v>
      </c>
      <c r="D39199">
        <v>0</v>
      </c>
      <c r="E39199" s="2">
        <v>-1.2267592592615983</v>
      </c>
      <c r="G39199" t="s">
        <v>21</v>
      </c>
      <c r="H39199" t="s">
        <v>22</v>
      </c>
      <c r="I39199" t="s">
        <v>23</v>
      </c>
      <c r="J39199" t="s">
        <v>24</v>
      </c>
      <c r="K39199">
        <v>1</v>
      </c>
      <c r="L39199" t="s">
        <v>25</v>
      </c>
      <c r="M39199">
        <v>1</v>
      </c>
      <c r="N39199" t="s">
        <v>26</v>
      </c>
      <c r="O39199" t="s">
        <v>27</v>
      </c>
      <c r="P39199">
        <v>1</v>
      </c>
      <c r="Q39199" t="s">
        <v>28</v>
      </c>
      <c r="R39199" t="s">
        <v>21</v>
      </c>
      <c r="S39199" t="s">
        <v>29</v>
      </c>
    </row>
    <row r="39200" spans="1:19">
      <c r="A39200" s="1">
        <v>45123.237233796295</v>
      </c>
      <c r="B39200" s="1" t="s">
        <v>19</v>
      </c>
      <c r="C39200" t="s">
        <v>617</v>
      </c>
      <c r="D39200">
        <v>0</v>
      </c>
      <c r="E39200" s="2">
        <v>-1.237233796295186</v>
      </c>
      <c r="G39200" t="s">
        <v>21</v>
      </c>
      <c r="H39200" t="s">
        <v>22</v>
      </c>
      <c r="I39200" t="s">
        <v>23</v>
      </c>
      <c r="J39200" t="s">
        <v>24</v>
      </c>
      <c r="K39200">
        <v>1</v>
      </c>
      <c r="L39200" t="s">
        <v>25</v>
      </c>
      <c r="M39200">
        <v>1</v>
      </c>
      <c r="N39200" t="s">
        <v>26</v>
      </c>
      <c r="O39200" t="s">
        <v>27</v>
      </c>
      <c r="P39200">
        <v>1</v>
      </c>
      <c r="Q39200" t="s">
        <v>28</v>
      </c>
      <c r="R39200" t="s">
        <v>21</v>
      </c>
      <c r="S39200" t="s">
        <v>29</v>
      </c>
    </row>
    <row r="39201" spans="1:19">
      <c r="A39201" s="1">
        <v>45123.24722222222</v>
      </c>
      <c r="B39201" s="1" t="s">
        <v>19</v>
      </c>
      <c r="C39201" t="s">
        <v>617</v>
      </c>
      <c r="D39201">
        <v>0</v>
      </c>
      <c r="E39201" s="2">
        <v>-1.2472222222204437</v>
      </c>
      <c r="G39201" t="s">
        <v>21</v>
      </c>
      <c r="H39201" t="s">
        <v>22</v>
      </c>
      <c r="I39201" t="s">
        <v>23</v>
      </c>
      <c r="J39201" t="s">
        <v>24</v>
      </c>
      <c r="K39201">
        <v>1</v>
      </c>
      <c r="L39201" t="s">
        <v>25</v>
      </c>
      <c r="M39201">
        <v>1</v>
      </c>
      <c r="N39201" t="s">
        <v>26</v>
      </c>
      <c r="O39201" t="s">
        <v>27</v>
      </c>
      <c r="P39201">
        <v>1</v>
      </c>
      <c r="Q39201" t="s">
        <v>28</v>
      </c>
      <c r="R39201" t="s">
        <v>21</v>
      </c>
      <c r="S39201" t="s">
        <v>29</v>
      </c>
    </row>
    <row r="39202" spans="1:19">
      <c r="A39202" s="1">
        <v>45123.252222222225</v>
      </c>
      <c r="B39202" s="1" t="s">
        <v>19</v>
      </c>
      <c r="C39202" t="s">
        <v>594</v>
      </c>
      <c r="D39202">
        <v>0</v>
      </c>
      <c r="E39202" s="2">
        <v>1.7477777777748997</v>
      </c>
      <c r="G39202" t="s">
        <v>21</v>
      </c>
      <c r="H39202" t="s">
        <v>32</v>
      </c>
      <c r="I39202" t="s">
        <v>67</v>
      </c>
      <c r="J39202" t="s">
        <v>397</v>
      </c>
      <c r="K39202">
        <v>4</v>
      </c>
      <c r="L39202" t="s">
        <v>25</v>
      </c>
      <c r="M39202">
        <v>900</v>
      </c>
      <c r="N39202" t="s">
        <v>26</v>
      </c>
      <c r="O39202" t="s">
        <v>35</v>
      </c>
      <c r="P39202">
        <v>1</v>
      </c>
      <c r="Q39202" t="s">
        <v>175</v>
      </c>
      <c r="R39202" t="s">
        <v>21</v>
      </c>
      <c r="S39202" t="s">
        <v>29</v>
      </c>
    </row>
    <row r="39203" spans="1:19">
      <c r="A39203" s="1">
        <v>45123.25854166667</v>
      </c>
      <c r="B39203" s="1" t="s">
        <v>19</v>
      </c>
      <c r="C39203" t="s">
        <v>617</v>
      </c>
      <c r="D39203">
        <v>0</v>
      </c>
      <c r="E39203" s="2">
        <v>-1.2585416666697711</v>
      </c>
      <c r="G39203" t="s">
        <v>21</v>
      </c>
      <c r="H39203" t="s">
        <v>22</v>
      </c>
      <c r="I39203" t="s">
        <v>23</v>
      </c>
      <c r="J39203" t="s">
        <v>24</v>
      </c>
      <c r="K39203">
        <v>1</v>
      </c>
      <c r="L39203" t="s">
        <v>25</v>
      </c>
      <c r="M39203">
        <v>1</v>
      </c>
      <c r="N39203" t="s">
        <v>26</v>
      </c>
      <c r="O39203" t="s">
        <v>27</v>
      </c>
      <c r="P39203">
        <v>1</v>
      </c>
      <c r="Q39203" t="s">
        <v>28</v>
      </c>
      <c r="R39203" t="s">
        <v>21</v>
      </c>
      <c r="S39203" t="s">
        <v>29</v>
      </c>
    </row>
    <row r="39204" spans="1:19">
      <c r="A39204" s="1">
        <v>45123.268506944441</v>
      </c>
      <c r="B39204" s="1" t="s">
        <v>19</v>
      </c>
      <c r="C39204" t="s">
        <v>617</v>
      </c>
      <c r="D39204">
        <v>0</v>
      </c>
      <c r="E39204" s="2">
        <v>-1.2685069444414694</v>
      </c>
      <c r="G39204" t="s">
        <v>21</v>
      </c>
      <c r="H39204" t="s">
        <v>22</v>
      </c>
      <c r="I39204" t="s">
        <v>23</v>
      </c>
      <c r="J39204" t="s">
        <v>24</v>
      </c>
      <c r="K39204">
        <v>1</v>
      </c>
      <c r="L39204" t="s">
        <v>25</v>
      </c>
      <c r="M39204">
        <v>1</v>
      </c>
      <c r="N39204" t="s">
        <v>26</v>
      </c>
      <c r="O39204" t="s">
        <v>27</v>
      </c>
      <c r="P39204">
        <v>1</v>
      </c>
      <c r="Q39204" t="s">
        <v>28</v>
      </c>
      <c r="R39204" t="s">
        <v>21</v>
      </c>
      <c r="S39204" t="s">
        <v>29</v>
      </c>
    </row>
    <row r="39205" spans="1:19">
      <c r="A39205" s="1">
        <v>45123.279016203705</v>
      </c>
      <c r="B39205" s="1" t="s">
        <v>19</v>
      </c>
      <c r="C39205" t="s">
        <v>617</v>
      </c>
      <c r="D39205">
        <v>0</v>
      </c>
      <c r="E39205" s="2">
        <v>-1.279016203705396</v>
      </c>
      <c r="G39205" t="s">
        <v>21</v>
      </c>
      <c r="H39205" t="s">
        <v>22</v>
      </c>
      <c r="I39205" t="s">
        <v>23</v>
      </c>
      <c r="J39205" t="s">
        <v>24</v>
      </c>
      <c r="K39205">
        <v>1</v>
      </c>
      <c r="L39205" t="s">
        <v>25</v>
      </c>
      <c r="M39205">
        <v>1</v>
      </c>
      <c r="N39205" t="s">
        <v>26</v>
      </c>
      <c r="O39205" t="s">
        <v>27</v>
      </c>
      <c r="P39205">
        <v>1</v>
      </c>
      <c r="Q39205" t="s">
        <v>28</v>
      </c>
      <c r="R39205" t="s">
        <v>21</v>
      </c>
      <c r="S39205" t="s">
        <v>29</v>
      </c>
    </row>
    <row r="39206" spans="1:19">
      <c r="A39206" s="1">
        <v>45123.289259259262</v>
      </c>
      <c r="B39206" s="1" t="s">
        <v>19</v>
      </c>
      <c r="C39206" t="s">
        <v>617</v>
      </c>
      <c r="D39206">
        <v>0</v>
      </c>
      <c r="E39206" s="2">
        <v>-1.2892592592615983</v>
      </c>
      <c r="G39206" t="s">
        <v>21</v>
      </c>
      <c r="H39206" t="s">
        <v>22</v>
      </c>
      <c r="I39206" t="s">
        <v>23</v>
      </c>
      <c r="J39206" t="s">
        <v>24</v>
      </c>
      <c r="K39206">
        <v>1</v>
      </c>
      <c r="L39206" t="s">
        <v>25</v>
      </c>
      <c r="M39206">
        <v>1</v>
      </c>
      <c r="N39206" t="s">
        <v>26</v>
      </c>
      <c r="O39206" t="s">
        <v>27</v>
      </c>
      <c r="P39206">
        <v>1</v>
      </c>
      <c r="Q39206" t="s">
        <v>28</v>
      </c>
      <c r="R39206" t="s">
        <v>21</v>
      </c>
      <c r="S39206" t="s">
        <v>29</v>
      </c>
    </row>
    <row r="39207" spans="1:19">
      <c r="A39207" s="1">
        <v>45123.299756944441</v>
      </c>
      <c r="B39207" s="1" t="s">
        <v>19</v>
      </c>
      <c r="C39207" t="s">
        <v>617</v>
      </c>
      <c r="D39207">
        <v>0</v>
      </c>
      <c r="E39207" s="2">
        <v>-1.2997569444414694</v>
      </c>
      <c r="G39207" t="s">
        <v>21</v>
      </c>
      <c r="H39207" t="s">
        <v>22</v>
      </c>
      <c r="I39207" t="s">
        <v>23</v>
      </c>
      <c r="J39207" t="s">
        <v>24</v>
      </c>
      <c r="K39207">
        <v>1</v>
      </c>
      <c r="L39207" t="s">
        <v>25</v>
      </c>
      <c r="M39207">
        <v>1</v>
      </c>
      <c r="N39207" t="s">
        <v>26</v>
      </c>
      <c r="O39207" t="s">
        <v>27</v>
      </c>
      <c r="P39207">
        <v>1</v>
      </c>
      <c r="Q39207" t="s">
        <v>28</v>
      </c>
      <c r="R39207" t="s">
        <v>21</v>
      </c>
      <c r="S39207" t="s">
        <v>29</v>
      </c>
    </row>
    <row r="39208" spans="1:19">
      <c r="A39208" s="1">
        <v>45123.310115740744</v>
      </c>
      <c r="B39208" s="1" t="s">
        <v>19</v>
      </c>
      <c r="C39208" t="s">
        <v>617</v>
      </c>
      <c r="D39208">
        <v>0</v>
      </c>
      <c r="E39208" s="2">
        <v>-1.3101157407436403</v>
      </c>
      <c r="G39208" t="s">
        <v>21</v>
      </c>
      <c r="H39208" t="s">
        <v>22</v>
      </c>
      <c r="I39208" t="s">
        <v>23</v>
      </c>
      <c r="J39208" t="s">
        <v>24</v>
      </c>
      <c r="K39208">
        <v>1</v>
      </c>
      <c r="L39208" t="s">
        <v>25</v>
      </c>
      <c r="M39208">
        <v>1</v>
      </c>
      <c r="N39208" t="s">
        <v>26</v>
      </c>
      <c r="O39208" t="s">
        <v>27</v>
      </c>
      <c r="P39208">
        <v>1</v>
      </c>
      <c r="Q39208" t="s">
        <v>28</v>
      </c>
      <c r="R39208" t="s">
        <v>21</v>
      </c>
      <c r="S39208" t="s">
        <v>29</v>
      </c>
    </row>
    <row r="39209" spans="1:19">
      <c r="A39209" s="1">
        <v>45123.3202662037</v>
      </c>
      <c r="B39209" s="1" t="s">
        <v>19</v>
      </c>
      <c r="C39209" t="s">
        <v>617</v>
      </c>
      <c r="D39209">
        <v>0</v>
      </c>
      <c r="E39209" s="2">
        <v>-1.3202662037001573</v>
      </c>
      <c r="G39209" t="s">
        <v>21</v>
      </c>
      <c r="H39209" t="s">
        <v>22</v>
      </c>
      <c r="I39209" t="s">
        <v>23</v>
      </c>
      <c r="J39209" t="s">
        <v>24</v>
      </c>
      <c r="K39209">
        <v>1</v>
      </c>
      <c r="L39209" t="s">
        <v>25</v>
      </c>
      <c r="M39209">
        <v>1</v>
      </c>
      <c r="N39209" t="s">
        <v>26</v>
      </c>
      <c r="O39209" t="s">
        <v>27</v>
      </c>
      <c r="P39209">
        <v>1</v>
      </c>
      <c r="Q39209" t="s">
        <v>28</v>
      </c>
      <c r="R39209" t="s">
        <v>21</v>
      </c>
      <c r="S39209" t="s">
        <v>29</v>
      </c>
    </row>
    <row r="39210" spans="1:19">
      <c r="A39210" s="1">
        <v>45123.330671296295</v>
      </c>
      <c r="B39210" s="1" t="s">
        <v>19</v>
      </c>
      <c r="C39210" t="s">
        <v>617</v>
      </c>
      <c r="D39210">
        <v>0</v>
      </c>
      <c r="E39210" s="2">
        <v>-1.330671296294895</v>
      </c>
      <c r="G39210" t="s">
        <v>21</v>
      </c>
      <c r="H39210" t="s">
        <v>22</v>
      </c>
      <c r="I39210" t="s">
        <v>23</v>
      </c>
      <c r="J39210" t="s">
        <v>24</v>
      </c>
      <c r="K39210">
        <v>1</v>
      </c>
      <c r="L39210" t="s">
        <v>25</v>
      </c>
      <c r="M39210">
        <v>1</v>
      </c>
      <c r="N39210" t="s">
        <v>26</v>
      </c>
      <c r="O39210" t="s">
        <v>27</v>
      </c>
      <c r="P39210">
        <v>1</v>
      </c>
      <c r="Q39210" t="s">
        <v>28</v>
      </c>
      <c r="R39210" t="s">
        <v>21</v>
      </c>
      <c r="S39210" t="s">
        <v>29</v>
      </c>
    </row>
    <row r="39211" spans="1:19">
      <c r="A39211" s="1">
        <v>45123.341064814813</v>
      </c>
      <c r="B39211" s="1" t="s">
        <v>19</v>
      </c>
      <c r="C39211" t="s">
        <v>620</v>
      </c>
      <c r="D39211">
        <v>0</v>
      </c>
      <c r="E39211" s="2">
        <v>-0.341064814812853</v>
      </c>
      <c r="G39211" t="s">
        <v>21</v>
      </c>
      <c r="H39211" t="s">
        <v>22</v>
      </c>
      <c r="I39211" t="s">
        <v>23</v>
      </c>
      <c r="J39211" t="s">
        <v>24</v>
      </c>
      <c r="K39211">
        <v>1</v>
      </c>
      <c r="L39211" t="s">
        <v>25</v>
      </c>
      <c r="M39211">
        <v>1</v>
      </c>
      <c r="N39211" t="s">
        <v>26</v>
      </c>
      <c r="O39211" t="s">
        <v>27</v>
      </c>
      <c r="P39211">
        <v>1</v>
      </c>
      <c r="Q39211" t="s">
        <v>28</v>
      </c>
      <c r="R39211" t="s">
        <v>21</v>
      </c>
      <c r="S39211" t="s">
        <v>29</v>
      </c>
    </row>
    <row r="39212" spans="1:19">
      <c r="A39212" s="1">
        <v>45123.351759259262</v>
      </c>
      <c r="B39212" s="1" t="s">
        <v>19</v>
      </c>
      <c r="C39212" t="s">
        <v>620</v>
      </c>
      <c r="D39212">
        <v>0</v>
      </c>
      <c r="E39212" s="2">
        <v>-0.35175925926159834</v>
      </c>
      <c r="G39212" t="s">
        <v>21</v>
      </c>
      <c r="H39212" t="s">
        <v>22</v>
      </c>
      <c r="I39212" t="s">
        <v>23</v>
      </c>
      <c r="J39212" t="s">
        <v>24</v>
      </c>
      <c r="K39212">
        <v>1</v>
      </c>
      <c r="L39212" t="s">
        <v>25</v>
      </c>
      <c r="M39212">
        <v>1</v>
      </c>
      <c r="N39212" t="s">
        <v>26</v>
      </c>
      <c r="O39212" t="s">
        <v>27</v>
      </c>
      <c r="P39212">
        <v>1</v>
      </c>
      <c r="Q39212" t="s">
        <v>28</v>
      </c>
      <c r="R39212" t="s">
        <v>21</v>
      </c>
      <c r="S39212" t="s">
        <v>29</v>
      </c>
    </row>
    <row r="39213" spans="1:19">
      <c r="A39213" s="1">
        <v>45123.362233796295</v>
      </c>
      <c r="B39213" s="1" t="s">
        <v>19</v>
      </c>
      <c r="C39213" t="s">
        <v>620</v>
      </c>
      <c r="D39213">
        <v>0</v>
      </c>
      <c r="E39213" s="2">
        <v>-0.36223379629518604</v>
      </c>
      <c r="G39213" t="s">
        <v>21</v>
      </c>
      <c r="H39213" t="s">
        <v>22</v>
      </c>
      <c r="I39213" t="s">
        <v>23</v>
      </c>
      <c r="J39213" t="s">
        <v>24</v>
      </c>
      <c r="K39213">
        <v>1</v>
      </c>
      <c r="L39213" t="s">
        <v>25</v>
      </c>
      <c r="M39213">
        <v>1</v>
      </c>
      <c r="N39213" t="s">
        <v>26</v>
      </c>
      <c r="O39213" t="s">
        <v>27</v>
      </c>
      <c r="P39213">
        <v>1</v>
      </c>
      <c r="Q39213" t="s">
        <v>28</v>
      </c>
      <c r="R39213" t="s">
        <v>21</v>
      </c>
      <c r="S39213" t="s">
        <v>29</v>
      </c>
    </row>
    <row r="39214" spans="1:19">
      <c r="A39214" s="1">
        <v>45123.372557870367</v>
      </c>
      <c r="B39214" s="1" t="s">
        <v>19</v>
      </c>
      <c r="C39214" t="s">
        <v>620</v>
      </c>
      <c r="D39214">
        <v>0</v>
      </c>
      <c r="E39214" s="2">
        <v>-0.37255787036701804</v>
      </c>
      <c r="G39214" t="s">
        <v>21</v>
      </c>
      <c r="H39214" t="s">
        <v>22</v>
      </c>
      <c r="I39214" t="s">
        <v>23</v>
      </c>
      <c r="J39214" t="s">
        <v>24</v>
      </c>
      <c r="K39214">
        <v>1</v>
      </c>
      <c r="L39214" t="s">
        <v>25</v>
      </c>
      <c r="M39214">
        <v>1</v>
      </c>
      <c r="N39214" t="s">
        <v>26</v>
      </c>
      <c r="O39214" t="s">
        <v>27</v>
      </c>
      <c r="P39214">
        <v>1</v>
      </c>
      <c r="Q39214" t="s">
        <v>28</v>
      </c>
      <c r="R39214" t="s">
        <v>21</v>
      </c>
      <c r="S39214" t="s">
        <v>29</v>
      </c>
    </row>
    <row r="39215" spans="1:19">
      <c r="A39215" s="1">
        <v>45123.380416666667</v>
      </c>
      <c r="B39215" s="1" t="s">
        <v>19</v>
      </c>
      <c r="C39215" t="s">
        <v>632</v>
      </c>
      <c r="D39215">
        <v>0</v>
      </c>
      <c r="E39215" s="2">
        <v>0.61958333333313931</v>
      </c>
      <c r="G39215" t="s">
        <v>21</v>
      </c>
      <c r="H39215" t="s">
        <v>32</v>
      </c>
      <c r="I39215" t="s">
        <v>67</v>
      </c>
      <c r="J39215" t="s">
        <v>397</v>
      </c>
      <c r="K39215">
        <v>4</v>
      </c>
      <c r="L39215" t="s">
        <v>25</v>
      </c>
      <c r="M39215">
        <v>1200</v>
      </c>
      <c r="N39215" t="s">
        <v>26</v>
      </c>
      <c r="O39215" t="s">
        <v>35</v>
      </c>
      <c r="P39215">
        <v>1</v>
      </c>
      <c r="Q39215" t="s">
        <v>175</v>
      </c>
      <c r="R39215" t="s">
        <v>21</v>
      </c>
      <c r="S39215" t="s">
        <v>29</v>
      </c>
    </row>
    <row r="39216" spans="1:19">
      <c r="A39216" s="1">
        <v>45123.3830787037</v>
      </c>
      <c r="B39216" s="1" t="s">
        <v>19</v>
      </c>
      <c r="C39216" t="s">
        <v>620</v>
      </c>
      <c r="D39216">
        <v>0</v>
      </c>
      <c r="E39216" s="2">
        <v>-0.38307870370044839</v>
      </c>
      <c r="G39216" t="s">
        <v>21</v>
      </c>
      <c r="H39216" t="s">
        <v>22</v>
      </c>
      <c r="I39216" t="s">
        <v>23</v>
      </c>
      <c r="J39216" t="s">
        <v>24</v>
      </c>
      <c r="K39216">
        <v>1</v>
      </c>
      <c r="L39216" t="s">
        <v>25</v>
      </c>
      <c r="M39216">
        <v>1</v>
      </c>
      <c r="N39216" t="s">
        <v>26</v>
      </c>
      <c r="O39216" t="s">
        <v>27</v>
      </c>
      <c r="P39216">
        <v>1</v>
      </c>
      <c r="Q39216" t="s">
        <v>28</v>
      </c>
      <c r="R39216" t="s">
        <v>21</v>
      </c>
      <c r="S39216" t="s">
        <v>29</v>
      </c>
    </row>
    <row r="39217" spans="1:19">
      <c r="A39217" s="1">
        <v>45123.391250000001</v>
      </c>
      <c r="B39217" s="1" t="s">
        <v>19</v>
      </c>
      <c r="C39217" t="s">
        <v>606</v>
      </c>
      <c r="D39217">
        <v>0</v>
      </c>
      <c r="E39217" s="2">
        <v>2.6087499999994179</v>
      </c>
      <c r="G39217" t="s">
        <v>21</v>
      </c>
      <c r="H39217" t="s">
        <v>32</v>
      </c>
      <c r="I39217" t="s">
        <v>67</v>
      </c>
      <c r="J39217" t="s">
        <v>397</v>
      </c>
      <c r="K39217">
        <v>10</v>
      </c>
      <c r="L39217" t="s">
        <v>25</v>
      </c>
      <c r="M39217">
        <v>3300</v>
      </c>
      <c r="N39217" t="s">
        <v>26</v>
      </c>
      <c r="O39217" t="s">
        <v>35</v>
      </c>
      <c r="P39217">
        <v>1</v>
      </c>
      <c r="Q39217" t="s">
        <v>66</v>
      </c>
      <c r="R39217" t="s">
        <v>21</v>
      </c>
      <c r="S39217" t="s">
        <v>29</v>
      </c>
    </row>
    <row r="39218" spans="1:19">
      <c r="A39218" s="1">
        <v>45123.393391203703</v>
      </c>
      <c r="B39218" s="1" t="s">
        <v>19</v>
      </c>
      <c r="C39218" t="s">
        <v>620</v>
      </c>
      <c r="D39218">
        <v>0</v>
      </c>
      <c r="E39218" s="2">
        <v>-0.39339120370277669</v>
      </c>
      <c r="G39218" t="s">
        <v>21</v>
      </c>
      <c r="H39218" t="s">
        <v>22</v>
      </c>
      <c r="I39218" t="s">
        <v>23</v>
      </c>
      <c r="J39218" t="s">
        <v>24</v>
      </c>
      <c r="K39218">
        <v>1</v>
      </c>
      <c r="L39218" t="s">
        <v>25</v>
      </c>
      <c r="M39218">
        <v>1</v>
      </c>
      <c r="N39218" t="s">
        <v>26</v>
      </c>
      <c r="O39218" t="s">
        <v>27</v>
      </c>
      <c r="P39218">
        <v>1</v>
      </c>
      <c r="Q39218" t="s">
        <v>28</v>
      </c>
      <c r="R39218" t="s">
        <v>21</v>
      </c>
      <c r="S39218" t="s">
        <v>29</v>
      </c>
    </row>
    <row r="39219" spans="1:19">
      <c r="A39219" s="1">
        <v>45123.40388888889</v>
      </c>
      <c r="B39219" s="1" t="s">
        <v>19</v>
      </c>
      <c r="C39219" t="s">
        <v>620</v>
      </c>
      <c r="D39219">
        <v>0</v>
      </c>
      <c r="E39219" s="2">
        <v>-0.40388888888992369</v>
      </c>
      <c r="G39219" t="s">
        <v>21</v>
      </c>
      <c r="H39219" t="s">
        <v>22</v>
      </c>
      <c r="I39219" t="s">
        <v>23</v>
      </c>
      <c r="J39219" t="s">
        <v>24</v>
      </c>
      <c r="K39219">
        <v>1</v>
      </c>
      <c r="L39219" t="s">
        <v>25</v>
      </c>
      <c r="M39219">
        <v>1</v>
      </c>
      <c r="N39219" t="s">
        <v>26</v>
      </c>
      <c r="O39219" t="s">
        <v>27</v>
      </c>
      <c r="P39219">
        <v>1</v>
      </c>
      <c r="Q39219" t="s">
        <v>28</v>
      </c>
      <c r="R39219" t="s">
        <v>21</v>
      </c>
      <c r="S39219" t="s">
        <v>29</v>
      </c>
    </row>
    <row r="39220" spans="1:19">
      <c r="A39220" s="1">
        <v>45123.414247685185</v>
      </c>
      <c r="B39220" s="1" t="s">
        <v>19</v>
      </c>
      <c r="C39220" t="s">
        <v>620</v>
      </c>
      <c r="D39220">
        <v>0</v>
      </c>
      <c r="E39220" s="2">
        <v>-0.41424768518481869</v>
      </c>
      <c r="G39220" t="s">
        <v>21</v>
      </c>
      <c r="H39220" t="s">
        <v>22</v>
      </c>
      <c r="I39220" t="s">
        <v>23</v>
      </c>
      <c r="J39220" t="s">
        <v>24</v>
      </c>
      <c r="K39220">
        <v>1</v>
      </c>
      <c r="L39220" t="s">
        <v>25</v>
      </c>
      <c r="M39220">
        <v>1</v>
      </c>
      <c r="N39220" t="s">
        <v>26</v>
      </c>
      <c r="O39220" t="s">
        <v>27</v>
      </c>
      <c r="P39220">
        <v>1</v>
      </c>
      <c r="Q39220" t="s">
        <v>28</v>
      </c>
      <c r="R39220" t="s">
        <v>21</v>
      </c>
      <c r="S39220" t="s">
        <v>29</v>
      </c>
    </row>
    <row r="39221" spans="1:19">
      <c r="A39221" s="1">
        <v>45123.424664351849</v>
      </c>
      <c r="B39221" s="1" t="s">
        <v>19</v>
      </c>
      <c r="C39221" t="s">
        <v>620</v>
      </c>
      <c r="D39221">
        <v>0</v>
      </c>
      <c r="E39221" s="2">
        <v>-0.42466435184906004</v>
      </c>
      <c r="G39221" t="s">
        <v>21</v>
      </c>
      <c r="H39221" t="s">
        <v>22</v>
      </c>
      <c r="I39221" t="s">
        <v>23</v>
      </c>
      <c r="J39221" t="s">
        <v>24</v>
      </c>
      <c r="K39221">
        <v>1</v>
      </c>
      <c r="L39221" t="s">
        <v>25</v>
      </c>
      <c r="M39221">
        <v>1</v>
      </c>
      <c r="N39221" t="s">
        <v>26</v>
      </c>
      <c r="O39221" t="s">
        <v>27</v>
      </c>
      <c r="P39221">
        <v>1</v>
      </c>
      <c r="Q39221" t="s">
        <v>28</v>
      </c>
      <c r="R39221" t="s">
        <v>21</v>
      </c>
      <c r="S39221" t="s">
        <v>29</v>
      </c>
    </row>
    <row r="39222" spans="1:19">
      <c r="A39222" s="1">
        <v>45123.43550925926</v>
      </c>
      <c r="B39222" s="1" t="s">
        <v>19</v>
      </c>
      <c r="C39222" t="s">
        <v>620</v>
      </c>
      <c r="D39222">
        <v>0</v>
      </c>
      <c r="E39222" s="2">
        <v>-0.43550925925956108</v>
      </c>
      <c r="G39222" t="s">
        <v>21</v>
      </c>
      <c r="H39222" t="s">
        <v>22</v>
      </c>
      <c r="I39222" t="s">
        <v>23</v>
      </c>
      <c r="J39222" t="s">
        <v>24</v>
      </c>
      <c r="K39222">
        <v>1</v>
      </c>
      <c r="L39222" t="s">
        <v>25</v>
      </c>
      <c r="M39222">
        <v>1</v>
      </c>
      <c r="N39222" t="s">
        <v>26</v>
      </c>
      <c r="O39222" t="s">
        <v>27</v>
      </c>
      <c r="P39222">
        <v>1</v>
      </c>
      <c r="Q39222" t="s">
        <v>28</v>
      </c>
      <c r="R39222" t="s">
        <v>21</v>
      </c>
      <c r="S39222" t="s">
        <v>29</v>
      </c>
    </row>
    <row r="39223" spans="1:19">
      <c r="A39223" s="1">
        <v>45123.445231481484</v>
      </c>
      <c r="B39223" s="1" t="s">
        <v>19</v>
      </c>
      <c r="C39223" t="s">
        <v>620</v>
      </c>
      <c r="D39223">
        <v>0</v>
      </c>
      <c r="E39223" s="2">
        <v>-0.44523148148437031</v>
      </c>
      <c r="G39223" t="s">
        <v>21</v>
      </c>
      <c r="H39223" t="s">
        <v>22</v>
      </c>
      <c r="I39223" t="s">
        <v>23</v>
      </c>
      <c r="J39223" t="s">
        <v>24</v>
      </c>
      <c r="K39223">
        <v>1</v>
      </c>
      <c r="L39223" t="s">
        <v>25</v>
      </c>
      <c r="M39223">
        <v>1</v>
      </c>
      <c r="N39223" t="s">
        <v>26</v>
      </c>
      <c r="O39223" t="s">
        <v>27</v>
      </c>
      <c r="P39223">
        <v>1</v>
      </c>
      <c r="Q39223" t="s">
        <v>28</v>
      </c>
      <c r="R39223" t="s">
        <v>21</v>
      </c>
      <c r="S39223" t="s">
        <v>29</v>
      </c>
    </row>
    <row r="39224" spans="1:19">
      <c r="A39224" s="1">
        <v>45123.456388888888</v>
      </c>
      <c r="B39224" s="1" t="s">
        <v>19</v>
      </c>
      <c r="C39224" t="s">
        <v>620</v>
      </c>
      <c r="D39224">
        <v>0</v>
      </c>
      <c r="E39224" s="2">
        <v>-0.45638888888788642</v>
      </c>
      <c r="G39224" t="s">
        <v>21</v>
      </c>
      <c r="H39224" t="s">
        <v>22</v>
      </c>
      <c r="I39224" t="s">
        <v>23</v>
      </c>
      <c r="J39224" t="s">
        <v>24</v>
      </c>
      <c r="K39224">
        <v>1</v>
      </c>
      <c r="L39224" t="s">
        <v>25</v>
      </c>
      <c r="M39224">
        <v>1</v>
      </c>
      <c r="N39224" t="s">
        <v>26</v>
      </c>
      <c r="O39224" t="s">
        <v>27</v>
      </c>
      <c r="P39224">
        <v>1</v>
      </c>
      <c r="Q39224" t="s">
        <v>28</v>
      </c>
      <c r="R39224" t="s">
        <v>21</v>
      </c>
      <c r="S39224" t="s">
        <v>29</v>
      </c>
    </row>
    <row r="39225" spans="1:19">
      <c r="A39225" s="1">
        <v>45123.466400462959</v>
      </c>
      <c r="B39225" s="1" t="s">
        <v>19</v>
      </c>
      <c r="C39225" t="s">
        <v>620</v>
      </c>
      <c r="D39225">
        <v>0</v>
      </c>
      <c r="E39225" s="2">
        <v>-0.46640046295942739</v>
      </c>
      <c r="G39225" t="s">
        <v>21</v>
      </c>
      <c r="H39225" t="s">
        <v>22</v>
      </c>
      <c r="I39225" t="s">
        <v>23</v>
      </c>
      <c r="J39225" t="s">
        <v>24</v>
      </c>
      <c r="K39225">
        <v>1</v>
      </c>
      <c r="L39225" t="s">
        <v>25</v>
      </c>
      <c r="M39225">
        <v>1</v>
      </c>
      <c r="N39225" t="s">
        <v>26</v>
      </c>
      <c r="O39225" t="s">
        <v>27</v>
      </c>
      <c r="P39225">
        <v>1</v>
      </c>
      <c r="Q39225" t="s">
        <v>28</v>
      </c>
      <c r="R39225" t="s">
        <v>21</v>
      </c>
      <c r="S39225" t="s">
        <v>29</v>
      </c>
    </row>
    <row r="39226" spans="1:19">
      <c r="A39226" s="1">
        <v>45123.476527777777</v>
      </c>
      <c r="B39226" s="1" t="s">
        <v>19</v>
      </c>
      <c r="C39226" t="s">
        <v>620</v>
      </c>
      <c r="D39226">
        <v>0</v>
      </c>
      <c r="E39226" s="2">
        <v>-0.476527777776937</v>
      </c>
      <c r="G39226" t="s">
        <v>21</v>
      </c>
      <c r="H39226" t="s">
        <v>22</v>
      </c>
      <c r="I39226" t="s">
        <v>23</v>
      </c>
      <c r="J39226" t="s">
        <v>24</v>
      </c>
      <c r="K39226">
        <v>1</v>
      </c>
      <c r="L39226" t="s">
        <v>25</v>
      </c>
      <c r="M39226">
        <v>1</v>
      </c>
      <c r="N39226" t="s">
        <v>26</v>
      </c>
      <c r="O39226" t="s">
        <v>27</v>
      </c>
      <c r="P39226">
        <v>1</v>
      </c>
      <c r="Q39226" t="s">
        <v>28</v>
      </c>
      <c r="R39226" t="s">
        <v>21</v>
      </c>
      <c r="S39226" t="s">
        <v>29</v>
      </c>
    </row>
    <row r="39227" spans="1:19">
      <c r="A39227" s="1">
        <v>45123.487256944441</v>
      </c>
      <c r="B39227" s="1" t="s">
        <v>19</v>
      </c>
      <c r="C39227" t="s">
        <v>620</v>
      </c>
      <c r="D39227">
        <v>0</v>
      </c>
      <c r="E39227" s="2">
        <v>-0.48725694444146939</v>
      </c>
      <c r="G39227" t="s">
        <v>21</v>
      </c>
      <c r="H39227" t="s">
        <v>22</v>
      </c>
      <c r="I39227" t="s">
        <v>23</v>
      </c>
      <c r="J39227" t="s">
        <v>24</v>
      </c>
      <c r="K39227">
        <v>1</v>
      </c>
      <c r="L39227" t="s">
        <v>25</v>
      </c>
      <c r="M39227">
        <v>1</v>
      </c>
      <c r="N39227" t="s">
        <v>26</v>
      </c>
      <c r="O39227" t="s">
        <v>27</v>
      </c>
      <c r="P39227">
        <v>1</v>
      </c>
      <c r="Q39227" t="s">
        <v>28</v>
      </c>
      <c r="R39227" t="s">
        <v>21</v>
      </c>
      <c r="S39227" t="s">
        <v>29</v>
      </c>
    </row>
    <row r="39228" spans="1:19">
      <c r="A39228" s="1">
        <v>45123.497581018521</v>
      </c>
      <c r="B39228" s="1" t="s">
        <v>19</v>
      </c>
      <c r="C39228" t="s">
        <v>620</v>
      </c>
      <c r="D39228">
        <v>0</v>
      </c>
      <c r="E39228" s="2">
        <v>-0.49758101852057735</v>
      </c>
      <c r="G39228" t="s">
        <v>21</v>
      </c>
      <c r="H39228" t="s">
        <v>22</v>
      </c>
      <c r="I39228" t="s">
        <v>23</v>
      </c>
      <c r="J39228" t="s">
        <v>24</v>
      </c>
      <c r="K39228">
        <v>1</v>
      </c>
      <c r="L39228" t="s">
        <v>25</v>
      </c>
      <c r="M39228">
        <v>1</v>
      </c>
      <c r="N39228" t="s">
        <v>26</v>
      </c>
      <c r="O39228" t="s">
        <v>27</v>
      </c>
      <c r="P39228">
        <v>1</v>
      </c>
      <c r="Q39228" t="s">
        <v>28</v>
      </c>
      <c r="R39228" t="s">
        <v>21</v>
      </c>
      <c r="S39228" t="s">
        <v>29</v>
      </c>
    </row>
    <row r="39229" spans="1:19">
      <c r="A39229" s="1">
        <v>45123.507997685185</v>
      </c>
      <c r="B39229" s="1" t="s">
        <v>19</v>
      </c>
      <c r="C39229" t="s">
        <v>620</v>
      </c>
      <c r="D39229">
        <v>0</v>
      </c>
      <c r="E39229" s="2">
        <v>-0.50799768518481869</v>
      </c>
      <c r="G39229" t="s">
        <v>21</v>
      </c>
      <c r="H39229" t="s">
        <v>22</v>
      </c>
      <c r="I39229" t="s">
        <v>23</v>
      </c>
      <c r="J39229" t="s">
        <v>24</v>
      </c>
      <c r="K39229">
        <v>1</v>
      </c>
      <c r="L39229" t="s">
        <v>25</v>
      </c>
      <c r="M39229">
        <v>1</v>
      </c>
      <c r="N39229" t="s">
        <v>26</v>
      </c>
      <c r="O39229" t="s">
        <v>27</v>
      </c>
      <c r="P39229">
        <v>1</v>
      </c>
      <c r="Q39229" t="s">
        <v>28</v>
      </c>
      <c r="R39229" t="s">
        <v>21</v>
      </c>
      <c r="S39229" t="s">
        <v>29</v>
      </c>
    </row>
    <row r="39230" spans="1:19">
      <c r="A39230" s="1">
        <v>45123.518437500003</v>
      </c>
      <c r="B39230" s="1" t="s">
        <v>19</v>
      </c>
      <c r="C39230" t="s">
        <v>620</v>
      </c>
      <c r="D39230">
        <v>0</v>
      </c>
      <c r="E39230" s="2">
        <v>-0.51843750000261934</v>
      </c>
      <c r="G39230" t="s">
        <v>21</v>
      </c>
      <c r="H39230" t="s">
        <v>22</v>
      </c>
      <c r="I39230" t="s">
        <v>23</v>
      </c>
      <c r="J39230" t="s">
        <v>24</v>
      </c>
      <c r="K39230">
        <v>1</v>
      </c>
      <c r="L39230" t="s">
        <v>25</v>
      </c>
      <c r="M39230">
        <v>1</v>
      </c>
      <c r="N39230" t="s">
        <v>26</v>
      </c>
      <c r="O39230" t="s">
        <v>27</v>
      </c>
      <c r="P39230">
        <v>1</v>
      </c>
      <c r="Q39230" t="s">
        <v>28</v>
      </c>
      <c r="R39230" t="s">
        <v>21</v>
      </c>
      <c r="S39230" t="s">
        <v>29</v>
      </c>
    </row>
    <row r="39231" spans="1:19">
      <c r="A39231" s="1">
        <v>45123.52888888889</v>
      </c>
      <c r="B39231" s="1" t="s">
        <v>19</v>
      </c>
      <c r="C39231" t="s">
        <v>620</v>
      </c>
      <c r="D39231">
        <v>0</v>
      </c>
      <c r="E39231" s="2">
        <v>-0.52888888888992369</v>
      </c>
      <c r="G39231" t="s">
        <v>21</v>
      </c>
      <c r="H39231" t="s">
        <v>22</v>
      </c>
      <c r="I39231" t="s">
        <v>23</v>
      </c>
      <c r="J39231" t="s">
        <v>24</v>
      </c>
      <c r="K39231">
        <v>1</v>
      </c>
      <c r="L39231" t="s">
        <v>25</v>
      </c>
      <c r="M39231">
        <v>1</v>
      </c>
      <c r="N39231" t="s">
        <v>26</v>
      </c>
      <c r="O39231" t="s">
        <v>27</v>
      </c>
      <c r="P39231">
        <v>1</v>
      </c>
      <c r="Q39231" t="s">
        <v>28</v>
      </c>
      <c r="R39231" t="s">
        <v>21</v>
      </c>
      <c r="S39231" t="s">
        <v>29</v>
      </c>
    </row>
    <row r="39232" spans="1:19">
      <c r="A39232" s="1">
        <v>45123.539293981485</v>
      </c>
      <c r="B39232" s="1" t="s">
        <v>19</v>
      </c>
      <c r="C39232" t="s">
        <v>620</v>
      </c>
      <c r="D39232">
        <v>0</v>
      </c>
      <c r="E39232" s="2">
        <v>-0.53929398148466134</v>
      </c>
      <c r="G39232" t="s">
        <v>21</v>
      </c>
      <c r="H39232" t="s">
        <v>22</v>
      </c>
      <c r="I39232" t="s">
        <v>23</v>
      </c>
      <c r="J39232" t="s">
        <v>24</v>
      </c>
      <c r="K39232">
        <v>1</v>
      </c>
      <c r="L39232" t="s">
        <v>25</v>
      </c>
      <c r="M39232">
        <v>1</v>
      </c>
      <c r="N39232" t="s">
        <v>26</v>
      </c>
      <c r="O39232" t="s">
        <v>27</v>
      </c>
      <c r="P39232">
        <v>1</v>
      </c>
      <c r="Q39232" t="s">
        <v>28</v>
      </c>
      <c r="R39232" t="s">
        <v>21</v>
      </c>
      <c r="S39232" t="s">
        <v>29</v>
      </c>
    </row>
    <row r="39233" spans="1:19">
      <c r="A39233" s="1">
        <v>45123.549421296295</v>
      </c>
      <c r="B39233" s="1" t="s">
        <v>19</v>
      </c>
      <c r="C39233" t="s">
        <v>620</v>
      </c>
      <c r="D39233">
        <v>0</v>
      </c>
      <c r="E39233" s="2">
        <v>-0.549421296294895</v>
      </c>
      <c r="G39233" t="s">
        <v>21</v>
      </c>
      <c r="H39233" t="s">
        <v>22</v>
      </c>
      <c r="I39233" t="s">
        <v>23</v>
      </c>
      <c r="J39233" t="s">
        <v>24</v>
      </c>
      <c r="K39233">
        <v>1</v>
      </c>
      <c r="L39233" t="s">
        <v>25</v>
      </c>
      <c r="M39233">
        <v>1</v>
      </c>
      <c r="N39233" t="s">
        <v>26</v>
      </c>
      <c r="O39233" t="s">
        <v>27</v>
      </c>
      <c r="P39233">
        <v>1</v>
      </c>
      <c r="Q39233" t="s">
        <v>28</v>
      </c>
      <c r="R39233" t="s">
        <v>21</v>
      </c>
      <c r="S39233" t="s">
        <v>29</v>
      </c>
    </row>
    <row r="39234" spans="1:19">
      <c r="A39234" s="1">
        <v>45123.560127314813</v>
      </c>
      <c r="B39234" s="1" t="s">
        <v>19</v>
      </c>
      <c r="C39234" t="s">
        <v>620</v>
      </c>
      <c r="D39234">
        <v>0</v>
      </c>
      <c r="E39234" s="2">
        <v>-0.56012731481314404</v>
      </c>
      <c r="G39234" t="s">
        <v>21</v>
      </c>
      <c r="H39234" t="s">
        <v>22</v>
      </c>
      <c r="I39234" t="s">
        <v>23</v>
      </c>
      <c r="J39234" t="s">
        <v>24</v>
      </c>
      <c r="K39234">
        <v>1</v>
      </c>
      <c r="L39234" t="s">
        <v>25</v>
      </c>
      <c r="M39234">
        <v>1</v>
      </c>
      <c r="N39234" t="s">
        <v>26</v>
      </c>
      <c r="O39234" t="s">
        <v>27</v>
      </c>
      <c r="P39234">
        <v>1</v>
      </c>
      <c r="Q39234" t="s">
        <v>28</v>
      </c>
      <c r="R39234" t="s">
        <v>21</v>
      </c>
      <c r="S39234" t="s">
        <v>29</v>
      </c>
    </row>
    <row r="39235" spans="1:19">
      <c r="A39235" s="1">
        <v>45123.57068287037</v>
      </c>
      <c r="B39235" s="1" t="s">
        <v>19</v>
      </c>
      <c r="C39235" t="s">
        <v>620</v>
      </c>
      <c r="D39235">
        <v>0</v>
      </c>
      <c r="E39235" s="2">
        <v>-0.57068287036963739</v>
      </c>
      <c r="G39235" t="s">
        <v>21</v>
      </c>
      <c r="H39235" t="s">
        <v>22</v>
      </c>
      <c r="I39235" t="s">
        <v>23</v>
      </c>
      <c r="J39235" t="s">
        <v>24</v>
      </c>
      <c r="K39235">
        <v>1</v>
      </c>
      <c r="L39235" t="s">
        <v>25</v>
      </c>
      <c r="M39235">
        <v>1</v>
      </c>
      <c r="N39235" t="s">
        <v>26</v>
      </c>
      <c r="O39235" t="s">
        <v>27</v>
      </c>
      <c r="P39235">
        <v>1</v>
      </c>
      <c r="Q39235" t="s">
        <v>28</v>
      </c>
      <c r="R39235" t="s">
        <v>21</v>
      </c>
      <c r="S39235" t="s">
        <v>29</v>
      </c>
    </row>
    <row r="39236" spans="1:19">
      <c r="A39236" s="1">
        <v>45123.580601851849</v>
      </c>
      <c r="B39236" s="1" t="s">
        <v>19</v>
      </c>
      <c r="C39236" t="s">
        <v>620</v>
      </c>
      <c r="D39236">
        <v>0</v>
      </c>
      <c r="E39236" s="2">
        <v>-0.580601851848769</v>
      </c>
      <c r="G39236" t="s">
        <v>21</v>
      </c>
      <c r="H39236" t="s">
        <v>22</v>
      </c>
      <c r="I39236" t="s">
        <v>23</v>
      </c>
      <c r="J39236" t="s">
        <v>24</v>
      </c>
      <c r="K39236">
        <v>1</v>
      </c>
      <c r="L39236" t="s">
        <v>25</v>
      </c>
      <c r="M39236">
        <v>1</v>
      </c>
      <c r="N39236" t="s">
        <v>26</v>
      </c>
      <c r="O39236" t="s">
        <v>27</v>
      </c>
      <c r="P39236">
        <v>1</v>
      </c>
      <c r="Q39236" t="s">
        <v>28</v>
      </c>
      <c r="R39236" t="s">
        <v>21</v>
      </c>
      <c r="S39236" t="s">
        <v>29</v>
      </c>
    </row>
    <row r="39237" spans="1:19">
      <c r="A39237" s="1">
        <v>45123.591365740744</v>
      </c>
      <c r="B39237" s="1" t="s">
        <v>19</v>
      </c>
      <c r="C39237" t="s">
        <v>620</v>
      </c>
      <c r="D39237">
        <v>0</v>
      </c>
      <c r="E39237" s="2">
        <v>-0.59136574074364034</v>
      </c>
      <c r="G39237" t="s">
        <v>21</v>
      </c>
      <c r="H39237" t="s">
        <v>22</v>
      </c>
      <c r="I39237" t="s">
        <v>23</v>
      </c>
      <c r="J39237" t="s">
        <v>24</v>
      </c>
      <c r="K39237">
        <v>1</v>
      </c>
      <c r="L39237" t="s">
        <v>25</v>
      </c>
      <c r="M39237">
        <v>1</v>
      </c>
      <c r="N39237" t="s">
        <v>26</v>
      </c>
      <c r="O39237" t="s">
        <v>27</v>
      </c>
      <c r="P39237">
        <v>1</v>
      </c>
      <c r="Q39237" t="s">
        <v>28</v>
      </c>
      <c r="R39237" t="s">
        <v>21</v>
      </c>
      <c r="S39237" t="s">
        <v>29</v>
      </c>
    </row>
    <row r="39238" spans="1:19">
      <c r="A39238" s="1">
        <v>45123.60193287037</v>
      </c>
      <c r="B39238" s="1" t="s">
        <v>19</v>
      </c>
      <c r="C39238" t="s">
        <v>620</v>
      </c>
      <c r="D39238">
        <v>0</v>
      </c>
      <c r="E39238" s="2">
        <v>-0.60193287036963739</v>
      </c>
      <c r="G39238" t="s">
        <v>21</v>
      </c>
      <c r="H39238" t="s">
        <v>22</v>
      </c>
      <c r="I39238" t="s">
        <v>23</v>
      </c>
      <c r="J39238" t="s">
        <v>24</v>
      </c>
      <c r="K39238">
        <v>1</v>
      </c>
      <c r="L39238" t="s">
        <v>25</v>
      </c>
      <c r="M39238">
        <v>1</v>
      </c>
      <c r="N39238" t="s">
        <v>26</v>
      </c>
      <c r="O39238" t="s">
        <v>27</v>
      </c>
      <c r="P39238">
        <v>1</v>
      </c>
      <c r="Q39238" t="s">
        <v>28</v>
      </c>
      <c r="R39238" t="s">
        <v>21</v>
      </c>
      <c r="S39238" t="s">
        <v>29</v>
      </c>
    </row>
    <row r="39239" spans="1:19">
      <c r="A39239" s="1">
        <v>45123.612002314818</v>
      </c>
      <c r="B39239" s="1" t="s">
        <v>19</v>
      </c>
      <c r="C39239" t="s">
        <v>620</v>
      </c>
      <c r="D39239">
        <v>0</v>
      </c>
      <c r="E39239" s="2">
        <v>-0.61200231481780065</v>
      </c>
      <c r="G39239" t="s">
        <v>21</v>
      </c>
      <c r="H39239" t="s">
        <v>22</v>
      </c>
      <c r="I39239" t="s">
        <v>23</v>
      </c>
      <c r="J39239" t="s">
        <v>24</v>
      </c>
      <c r="K39239">
        <v>1</v>
      </c>
      <c r="L39239" t="s">
        <v>25</v>
      </c>
      <c r="M39239">
        <v>1</v>
      </c>
      <c r="N39239" t="s">
        <v>26</v>
      </c>
      <c r="O39239" t="s">
        <v>27</v>
      </c>
      <c r="P39239">
        <v>1</v>
      </c>
      <c r="Q39239" t="s">
        <v>28</v>
      </c>
      <c r="R39239" t="s">
        <v>21</v>
      </c>
      <c r="S39239" t="s">
        <v>29</v>
      </c>
    </row>
    <row r="39240" spans="1:19">
      <c r="A39240" s="1">
        <v>45123.622627314813</v>
      </c>
      <c r="B39240" s="1" t="s">
        <v>19</v>
      </c>
      <c r="C39240" t="s">
        <v>620</v>
      </c>
      <c r="D39240">
        <v>0</v>
      </c>
      <c r="E39240" s="2">
        <v>-0.62262731481314404</v>
      </c>
      <c r="G39240" t="s">
        <v>21</v>
      </c>
      <c r="H39240" t="s">
        <v>22</v>
      </c>
      <c r="I39240" t="s">
        <v>23</v>
      </c>
      <c r="J39240" t="s">
        <v>24</v>
      </c>
      <c r="K39240">
        <v>1</v>
      </c>
      <c r="L39240" t="s">
        <v>25</v>
      </c>
      <c r="M39240">
        <v>1</v>
      </c>
      <c r="N39240" t="s">
        <v>26</v>
      </c>
      <c r="O39240" t="s">
        <v>27</v>
      </c>
      <c r="P39240">
        <v>1</v>
      </c>
      <c r="Q39240" t="s">
        <v>28</v>
      </c>
      <c r="R39240" t="s">
        <v>21</v>
      </c>
      <c r="S39240" t="s">
        <v>29</v>
      </c>
    </row>
    <row r="39241" spans="1:19">
      <c r="A39241" s="1">
        <v>45123.633020833331</v>
      </c>
      <c r="B39241" s="1" t="s">
        <v>19</v>
      </c>
      <c r="C39241" t="s">
        <v>620</v>
      </c>
      <c r="D39241">
        <v>0</v>
      </c>
      <c r="E39241" s="2">
        <v>-0.63302083333110204</v>
      </c>
      <c r="G39241" t="s">
        <v>21</v>
      </c>
      <c r="H39241" t="s">
        <v>22</v>
      </c>
      <c r="I39241" t="s">
        <v>23</v>
      </c>
      <c r="J39241" t="s">
        <v>24</v>
      </c>
      <c r="K39241">
        <v>1</v>
      </c>
      <c r="L39241" t="s">
        <v>25</v>
      </c>
      <c r="M39241">
        <v>1</v>
      </c>
      <c r="N39241" t="s">
        <v>26</v>
      </c>
      <c r="O39241" t="s">
        <v>27</v>
      </c>
      <c r="P39241">
        <v>1</v>
      </c>
      <c r="Q39241" t="s">
        <v>28</v>
      </c>
      <c r="R39241" t="s">
        <v>21</v>
      </c>
      <c r="S39241" t="s">
        <v>29</v>
      </c>
    </row>
    <row r="39242" spans="1:19">
      <c r="A39242" s="1">
        <v>45123.643460648149</v>
      </c>
      <c r="B39242" s="1" t="s">
        <v>19</v>
      </c>
      <c r="C39242" t="s">
        <v>620</v>
      </c>
      <c r="D39242">
        <v>0</v>
      </c>
      <c r="E39242" s="2">
        <v>-0.64346064814890269</v>
      </c>
      <c r="G39242" t="s">
        <v>21</v>
      </c>
      <c r="H39242" t="s">
        <v>22</v>
      </c>
      <c r="I39242" t="s">
        <v>23</v>
      </c>
      <c r="J39242" t="s">
        <v>24</v>
      </c>
      <c r="K39242">
        <v>1</v>
      </c>
      <c r="L39242" t="s">
        <v>25</v>
      </c>
      <c r="M39242">
        <v>1</v>
      </c>
      <c r="N39242" t="s">
        <v>26</v>
      </c>
      <c r="O39242" t="s">
        <v>27</v>
      </c>
      <c r="P39242">
        <v>1</v>
      </c>
      <c r="Q39242" t="s">
        <v>28</v>
      </c>
      <c r="R39242" t="s">
        <v>21</v>
      </c>
      <c r="S39242" t="s">
        <v>29</v>
      </c>
    </row>
    <row r="39243" spans="1:19">
      <c r="A39243" s="1">
        <v>45123.653912037036</v>
      </c>
      <c r="B39243" s="1" t="s">
        <v>19</v>
      </c>
      <c r="C39243" t="s">
        <v>620</v>
      </c>
      <c r="D39243">
        <v>0</v>
      </c>
      <c r="E39243" s="2">
        <v>-0.65391203703620704</v>
      </c>
      <c r="G39243" t="s">
        <v>21</v>
      </c>
      <c r="H39243" t="s">
        <v>22</v>
      </c>
      <c r="I39243" t="s">
        <v>23</v>
      </c>
      <c r="J39243" t="s">
        <v>24</v>
      </c>
      <c r="K39243">
        <v>1</v>
      </c>
      <c r="L39243" t="s">
        <v>25</v>
      </c>
      <c r="M39243">
        <v>1</v>
      </c>
      <c r="N39243" t="s">
        <v>26</v>
      </c>
      <c r="O39243" t="s">
        <v>27</v>
      </c>
      <c r="P39243">
        <v>1</v>
      </c>
      <c r="Q39243" t="s">
        <v>28</v>
      </c>
      <c r="R39243" t="s">
        <v>21</v>
      </c>
      <c r="S39243" t="s">
        <v>29</v>
      </c>
    </row>
    <row r="39244" spans="1:19">
      <c r="A39244" s="1">
        <v>45123.664224537039</v>
      </c>
      <c r="B39244" s="1" t="s">
        <v>19</v>
      </c>
      <c r="C39244" t="s">
        <v>620</v>
      </c>
      <c r="D39244">
        <v>0</v>
      </c>
      <c r="E39244" s="2">
        <v>-0.66422453703853535</v>
      </c>
      <c r="G39244" t="s">
        <v>21</v>
      </c>
      <c r="H39244" t="s">
        <v>22</v>
      </c>
      <c r="I39244" t="s">
        <v>23</v>
      </c>
      <c r="J39244" t="s">
        <v>24</v>
      </c>
      <c r="K39244">
        <v>1</v>
      </c>
      <c r="L39244" t="s">
        <v>25</v>
      </c>
      <c r="M39244">
        <v>1</v>
      </c>
      <c r="N39244" t="s">
        <v>26</v>
      </c>
      <c r="O39244" t="s">
        <v>27</v>
      </c>
      <c r="P39244">
        <v>1</v>
      </c>
      <c r="Q39244" t="s">
        <v>28</v>
      </c>
      <c r="R39244" t="s">
        <v>21</v>
      </c>
      <c r="S39244" t="s">
        <v>29</v>
      </c>
    </row>
    <row r="39245" spans="1:19">
      <c r="A39245" s="1">
        <v>45123.674699074072</v>
      </c>
      <c r="B39245" s="1" t="s">
        <v>19</v>
      </c>
      <c r="C39245" t="s">
        <v>620</v>
      </c>
      <c r="D39245">
        <v>0</v>
      </c>
      <c r="E39245" s="2">
        <v>-0.67469907407212304</v>
      </c>
      <c r="G39245" t="s">
        <v>21</v>
      </c>
      <c r="H39245" t="s">
        <v>22</v>
      </c>
      <c r="I39245" t="s">
        <v>23</v>
      </c>
      <c r="J39245" t="s">
        <v>24</v>
      </c>
      <c r="K39245">
        <v>1</v>
      </c>
      <c r="L39245" t="s">
        <v>25</v>
      </c>
      <c r="M39245">
        <v>1</v>
      </c>
      <c r="N39245" t="s">
        <v>26</v>
      </c>
      <c r="O39245" t="s">
        <v>27</v>
      </c>
      <c r="P39245">
        <v>1</v>
      </c>
      <c r="Q39245" t="s">
        <v>28</v>
      </c>
      <c r="R39245" t="s">
        <v>21</v>
      </c>
      <c r="S39245" t="s">
        <v>29</v>
      </c>
    </row>
    <row r="39246" spans="1:19">
      <c r="A39246" s="1">
        <v>45123.685162037036</v>
      </c>
      <c r="B39246" s="1" t="s">
        <v>19</v>
      </c>
      <c r="C39246" t="s">
        <v>620</v>
      </c>
      <c r="D39246">
        <v>0</v>
      </c>
      <c r="E39246" s="2">
        <v>-0.68516203703620704</v>
      </c>
      <c r="G39246" t="s">
        <v>21</v>
      </c>
      <c r="H39246" t="s">
        <v>22</v>
      </c>
      <c r="I39246" t="s">
        <v>23</v>
      </c>
      <c r="J39246" t="s">
        <v>24</v>
      </c>
      <c r="K39246">
        <v>1</v>
      </c>
      <c r="L39246" t="s">
        <v>25</v>
      </c>
      <c r="M39246">
        <v>1</v>
      </c>
      <c r="N39246" t="s">
        <v>26</v>
      </c>
      <c r="O39246" t="s">
        <v>27</v>
      </c>
      <c r="P39246">
        <v>1</v>
      </c>
      <c r="Q39246" t="s">
        <v>28</v>
      </c>
      <c r="R39246" t="s">
        <v>21</v>
      </c>
      <c r="S39246" t="s">
        <v>29</v>
      </c>
    </row>
    <row r="39247" spans="1:19">
      <c r="A39247" s="1">
        <v>45123.695590277777</v>
      </c>
      <c r="B39247" s="1" t="s">
        <v>19</v>
      </c>
      <c r="C39247" t="s">
        <v>620</v>
      </c>
      <c r="D39247">
        <v>0</v>
      </c>
      <c r="E39247" s="2">
        <v>-0.69559027777722804</v>
      </c>
      <c r="G39247" t="s">
        <v>21</v>
      </c>
      <c r="H39247" t="s">
        <v>22</v>
      </c>
      <c r="I39247" t="s">
        <v>23</v>
      </c>
      <c r="J39247" t="s">
        <v>24</v>
      </c>
      <c r="K39247">
        <v>1</v>
      </c>
      <c r="L39247" t="s">
        <v>25</v>
      </c>
      <c r="M39247">
        <v>1</v>
      </c>
      <c r="N39247" t="s">
        <v>26</v>
      </c>
      <c r="O39247" t="s">
        <v>27</v>
      </c>
      <c r="P39247">
        <v>1</v>
      </c>
      <c r="Q39247" t="s">
        <v>28</v>
      </c>
      <c r="R39247" t="s">
        <v>21</v>
      </c>
      <c r="S39247" t="s">
        <v>29</v>
      </c>
    </row>
    <row r="39248" spans="1:19">
      <c r="A39248" s="1">
        <v>45123.706388888888</v>
      </c>
      <c r="B39248" s="1" t="s">
        <v>19</v>
      </c>
      <c r="C39248" t="s">
        <v>620</v>
      </c>
      <c r="D39248">
        <v>0</v>
      </c>
      <c r="E39248" s="2">
        <v>-0.70638888888788642</v>
      </c>
      <c r="G39248" t="s">
        <v>21</v>
      </c>
      <c r="H39248" t="s">
        <v>22</v>
      </c>
      <c r="I39248" t="s">
        <v>23</v>
      </c>
      <c r="J39248" t="s">
        <v>24</v>
      </c>
      <c r="K39248">
        <v>1</v>
      </c>
      <c r="L39248" t="s">
        <v>25</v>
      </c>
      <c r="M39248">
        <v>1</v>
      </c>
      <c r="N39248" t="s">
        <v>26</v>
      </c>
      <c r="O39248" t="s">
        <v>27</v>
      </c>
      <c r="P39248">
        <v>1</v>
      </c>
      <c r="Q39248" t="s">
        <v>28</v>
      </c>
      <c r="R39248" t="s">
        <v>21</v>
      </c>
      <c r="S39248" t="s">
        <v>29</v>
      </c>
    </row>
    <row r="39249" spans="1:19">
      <c r="A39249" s="1">
        <v>45123.716099537036</v>
      </c>
      <c r="B39249" s="1" t="s">
        <v>19</v>
      </c>
      <c r="C39249" t="s">
        <v>620</v>
      </c>
      <c r="D39249">
        <v>0</v>
      </c>
      <c r="E39249" s="2">
        <v>-0.716099537035916</v>
      </c>
      <c r="G39249" t="s">
        <v>21</v>
      </c>
      <c r="H39249" t="s">
        <v>22</v>
      </c>
      <c r="I39249" t="s">
        <v>23</v>
      </c>
      <c r="J39249" t="s">
        <v>24</v>
      </c>
      <c r="K39249">
        <v>1</v>
      </c>
      <c r="L39249" t="s">
        <v>25</v>
      </c>
      <c r="M39249">
        <v>1</v>
      </c>
      <c r="N39249" t="s">
        <v>26</v>
      </c>
      <c r="O39249" t="s">
        <v>27</v>
      </c>
      <c r="P39249">
        <v>1</v>
      </c>
      <c r="Q39249" t="s">
        <v>28</v>
      </c>
      <c r="R39249" t="s">
        <v>21</v>
      </c>
      <c r="S39249" t="s">
        <v>29</v>
      </c>
    </row>
    <row r="39250" spans="1:19">
      <c r="A39250" s="1">
        <v>45123.726759259262</v>
      </c>
      <c r="B39250" s="1" t="s">
        <v>19</v>
      </c>
      <c r="C39250" t="s">
        <v>620</v>
      </c>
      <c r="D39250">
        <v>0</v>
      </c>
      <c r="E39250" s="2">
        <v>-0.72675925926159834</v>
      </c>
      <c r="G39250" t="s">
        <v>21</v>
      </c>
      <c r="H39250" t="s">
        <v>22</v>
      </c>
      <c r="I39250" t="s">
        <v>23</v>
      </c>
      <c r="J39250" t="s">
        <v>24</v>
      </c>
      <c r="K39250">
        <v>1</v>
      </c>
      <c r="L39250" t="s">
        <v>25</v>
      </c>
      <c r="M39250">
        <v>1</v>
      </c>
      <c r="N39250" t="s">
        <v>26</v>
      </c>
      <c r="O39250" t="s">
        <v>27</v>
      </c>
      <c r="P39250">
        <v>1</v>
      </c>
      <c r="Q39250" t="s">
        <v>28</v>
      </c>
      <c r="R39250" t="s">
        <v>21</v>
      </c>
      <c r="S39250" t="s">
        <v>29</v>
      </c>
    </row>
    <row r="39251" spans="1:19">
      <c r="A39251" s="1">
        <v>45123.737256944441</v>
      </c>
      <c r="B39251" s="1" t="s">
        <v>19</v>
      </c>
      <c r="C39251" t="s">
        <v>620</v>
      </c>
      <c r="D39251">
        <v>0</v>
      </c>
      <c r="E39251" s="2">
        <v>-0.73725694444146939</v>
      </c>
      <c r="G39251" t="s">
        <v>21</v>
      </c>
      <c r="H39251" t="s">
        <v>22</v>
      </c>
      <c r="I39251" t="s">
        <v>23</v>
      </c>
      <c r="J39251" t="s">
        <v>24</v>
      </c>
      <c r="K39251">
        <v>1</v>
      </c>
      <c r="L39251" t="s">
        <v>25</v>
      </c>
      <c r="M39251">
        <v>1</v>
      </c>
      <c r="N39251" t="s">
        <v>26</v>
      </c>
      <c r="O39251" t="s">
        <v>27</v>
      </c>
      <c r="P39251">
        <v>1</v>
      </c>
      <c r="Q39251" t="s">
        <v>28</v>
      </c>
      <c r="R39251" t="s">
        <v>21</v>
      </c>
      <c r="S39251" t="s">
        <v>29</v>
      </c>
    </row>
    <row r="39252" spans="1:19">
      <c r="A39252" s="1">
        <v>45123.747627314813</v>
      </c>
      <c r="B39252" s="1" t="s">
        <v>19</v>
      </c>
      <c r="C39252" t="s">
        <v>620</v>
      </c>
      <c r="D39252">
        <v>0</v>
      </c>
      <c r="E39252" s="2">
        <v>-0.74762731481314404</v>
      </c>
      <c r="G39252" t="s">
        <v>21</v>
      </c>
      <c r="H39252" t="s">
        <v>22</v>
      </c>
      <c r="I39252" t="s">
        <v>23</v>
      </c>
      <c r="J39252" t="s">
        <v>24</v>
      </c>
      <c r="K39252">
        <v>1</v>
      </c>
      <c r="L39252" t="s">
        <v>25</v>
      </c>
      <c r="M39252">
        <v>1</v>
      </c>
      <c r="N39252" t="s">
        <v>26</v>
      </c>
      <c r="O39252" t="s">
        <v>27</v>
      </c>
      <c r="P39252">
        <v>1</v>
      </c>
      <c r="Q39252" t="s">
        <v>28</v>
      </c>
      <c r="R39252" t="s">
        <v>21</v>
      </c>
      <c r="S39252" t="s">
        <v>29</v>
      </c>
    </row>
    <row r="39253" spans="1:19">
      <c r="A39253" s="1">
        <v>45123.778900462959</v>
      </c>
      <c r="B39253" s="1" t="s">
        <v>19</v>
      </c>
      <c r="C39253" t="s">
        <v>620</v>
      </c>
      <c r="D39253">
        <v>0</v>
      </c>
      <c r="E39253" s="2">
        <v>-0.77890046295942739</v>
      </c>
      <c r="G39253" t="s">
        <v>21</v>
      </c>
      <c r="H39253" t="s">
        <v>22</v>
      </c>
      <c r="I39253" t="s">
        <v>23</v>
      </c>
      <c r="J39253" t="s">
        <v>24</v>
      </c>
      <c r="K39253">
        <v>1</v>
      </c>
      <c r="L39253" t="s">
        <v>25</v>
      </c>
      <c r="M39253">
        <v>1</v>
      </c>
      <c r="N39253" t="s">
        <v>26</v>
      </c>
      <c r="O39253" t="s">
        <v>27</v>
      </c>
      <c r="P39253">
        <v>1</v>
      </c>
      <c r="Q39253" t="s">
        <v>28</v>
      </c>
      <c r="R39253" t="s">
        <v>21</v>
      </c>
      <c r="S39253" t="s">
        <v>29</v>
      </c>
    </row>
    <row r="39254" spans="1:19">
      <c r="A39254" s="1">
        <v>45123.789236111108</v>
      </c>
      <c r="B39254" s="1" t="s">
        <v>19</v>
      </c>
      <c r="C39254" t="s">
        <v>620</v>
      </c>
      <c r="D39254">
        <v>0</v>
      </c>
      <c r="E39254" s="2">
        <v>-0.78923611110803904</v>
      </c>
      <c r="G39254" t="s">
        <v>21</v>
      </c>
      <c r="H39254" t="s">
        <v>22</v>
      </c>
      <c r="I39254" t="s">
        <v>23</v>
      </c>
      <c r="J39254" t="s">
        <v>24</v>
      </c>
      <c r="K39254">
        <v>1</v>
      </c>
      <c r="L39254" t="s">
        <v>25</v>
      </c>
      <c r="M39254">
        <v>1</v>
      </c>
      <c r="N39254" t="s">
        <v>26</v>
      </c>
      <c r="O39254" t="s">
        <v>27</v>
      </c>
      <c r="P39254">
        <v>1</v>
      </c>
      <c r="Q39254" t="s">
        <v>28</v>
      </c>
      <c r="R39254" t="s">
        <v>21</v>
      </c>
      <c r="S39254" t="s">
        <v>29</v>
      </c>
    </row>
    <row r="39255" spans="1:19">
      <c r="A39255" s="1">
        <v>45123.799768518518</v>
      </c>
      <c r="B39255" s="1" t="s">
        <v>19</v>
      </c>
      <c r="C39255" t="s">
        <v>620</v>
      </c>
      <c r="D39255">
        <v>0</v>
      </c>
      <c r="E39255" s="2">
        <v>-0.79976851851824904</v>
      </c>
      <c r="G39255" t="s">
        <v>21</v>
      </c>
      <c r="H39255" t="s">
        <v>22</v>
      </c>
      <c r="I39255" t="s">
        <v>23</v>
      </c>
      <c r="J39255" t="s">
        <v>24</v>
      </c>
      <c r="K39255">
        <v>1</v>
      </c>
      <c r="L39255" t="s">
        <v>25</v>
      </c>
      <c r="M39255">
        <v>1</v>
      </c>
      <c r="N39255" t="s">
        <v>26</v>
      </c>
      <c r="O39255" t="s">
        <v>27</v>
      </c>
      <c r="P39255">
        <v>1</v>
      </c>
      <c r="Q39255" t="s">
        <v>28</v>
      </c>
      <c r="R39255" t="s">
        <v>21</v>
      </c>
      <c r="S39255" t="s">
        <v>29</v>
      </c>
    </row>
    <row r="39256" spans="1:19">
      <c r="A39256" s="1">
        <v>45123.810081018521</v>
      </c>
      <c r="B39256" s="1" t="s">
        <v>19</v>
      </c>
      <c r="C39256" t="s">
        <v>620</v>
      </c>
      <c r="D39256">
        <v>0</v>
      </c>
      <c r="E39256" s="2">
        <v>-0.81008101852057735</v>
      </c>
      <c r="G39256" t="s">
        <v>21</v>
      </c>
      <c r="H39256" t="s">
        <v>22</v>
      </c>
      <c r="I39256" t="s">
        <v>23</v>
      </c>
      <c r="J39256" t="s">
        <v>24</v>
      </c>
      <c r="K39256">
        <v>1</v>
      </c>
      <c r="L39256" t="s">
        <v>25</v>
      </c>
      <c r="M39256">
        <v>1</v>
      </c>
      <c r="N39256" t="s">
        <v>26</v>
      </c>
      <c r="O39256" t="s">
        <v>27</v>
      </c>
      <c r="P39256">
        <v>1</v>
      </c>
      <c r="Q39256" t="s">
        <v>28</v>
      </c>
      <c r="R39256" t="s">
        <v>21</v>
      </c>
      <c r="S39256" t="s">
        <v>29</v>
      </c>
    </row>
    <row r="39257" spans="1:19">
      <c r="A39257" s="1">
        <v>45123.820601851854</v>
      </c>
      <c r="B39257" s="1" t="s">
        <v>19</v>
      </c>
      <c r="C39257" t="s">
        <v>620</v>
      </c>
      <c r="D39257">
        <v>0</v>
      </c>
      <c r="E39257" s="2">
        <v>-0.82060185185400769</v>
      </c>
      <c r="G39257" t="s">
        <v>21</v>
      </c>
      <c r="H39257" t="s">
        <v>22</v>
      </c>
      <c r="I39257" t="s">
        <v>23</v>
      </c>
      <c r="J39257" t="s">
        <v>24</v>
      </c>
      <c r="K39257">
        <v>1</v>
      </c>
      <c r="L39257" t="s">
        <v>25</v>
      </c>
      <c r="M39257">
        <v>1</v>
      </c>
      <c r="N39257" t="s">
        <v>26</v>
      </c>
      <c r="O39257" t="s">
        <v>27</v>
      </c>
      <c r="P39257">
        <v>1</v>
      </c>
      <c r="Q39257" t="s">
        <v>28</v>
      </c>
      <c r="R39257" t="s">
        <v>21</v>
      </c>
      <c r="S39257" t="s">
        <v>29</v>
      </c>
    </row>
    <row r="39258" spans="1:19">
      <c r="A39258" s="1">
        <v>45123.83090277778</v>
      </c>
      <c r="B39258" s="1" t="s">
        <v>19</v>
      </c>
      <c r="C39258" t="s">
        <v>620</v>
      </c>
      <c r="D39258">
        <v>0</v>
      </c>
      <c r="E39258" s="2">
        <v>-0.83090277777955635</v>
      </c>
      <c r="G39258" t="s">
        <v>21</v>
      </c>
      <c r="H39258" t="s">
        <v>22</v>
      </c>
      <c r="I39258" t="s">
        <v>23</v>
      </c>
      <c r="J39258" t="s">
        <v>24</v>
      </c>
      <c r="K39258">
        <v>1</v>
      </c>
      <c r="L39258" t="s">
        <v>25</v>
      </c>
      <c r="M39258">
        <v>1</v>
      </c>
      <c r="N39258" t="s">
        <v>26</v>
      </c>
      <c r="O39258" t="s">
        <v>27</v>
      </c>
      <c r="P39258">
        <v>1</v>
      </c>
      <c r="Q39258" t="s">
        <v>28</v>
      </c>
      <c r="R39258" t="s">
        <v>21</v>
      </c>
      <c r="S39258" t="s">
        <v>29</v>
      </c>
    </row>
    <row r="39259" spans="1:19">
      <c r="A39259" s="1">
        <v>45123.841354166667</v>
      </c>
      <c r="B39259" s="1" t="s">
        <v>19</v>
      </c>
      <c r="C39259" t="s">
        <v>620</v>
      </c>
      <c r="D39259">
        <v>0</v>
      </c>
      <c r="E39259" s="2">
        <v>-0.84135416666686069</v>
      </c>
      <c r="G39259" t="s">
        <v>21</v>
      </c>
      <c r="H39259" t="s">
        <v>22</v>
      </c>
      <c r="I39259" t="s">
        <v>23</v>
      </c>
      <c r="J39259" t="s">
        <v>24</v>
      </c>
      <c r="K39259">
        <v>1</v>
      </c>
      <c r="L39259" t="s">
        <v>25</v>
      </c>
      <c r="M39259">
        <v>1</v>
      </c>
      <c r="N39259" t="s">
        <v>26</v>
      </c>
      <c r="O39259" t="s">
        <v>27</v>
      </c>
      <c r="P39259">
        <v>1</v>
      </c>
      <c r="Q39259" t="s">
        <v>28</v>
      </c>
      <c r="R39259" t="s">
        <v>21</v>
      </c>
      <c r="S39259" t="s">
        <v>29</v>
      </c>
    </row>
    <row r="39260" spans="1:19">
      <c r="A39260" s="1">
        <v>45123.851782407408</v>
      </c>
      <c r="B39260" s="1" t="s">
        <v>19</v>
      </c>
      <c r="C39260" t="s">
        <v>620</v>
      </c>
      <c r="D39260">
        <v>0</v>
      </c>
      <c r="E39260" s="2">
        <v>-0.85178240740788169</v>
      </c>
      <c r="G39260" t="s">
        <v>21</v>
      </c>
      <c r="H39260" t="s">
        <v>22</v>
      </c>
      <c r="I39260" t="s">
        <v>23</v>
      </c>
      <c r="J39260" t="s">
        <v>24</v>
      </c>
      <c r="K39260">
        <v>1</v>
      </c>
      <c r="L39260" t="s">
        <v>25</v>
      </c>
      <c r="M39260">
        <v>1</v>
      </c>
      <c r="N39260" t="s">
        <v>26</v>
      </c>
      <c r="O39260" t="s">
        <v>27</v>
      </c>
      <c r="P39260">
        <v>1</v>
      </c>
      <c r="Q39260" t="s">
        <v>28</v>
      </c>
      <c r="R39260" t="s">
        <v>21</v>
      </c>
      <c r="S39260" t="s">
        <v>29</v>
      </c>
    </row>
    <row r="39261" spans="1:19">
      <c r="A39261" s="1">
        <v>45123.862245370372</v>
      </c>
      <c r="B39261" s="1" t="s">
        <v>19</v>
      </c>
      <c r="C39261" t="s">
        <v>620</v>
      </c>
      <c r="D39261">
        <v>0</v>
      </c>
      <c r="E39261" s="2">
        <v>-0.86224537037196569</v>
      </c>
      <c r="G39261" t="s">
        <v>21</v>
      </c>
      <c r="H39261" t="s">
        <v>22</v>
      </c>
      <c r="I39261" t="s">
        <v>23</v>
      </c>
      <c r="J39261" t="s">
        <v>24</v>
      </c>
      <c r="K39261">
        <v>1</v>
      </c>
      <c r="L39261" t="s">
        <v>25</v>
      </c>
      <c r="M39261">
        <v>1</v>
      </c>
      <c r="N39261" t="s">
        <v>26</v>
      </c>
      <c r="O39261" t="s">
        <v>27</v>
      </c>
      <c r="P39261">
        <v>1</v>
      </c>
      <c r="Q39261" t="s">
        <v>28</v>
      </c>
      <c r="R39261" t="s">
        <v>21</v>
      </c>
      <c r="S39261" t="s">
        <v>29</v>
      </c>
    </row>
    <row r="39262" spans="1:19">
      <c r="A39262" s="1">
        <v>45123.872604166667</v>
      </c>
      <c r="B39262" s="1" t="s">
        <v>19</v>
      </c>
      <c r="C39262" t="s">
        <v>620</v>
      </c>
      <c r="D39262">
        <v>0</v>
      </c>
      <c r="E39262" s="2">
        <v>-0.87260416666686069</v>
      </c>
      <c r="G39262" t="s">
        <v>21</v>
      </c>
      <c r="H39262" t="s">
        <v>22</v>
      </c>
      <c r="I39262" t="s">
        <v>23</v>
      </c>
      <c r="J39262" t="s">
        <v>24</v>
      </c>
      <c r="K39262">
        <v>1</v>
      </c>
      <c r="L39262" t="s">
        <v>25</v>
      </c>
      <c r="M39262">
        <v>1</v>
      </c>
      <c r="N39262" t="s">
        <v>26</v>
      </c>
      <c r="O39262" t="s">
        <v>27</v>
      </c>
      <c r="P39262">
        <v>1</v>
      </c>
      <c r="Q39262" t="s">
        <v>28</v>
      </c>
      <c r="R39262" t="s">
        <v>21</v>
      </c>
      <c r="S39262" t="s">
        <v>29</v>
      </c>
    </row>
    <row r="39263" spans="1:19">
      <c r="A39263" s="1">
        <v>45123.883136574077</v>
      </c>
      <c r="B39263" s="1" t="s">
        <v>19</v>
      </c>
      <c r="C39263" t="s">
        <v>620</v>
      </c>
      <c r="D39263">
        <v>0</v>
      </c>
      <c r="E39263" s="2">
        <v>-0.88313657407707069</v>
      </c>
      <c r="G39263" t="s">
        <v>21</v>
      </c>
      <c r="H39263" t="s">
        <v>22</v>
      </c>
      <c r="I39263" t="s">
        <v>23</v>
      </c>
      <c r="J39263" t="s">
        <v>24</v>
      </c>
      <c r="K39263">
        <v>1</v>
      </c>
      <c r="L39263" t="s">
        <v>25</v>
      </c>
      <c r="M39263">
        <v>1</v>
      </c>
      <c r="N39263" t="s">
        <v>26</v>
      </c>
      <c r="O39263" t="s">
        <v>27</v>
      </c>
      <c r="P39263">
        <v>1</v>
      </c>
      <c r="Q39263" t="s">
        <v>28</v>
      </c>
      <c r="R39263" t="s">
        <v>21</v>
      </c>
      <c r="S39263" t="s">
        <v>29</v>
      </c>
    </row>
    <row r="39264" spans="1:19">
      <c r="A39264" s="1">
        <v>45123.893900462965</v>
      </c>
      <c r="B39264" s="1" t="s">
        <v>19</v>
      </c>
      <c r="C39264" t="s">
        <v>620</v>
      </c>
      <c r="D39264">
        <v>0</v>
      </c>
      <c r="E39264" s="2">
        <v>-0.89390046296466608</v>
      </c>
      <c r="G39264" t="s">
        <v>21</v>
      </c>
      <c r="H39264" t="s">
        <v>22</v>
      </c>
      <c r="I39264" t="s">
        <v>23</v>
      </c>
      <c r="J39264" t="s">
        <v>24</v>
      </c>
      <c r="K39264">
        <v>1</v>
      </c>
      <c r="L39264" t="s">
        <v>25</v>
      </c>
      <c r="M39264">
        <v>1</v>
      </c>
      <c r="N39264" t="s">
        <v>26</v>
      </c>
      <c r="O39264" t="s">
        <v>27</v>
      </c>
      <c r="P39264">
        <v>1</v>
      </c>
      <c r="Q39264" t="s">
        <v>28</v>
      </c>
      <c r="R39264" t="s">
        <v>21</v>
      </c>
      <c r="S39264" t="s">
        <v>29</v>
      </c>
    </row>
    <row r="39265" spans="1:19">
      <c r="A39265" s="1">
        <v>45123.903981481482</v>
      </c>
      <c r="B39265" s="1" t="s">
        <v>19</v>
      </c>
      <c r="C39265" t="s">
        <v>620</v>
      </c>
      <c r="D39265">
        <v>0</v>
      </c>
      <c r="E39265" s="2">
        <v>-0.90398148148233304</v>
      </c>
      <c r="G39265" t="s">
        <v>21</v>
      </c>
      <c r="H39265" t="s">
        <v>22</v>
      </c>
      <c r="I39265" t="s">
        <v>23</v>
      </c>
      <c r="J39265" t="s">
        <v>24</v>
      </c>
      <c r="K39265">
        <v>1</v>
      </c>
      <c r="L39265" t="s">
        <v>25</v>
      </c>
      <c r="M39265">
        <v>1</v>
      </c>
      <c r="N39265" t="s">
        <v>26</v>
      </c>
      <c r="O39265" t="s">
        <v>27</v>
      </c>
      <c r="P39265">
        <v>1</v>
      </c>
      <c r="Q39265" t="s">
        <v>28</v>
      </c>
      <c r="R39265" t="s">
        <v>21</v>
      </c>
      <c r="S39265" t="s">
        <v>29</v>
      </c>
    </row>
    <row r="39266" spans="1:19">
      <c r="A39266" s="1">
        <v>45123.914270833331</v>
      </c>
      <c r="B39266" s="1" t="s">
        <v>19</v>
      </c>
      <c r="C39266" t="s">
        <v>620</v>
      </c>
      <c r="D39266">
        <v>0</v>
      </c>
      <c r="E39266" s="2">
        <v>-0.91427083333110204</v>
      </c>
      <c r="G39266" t="s">
        <v>21</v>
      </c>
      <c r="H39266" t="s">
        <v>22</v>
      </c>
      <c r="I39266" t="s">
        <v>23</v>
      </c>
      <c r="J39266" t="s">
        <v>24</v>
      </c>
      <c r="K39266">
        <v>1</v>
      </c>
      <c r="L39266" t="s">
        <v>25</v>
      </c>
      <c r="M39266">
        <v>1</v>
      </c>
      <c r="N39266" t="s">
        <v>26</v>
      </c>
      <c r="O39266" t="s">
        <v>27</v>
      </c>
      <c r="P39266">
        <v>1</v>
      </c>
      <c r="Q39266" t="s">
        <v>28</v>
      </c>
      <c r="R39266" t="s">
        <v>21</v>
      </c>
      <c r="S39266" t="s">
        <v>29</v>
      </c>
    </row>
    <row r="39267" spans="1:19">
      <c r="A39267" s="1">
        <v>45123.924722222226</v>
      </c>
      <c r="B39267" s="1" t="s">
        <v>19</v>
      </c>
      <c r="C39267" t="s">
        <v>620</v>
      </c>
      <c r="D39267">
        <v>0</v>
      </c>
      <c r="E39267" s="2">
        <v>-0.92472222222568234</v>
      </c>
      <c r="G39267" t="s">
        <v>21</v>
      </c>
      <c r="H39267" t="s">
        <v>22</v>
      </c>
      <c r="I39267" t="s">
        <v>23</v>
      </c>
      <c r="J39267" t="s">
        <v>24</v>
      </c>
      <c r="K39267">
        <v>1</v>
      </c>
      <c r="L39267" t="s">
        <v>25</v>
      </c>
      <c r="M39267">
        <v>1</v>
      </c>
      <c r="N39267" t="s">
        <v>26</v>
      </c>
      <c r="O39267" t="s">
        <v>27</v>
      </c>
      <c r="P39267">
        <v>1</v>
      </c>
      <c r="Q39267" t="s">
        <v>28</v>
      </c>
      <c r="R39267" t="s">
        <v>21</v>
      </c>
      <c r="S39267" t="s">
        <v>29</v>
      </c>
    </row>
    <row r="39268" spans="1:19">
      <c r="A39268" s="1">
        <v>45123.935127314813</v>
      </c>
      <c r="B39268" s="1" t="s">
        <v>19</v>
      </c>
      <c r="C39268" t="s">
        <v>620</v>
      </c>
      <c r="D39268">
        <v>0</v>
      </c>
      <c r="E39268" s="2">
        <v>-0.93512731481314404</v>
      </c>
      <c r="G39268" t="s">
        <v>21</v>
      </c>
      <c r="H39268" t="s">
        <v>22</v>
      </c>
      <c r="I39268" t="s">
        <v>23</v>
      </c>
      <c r="J39268" t="s">
        <v>24</v>
      </c>
      <c r="K39268">
        <v>1</v>
      </c>
      <c r="L39268" t="s">
        <v>25</v>
      </c>
      <c r="M39268">
        <v>1</v>
      </c>
      <c r="N39268" t="s">
        <v>26</v>
      </c>
      <c r="O39268" t="s">
        <v>27</v>
      </c>
      <c r="P39268">
        <v>1</v>
      </c>
      <c r="Q39268" t="s">
        <v>28</v>
      </c>
      <c r="R39268" t="s">
        <v>21</v>
      </c>
      <c r="S39268" t="s">
        <v>29</v>
      </c>
    </row>
    <row r="39269" spans="1:19">
      <c r="A39269" s="1">
        <v>45123.945567129631</v>
      </c>
      <c r="B39269" s="1" t="s">
        <v>19</v>
      </c>
      <c r="C39269" t="s">
        <v>620</v>
      </c>
      <c r="D39269">
        <v>0</v>
      </c>
      <c r="E39269" s="2">
        <v>-0.94556712963094469</v>
      </c>
      <c r="G39269" t="s">
        <v>21</v>
      </c>
      <c r="H39269" t="s">
        <v>22</v>
      </c>
      <c r="I39269" t="s">
        <v>23</v>
      </c>
      <c r="J39269" t="s">
        <v>24</v>
      </c>
      <c r="K39269">
        <v>1</v>
      </c>
      <c r="L39269" t="s">
        <v>25</v>
      </c>
      <c r="M39269">
        <v>1</v>
      </c>
      <c r="N39269" t="s">
        <v>26</v>
      </c>
      <c r="O39269" t="s">
        <v>27</v>
      </c>
      <c r="P39269">
        <v>1</v>
      </c>
      <c r="Q39269" t="s">
        <v>28</v>
      </c>
      <c r="R39269" t="s">
        <v>21</v>
      </c>
      <c r="S39269" t="s">
        <v>29</v>
      </c>
    </row>
    <row r="39270" spans="1:19">
      <c r="A39270" s="1">
        <v>45123.955914351849</v>
      </c>
      <c r="B39270" s="1" t="s">
        <v>19</v>
      </c>
      <c r="C39270" t="s">
        <v>620</v>
      </c>
      <c r="D39270">
        <v>0</v>
      </c>
      <c r="E39270" s="2">
        <v>-0.95591435184906004</v>
      </c>
      <c r="G39270" t="s">
        <v>21</v>
      </c>
      <c r="H39270" t="s">
        <v>22</v>
      </c>
      <c r="I39270" t="s">
        <v>23</v>
      </c>
      <c r="J39270" t="s">
        <v>24</v>
      </c>
      <c r="K39270">
        <v>1</v>
      </c>
      <c r="L39270" t="s">
        <v>25</v>
      </c>
      <c r="M39270">
        <v>1</v>
      </c>
      <c r="N39270" t="s">
        <v>26</v>
      </c>
      <c r="O39270" t="s">
        <v>27</v>
      </c>
      <c r="P39270">
        <v>1</v>
      </c>
      <c r="Q39270" t="s">
        <v>28</v>
      </c>
      <c r="R39270" t="s">
        <v>21</v>
      </c>
      <c r="S39270" t="s">
        <v>29</v>
      </c>
    </row>
    <row r="39271" spans="1:19">
      <c r="A39271" s="1">
        <v>45123.966377314813</v>
      </c>
      <c r="B39271" s="1" t="s">
        <v>19</v>
      </c>
      <c r="C39271" t="s">
        <v>620</v>
      </c>
      <c r="D39271">
        <v>0</v>
      </c>
      <c r="E39271" s="2">
        <v>-0.96637731481314404</v>
      </c>
      <c r="G39271" t="s">
        <v>21</v>
      </c>
      <c r="H39271" t="s">
        <v>22</v>
      </c>
      <c r="I39271" t="s">
        <v>23</v>
      </c>
      <c r="J39271" t="s">
        <v>24</v>
      </c>
      <c r="K39271">
        <v>1</v>
      </c>
      <c r="L39271" t="s">
        <v>25</v>
      </c>
      <c r="M39271">
        <v>1</v>
      </c>
      <c r="N39271" t="s">
        <v>26</v>
      </c>
      <c r="O39271" t="s">
        <v>27</v>
      </c>
      <c r="P39271">
        <v>1</v>
      </c>
      <c r="Q39271" t="s">
        <v>28</v>
      </c>
      <c r="R39271" t="s">
        <v>21</v>
      </c>
      <c r="S39271" t="s">
        <v>29</v>
      </c>
    </row>
    <row r="39272" spans="1:19">
      <c r="A39272" s="1">
        <v>45123.976770833331</v>
      </c>
      <c r="B39272" s="1" t="s">
        <v>19</v>
      </c>
      <c r="C39272" t="s">
        <v>620</v>
      </c>
      <c r="D39272">
        <v>0</v>
      </c>
      <c r="E39272" s="2">
        <v>-0.97677083333110204</v>
      </c>
      <c r="G39272" t="s">
        <v>21</v>
      </c>
      <c r="H39272" t="s">
        <v>22</v>
      </c>
      <c r="I39272" t="s">
        <v>23</v>
      </c>
      <c r="J39272" t="s">
        <v>24</v>
      </c>
      <c r="K39272">
        <v>1</v>
      </c>
      <c r="L39272" t="s">
        <v>25</v>
      </c>
      <c r="M39272">
        <v>1</v>
      </c>
      <c r="N39272" t="s">
        <v>26</v>
      </c>
      <c r="O39272" t="s">
        <v>27</v>
      </c>
      <c r="P39272">
        <v>1</v>
      </c>
      <c r="Q39272" t="s">
        <v>28</v>
      </c>
      <c r="R39272" t="s">
        <v>21</v>
      </c>
      <c r="S39272" t="s">
        <v>29</v>
      </c>
    </row>
    <row r="39273" spans="1:19">
      <c r="A39273" s="1">
        <v>45123.987303240741</v>
      </c>
      <c r="B39273" s="1" t="s">
        <v>19</v>
      </c>
      <c r="C39273" t="s">
        <v>620</v>
      </c>
      <c r="D39273">
        <v>0</v>
      </c>
      <c r="E39273" s="2">
        <v>-0.98730324074131204</v>
      </c>
      <c r="G39273" t="s">
        <v>21</v>
      </c>
      <c r="H39273" t="s">
        <v>22</v>
      </c>
      <c r="I39273" t="s">
        <v>23</v>
      </c>
      <c r="J39273" t="s">
        <v>24</v>
      </c>
      <c r="K39273">
        <v>1</v>
      </c>
      <c r="L39273" t="s">
        <v>25</v>
      </c>
      <c r="M39273">
        <v>1</v>
      </c>
      <c r="N39273" t="s">
        <v>26</v>
      </c>
      <c r="O39273" t="s">
        <v>27</v>
      </c>
      <c r="P39273">
        <v>1</v>
      </c>
      <c r="Q39273" t="s">
        <v>28</v>
      </c>
      <c r="R39273" t="s">
        <v>21</v>
      </c>
      <c r="S39273" t="s">
        <v>29</v>
      </c>
    </row>
    <row r="39274" spans="1:19">
      <c r="A39274" s="1">
        <v>45123.997604166667</v>
      </c>
      <c r="B39274" s="1" t="s">
        <v>19</v>
      </c>
      <c r="C39274" t="s">
        <v>620</v>
      </c>
      <c r="D39274">
        <v>0</v>
      </c>
      <c r="E39274" s="2">
        <v>-0.99760416666686069</v>
      </c>
      <c r="G39274" t="s">
        <v>21</v>
      </c>
      <c r="H39274" t="s">
        <v>22</v>
      </c>
      <c r="I39274" t="s">
        <v>23</v>
      </c>
      <c r="J39274" t="s">
        <v>24</v>
      </c>
      <c r="K39274">
        <v>1</v>
      </c>
      <c r="L39274" t="s">
        <v>25</v>
      </c>
      <c r="M39274">
        <v>1</v>
      </c>
      <c r="N39274" t="s">
        <v>26</v>
      </c>
      <c r="O39274" t="s">
        <v>27</v>
      </c>
      <c r="P39274">
        <v>1</v>
      </c>
      <c r="Q39274" t="s">
        <v>28</v>
      </c>
      <c r="R39274" t="s">
        <v>21</v>
      </c>
      <c r="S39274" t="s">
        <v>29</v>
      </c>
    </row>
    <row r="39275" spans="1:19">
      <c r="A39275" s="1">
        <v>45124.007986111108</v>
      </c>
      <c r="B39275" s="1" t="s">
        <v>19</v>
      </c>
      <c r="C39275" t="s">
        <v>620</v>
      </c>
      <c r="D39275">
        <v>0</v>
      </c>
      <c r="E39275" s="2">
        <v>-1.007986111108039</v>
      </c>
      <c r="G39275" t="s">
        <v>21</v>
      </c>
      <c r="H39275" t="s">
        <v>22</v>
      </c>
      <c r="I39275" t="s">
        <v>23</v>
      </c>
      <c r="J39275" t="s">
        <v>24</v>
      </c>
      <c r="K39275">
        <v>1</v>
      </c>
      <c r="L39275" t="s">
        <v>25</v>
      </c>
      <c r="M39275">
        <v>1</v>
      </c>
      <c r="N39275" t="s">
        <v>26</v>
      </c>
      <c r="O39275" t="s">
        <v>27</v>
      </c>
      <c r="P39275">
        <v>1</v>
      </c>
      <c r="Q39275" t="s">
        <v>28</v>
      </c>
      <c r="R39275" t="s">
        <v>21</v>
      </c>
      <c r="S39275" t="s">
        <v>29</v>
      </c>
    </row>
    <row r="39276" spans="1:19">
      <c r="A39276" s="1">
        <v>45124.018425925926</v>
      </c>
      <c r="B39276" s="1" t="s">
        <v>19</v>
      </c>
      <c r="C39276" t="s">
        <v>620</v>
      </c>
      <c r="D39276">
        <v>0</v>
      </c>
      <c r="E39276" s="2">
        <v>-1.0184259259258397</v>
      </c>
      <c r="G39276" t="s">
        <v>21</v>
      </c>
      <c r="H39276" t="s">
        <v>22</v>
      </c>
      <c r="I39276" t="s">
        <v>23</v>
      </c>
      <c r="J39276" t="s">
        <v>24</v>
      </c>
      <c r="K39276">
        <v>1</v>
      </c>
      <c r="L39276" t="s">
        <v>25</v>
      </c>
      <c r="M39276">
        <v>1</v>
      </c>
      <c r="N39276" t="s">
        <v>26</v>
      </c>
      <c r="O39276" t="s">
        <v>27</v>
      </c>
      <c r="P39276">
        <v>1</v>
      </c>
      <c r="Q39276" t="s">
        <v>28</v>
      </c>
      <c r="R39276" t="s">
        <v>21</v>
      </c>
      <c r="S39276" t="s">
        <v>29</v>
      </c>
    </row>
    <row r="39277" spans="1:19">
      <c r="A39277" s="1">
        <v>45124.02952546296</v>
      </c>
      <c r="B39277" s="1" t="s">
        <v>19</v>
      </c>
      <c r="C39277" t="s">
        <v>620</v>
      </c>
      <c r="D39277">
        <v>0</v>
      </c>
      <c r="E39277" s="2">
        <v>-1.0295254629600095</v>
      </c>
      <c r="G39277" t="s">
        <v>21</v>
      </c>
      <c r="H39277" t="s">
        <v>22</v>
      </c>
      <c r="I39277" t="s">
        <v>23</v>
      </c>
      <c r="J39277" t="s">
        <v>24</v>
      </c>
      <c r="K39277">
        <v>1</v>
      </c>
      <c r="L39277" t="s">
        <v>25</v>
      </c>
      <c r="M39277">
        <v>1</v>
      </c>
      <c r="N39277" t="s">
        <v>26</v>
      </c>
      <c r="O39277" t="s">
        <v>27</v>
      </c>
      <c r="P39277">
        <v>1</v>
      </c>
      <c r="Q39277" t="s">
        <v>28</v>
      </c>
      <c r="R39277" t="s">
        <v>21</v>
      </c>
      <c r="S39277" t="s">
        <v>29</v>
      </c>
    </row>
    <row r="39278" spans="1:19">
      <c r="A39278" s="1">
        <v>45124.03974537037</v>
      </c>
      <c r="B39278" s="1" t="s">
        <v>19</v>
      </c>
      <c r="C39278" t="s">
        <v>620</v>
      </c>
      <c r="D39278">
        <v>0</v>
      </c>
      <c r="E39278" s="2">
        <v>-1.0397453703699284</v>
      </c>
      <c r="G39278" t="s">
        <v>21</v>
      </c>
      <c r="H39278" t="s">
        <v>22</v>
      </c>
      <c r="I39278" t="s">
        <v>23</v>
      </c>
      <c r="J39278" t="s">
        <v>24</v>
      </c>
      <c r="K39278">
        <v>1</v>
      </c>
      <c r="L39278" t="s">
        <v>25</v>
      </c>
      <c r="M39278">
        <v>1</v>
      </c>
      <c r="N39278" t="s">
        <v>26</v>
      </c>
      <c r="O39278" t="s">
        <v>27</v>
      </c>
      <c r="P39278">
        <v>1</v>
      </c>
      <c r="Q39278" t="s">
        <v>28</v>
      </c>
      <c r="R39278" t="s">
        <v>21</v>
      </c>
      <c r="S39278" t="s">
        <v>29</v>
      </c>
    </row>
    <row r="39279" spans="1:19">
      <c r="A39279" s="1">
        <v>45124.049733796295</v>
      </c>
      <c r="B39279" s="1" t="s">
        <v>19</v>
      </c>
      <c r="C39279" t="s">
        <v>620</v>
      </c>
      <c r="D39279">
        <v>0</v>
      </c>
      <c r="E39279" s="2">
        <v>-1.049733796295186</v>
      </c>
      <c r="G39279" t="s">
        <v>21</v>
      </c>
      <c r="H39279" t="s">
        <v>22</v>
      </c>
      <c r="I39279" t="s">
        <v>23</v>
      </c>
      <c r="J39279" t="s">
        <v>24</v>
      </c>
      <c r="K39279">
        <v>1</v>
      </c>
      <c r="L39279" t="s">
        <v>25</v>
      </c>
      <c r="M39279">
        <v>1</v>
      </c>
      <c r="N39279" t="s">
        <v>26</v>
      </c>
      <c r="O39279" t="s">
        <v>27</v>
      </c>
      <c r="P39279">
        <v>1</v>
      </c>
      <c r="Q39279" t="s">
        <v>28</v>
      </c>
      <c r="R39279" t="s">
        <v>21</v>
      </c>
      <c r="S39279" t="s">
        <v>29</v>
      </c>
    </row>
    <row r="39280" spans="1:19">
      <c r="A39280" s="1">
        <v>45124.059791666667</v>
      </c>
      <c r="B39280" s="1" t="s">
        <v>19</v>
      </c>
      <c r="C39280" t="s">
        <v>620</v>
      </c>
      <c r="D39280">
        <v>0</v>
      </c>
      <c r="E39280" s="2">
        <v>-1.0597916666665697</v>
      </c>
      <c r="G39280" t="s">
        <v>21</v>
      </c>
      <c r="H39280" t="s">
        <v>22</v>
      </c>
      <c r="I39280" t="s">
        <v>23</v>
      </c>
      <c r="J39280" t="s">
        <v>24</v>
      </c>
      <c r="K39280">
        <v>1</v>
      </c>
      <c r="L39280" t="s">
        <v>25</v>
      </c>
      <c r="M39280">
        <v>1</v>
      </c>
      <c r="N39280" t="s">
        <v>26</v>
      </c>
      <c r="O39280" t="s">
        <v>27</v>
      </c>
      <c r="P39280">
        <v>1</v>
      </c>
      <c r="Q39280" t="s">
        <v>28</v>
      </c>
      <c r="R39280" t="s">
        <v>21</v>
      </c>
      <c r="S39280" t="s">
        <v>29</v>
      </c>
    </row>
    <row r="39281" spans="1:19">
      <c r="A39281" s="1">
        <v>45124.070231481484</v>
      </c>
      <c r="B39281" s="1" t="s">
        <v>19</v>
      </c>
      <c r="C39281" t="s">
        <v>620</v>
      </c>
      <c r="D39281">
        <v>0</v>
      </c>
      <c r="E39281" s="2">
        <v>-1.0702314814843703</v>
      </c>
      <c r="G39281" t="s">
        <v>21</v>
      </c>
      <c r="H39281" t="s">
        <v>22</v>
      </c>
      <c r="I39281" t="s">
        <v>23</v>
      </c>
      <c r="J39281" t="s">
        <v>24</v>
      </c>
      <c r="K39281">
        <v>1</v>
      </c>
      <c r="L39281" t="s">
        <v>25</v>
      </c>
      <c r="M39281">
        <v>1</v>
      </c>
      <c r="N39281" t="s">
        <v>26</v>
      </c>
      <c r="O39281" t="s">
        <v>27</v>
      </c>
      <c r="P39281">
        <v>1</v>
      </c>
      <c r="Q39281" t="s">
        <v>28</v>
      </c>
      <c r="R39281" t="s">
        <v>21</v>
      </c>
      <c r="S39281" t="s">
        <v>29</v>
      </c>
    </row>
    <row r="39282" spans="1:19">
      <c r="A39282" s="1">
        <v>45124.080879629626</v>
      </c>
      <c r="B39282" s="1" t="s">
        <v>19</v>
      </c>
      <c r="C39282" t="s">
        <v>620</v>
      </c>
      <c r="D39282">
        <v>0</v>
      </c>
      <c r="E39282" s="2">
        <v>-1.080879629625997</v>
      </c>
      <c r="G39282" t="s">
        <v>21</v>
      </c>
      <c r="H39282" t="s">
        <v>22</v>
      </c>
      <c r="I39282" t="s">
        <v>23</v>
      </c>
      <c r="J39282" t="s">
        <v>24</v>
      </c>
      <c r="K39282">
        <v>1</v>
      </c>
      <c r="L39282" t="s">
        <v>25</v>
      </c>
      <c r="M39282">
        <v>1</v>
      </c>
      <c r="N39282" t="s">
        <v>26</v>
      </c>
      <c r="O39282" t="s">
        <v>27</v>
      </c>
      <c r="P39282">
        <v>1</v>
      </c>
      <c r="Q39282" t="s">
        <v>28</v>
      </c>
      <c r="R39282" t="s">
        <v>21</v>
      </c>
      <c r="S39282" t="s">
        <v>29</v>
      </c>
    </row>
    <row r="39283" spans="1:19">
      <c r="A39283" s="1">
        <v>45124.091400462959</v>
      </c>
      <c r="B39283" s="1" t="s">
        <v>19</v>
      </c>
      <c r="C39283" t="s">
        <v>620</v>
      </c>
      <c r="D39283">
        <v>0</v>
      </c>
      <c r="E39283" s="2">
        <v>-1.0914004629594274</v>
      </c>
      <c r="G39283" t="s">
        <v>21</v>
      </c>
      <c r="H39283" t="s">
        <v>22</v>
      </c>
      <c r="I39283" t="s">
        <v>23</v>
      </c>
      <c r="J39283" t="s">
        <v>24</v>
      </c>
      <c r="K39283">
        <v>1</v>
      </c>
      <c r="L39283" t="s">
        <v>25</v>
      </c>
      <c r="M39283">
        <v>1</v>
      </c>
      <c r="N39283" t="s">
        <v>26</v>
      </c>
      <c r="O39283" t="s">
        <v>27</v>
      </c>
      <c r="P39283">
        <v>1</v>
      </c>
      <c r="Q39283" t="s">
        <v>28</v>
      </c>
      <c r="R39283" t="s">
        <v>21</v>
      </c>
      <c r="S39283" t="s">
        <v>29</v>
      </c>
    </row>
    <row r="39284" spans="1:19">
      <c r="A39284" s="1">
        <v>45124.101400462961</v>
      </c>
      <c r="B39284" s="1" t="s">
        <v>19</v>
      </c>
      <c r="C39284" t="s">
        <v>620</v>
      </c>
      <c r="D39284">
        <v>0</v>
      </c>
      <c r="E39284" s="2">
        <v>-1.1014004629614647</v>
      </c>
      <c r="G39284" t="s">
        <v>21</v>
      </c>
      <c r="H39284" t="s">
        <v>22</v>
      </c>
      <c r="I39284" t="s">
        <v>23</v>
      </c>
      <c r="J39284" t="s">
        <v>24</v>
      </c>
      <c r="K39284">
        <v>1</v>
      </c>
      <c r="L39284" t="s">
        <v>25</v>
      </c>
      <c r="M39284">
        <v>1</v>
      </c>
      <c r="N39284" t="s">
        <v>26</v>
      </c>
      <c r="O39284" t="s">
        <v>27</v>
      </c>
      <c r="P39284">
        <v>1</v>
      </c>
      <c r="Q39284" t="s">
        <v>28</v>
      </c>
      <c r="R39284" t="s">
        <v>21</v>
      </c>
      <c r="S39284" t="s">
        <v>29</v>
      </c>
    </row>
    <row r="39285" spans="1:19">
      <c r="A39285" s="1">
        <v>45124.111944444441</v>
      </c>
      <c r="B39285" s="1" t="s">
        <v>19</v>
      </c>
      <c r="C39285" t="s">
        <v>620</v>
      </c>
      <c r="D39285">
        <v>0</v>
      </c>
      <c r="E39285" s="2">
        <v>-1.1119444444411783</v>
      </c>
      <c r="G39285" t="s">
        <v>21</v>
      </c>
      <c r="H39285" t="s">
        <v>22</v>
      </c>
      <c r="I39285" t="s">
        <v>23</v>
      </c>
      <c r="J39285" t="s">
        <v>24</v>
      </c>
      <c r="K39285">
        <v>1</v>
      </c>
      <c r="L39285" t="s">
        <v>25</v>
      </c>
      <c r="M39285">
        <v>1</v>
      </c>
      <c r="N39285" t="s">
        <v>26</v>
      </c>
      <c r="O39285" t="s">
        <v>27</v>
      </c>
      <c r="P39285">
        <v>1</v>
      </c>
      <c r="Q39285" t="s">
        <v>28</v>
      </c>
      <c r="R39285" t="s">
        <v>21</v>
      </c>
      <c r="S39285" t="s">
        <v>29</v>
      </c>
    </row>
    <row r="39286" spans="1:19">
      <c r="A39286" s="1">
        <v>45124.122604166667</v>
      </c>
      <c r="B39286" s="1" t="s">
        <v>19</v>
      </c>
      <c r="C39286" t="s">
        <v>620</v>
      </c>
      <c r="D39286">
        <v>0</v>
      </c>
      <c r="E39286" s="2">
        <v>-1.1226041666668607</v>
      </c>
      <c r="G39286" t="s">
        <v>21</v>
      </c>
      <c r="H39286" t="s">
        <v>22</v>
      </c>
      <c r="I39286" t="s">
        <v>23</v>
      </c>
      <c r="J39286" t="s">
        <v>24</v>
      </c>
      <c r="K39286">
        <v>1</v>
      </c>
      <c r="L39286" t="s">
        <v>25</v>
      </c>
      <c r="M39286">
        <v>1</v>
      </c>
      <c r="N39286" t="s">
        <v>26</v>
      </c>
      <c r="O39286" t="s">
        <v>27</v>
      </c>
      <c r="P39286">
        <v>1</v>
      </c>
      <c r="Q39286" t="s">
        <v>28</v>
      </c>
      <c r="R39286" t="s">
        <v>21</v>
      </c>
      <c r="S39286" t="s">
        <v>29</v>
      </c>
    </row>
    <row r="39287" spans="1:19">
      <c r="A39287" s="1">
        <v>45124.133125</v>
      </c>
      <c r="B39287" s="1" t="s">
        <v>19</v>
      </c>
      <c r="C39287" t="s">
        <v>620</v>
      </c>
      <c r="D39287">
        <v>0</v>
      </c>
      <c r="E39287" s="2">
        <v>-1.133125000000291</v>
      </c>
      <c r="G39287" t="s">
        <v>21</v>
      </c>
      <c r="H39287" t="s">
        <v>22</v>
      </c>
      <c r="I39287" t="s">
        <v>23</v>
      </c>
      <c r="J39287" t="s">
        <v>24</v>
      </c>
      <c r="K39287">
        <v>1</v>
      </c>
      <c r="L39287" t="s">
        <v>25</v>
      </c>
      <c r="M39287">
        <v>1</v>
      </c>
      <c r="N39287" t="s">
        <v>26</v>
      </c>
      <c r="O39287" t="s">
        <v>27</v>
      </c>
      <c r="P39287">
        <v>1</v>
      </c>
      <c r="Q39287" t="s">
        <v>28</v>
      </c>
      <c r="R39287" t="s">
        <v>21</v>
      </c>
      <c r="S39287" t="s">
        <v>29</v>
      </c>
    </row>
    <row r="39288" spans="1:19">
      <c r="A39288" s="1">
        <v>45124.143425925926</v>
      </c>
      <c r="B39288" s="1" t="s">
        <v>19</v>
      </c>
      <c r="C39288" t="s">
        <v>620</v>
      </c>
      <c r="D39288">
        <v>0</v>
      </c>
      <c r="E39288" s="2">
        <v>-1.1434259259258397</v>
      </c>
      <c r="G39288" t="s">
        <v>21</v>
      </c>
      <c r="H39288" t="s">
        <v>22</v>
      </c>
      <c r="I39288" t="s">
        <v>23</v>
      </c>
      <c r="J39288" t="s">
        <v>24</v>
      </c>
      <c r="K39288">
        <v>1</v>
      </c>
      <c r="L39288" t="s">
        <v>25</v>
      </c>
      <c r="M39288">
        <v>1</v>
      </c>
      <c r="N39288" t="s">
        <v>26</v>
      </c>
      <c r="O39288" t="s">
        <v>27</v>
      </c>
      <c r="P39288">
        <v>1</v>
      </c>
      <c r="Q39288" t="s">
        <v>28</v>
      </c>
      <c r="R39288" t="s">
        <v>21</v>
      </c>
      <c r="S39288" t="s">
        <v>29</v>
      </c>
    </row>
    <row r="39289" spans="1:19">
      <c r="A39289" s="1">
        <v>45124.146724537037</v>
      </c>
      <c r="B39289" s="1" t="s">
        <v>19</v>
      </c>
      <c r="C39289" t="s">
        <v>606</v>
      </c>
      <c r="D39289">
        <v>0</v>
      </c>
      <c r="E39289" s="2">
        <v>1.8532754629632109</v>
      </c>
      <c r="G39289" t="s">
        <v>135</v>
      </c>
      <c r="H39289" t="s">
        <v>32</v>
      </c>
      <c r="I39289" t="s">
        <v>297</v>
      </c>
      <c r="J39289" t="s">
        <v>397</v>
      </c>
      <c r="K39289">
        <v>6.3E-2</v>
      </c>
      <c r="L39289" t="s">
        <v>25</v>
      </c>
      <c r="M39289">
        <v>60</v>
      </c>
      <c r="N39289" t="s">
        <v>26</v>
      </c>
      <c r="O39289" t="s">
        <v>27</v>
      </c>
      <c r="P39289">
        <v>1</v>
      </c>
      <c r="Q39289" t="s">
        <v>298</v>
      </c>
      <c r="R39289" t="s">
        <v>135</v>
      </c>
      <c r="S39289" t="s">
        <v>29</v>
      </c>
    </row>
    <row r="39290" spans="1:19">
      <c r="A39290" s="1">
        <v>45124.151342592595</v>
      </c>
      <c r="B39290" s="1" t="s">
        <v>19</v>
      </c>
      <c r="C39290" t="s">
        <v>606</v>
      </c>
      <c r="D39290">
        <v>0</v>
      </c>
      <c r="E39290" s="2">
        <v>1.8486574074049713</v>
      </c>
      <c r="G39290" t="s">
        <v>135</v>
      </c>
      <c r="H39290" t="s">
        <v>32</v>
      </c>
      <c r="I39290" t="s">
        <v>297</v>
      </c>
      <c r="J39290" t="s">
        <v>397</v>
      </c>
      <c r="K39290">
        <v>8.1000000000000003E-2</v>
      </c>
      <c r="L39290" t="s">
        <v>25</v>
      </c>
      <c r="M39290">
        <v>60</v>
      </c>
      <c r="N39290" t="s">
        <v>26</v>
      </c>
      <c r="O39290" t="s">
        <v>27</v>
      </c>
      <c r="P39290">
        <v>1</v>
      </c>
      <c r="Q39290" t="s">
        <v>298</v>
      </c>
      <c r="R39290" t="s">
        <v>135</v>
      </c>
      <c r="S39290" t="s">
        <v>29</v>
      </c>
    </row>
    <row r="39291" spans="1:19">
      <c r="A39291" s="1">
        <v>45124.153553240743</v>
      </c>
      <c r="B39291" s="1" t="s">
        <v>19</v>
      </c>
      <c r="C39291" t="s">
        <v>620</v>
      </c>
      <c r="D39291">
        <v>0</v>
      </c>
      <c r="E39291" s="2">
        <v>-1.1535532407433493</v>
      </c>
      <c r="G39291" t="s">
        <v>21</v>
      </c>
      <c r="H39291" t="s">
        <v>22</v>
      </c>
      <c r="I39291" t="s">
        <v>23</v>
      </c>
      <c r="J39291" t="s">
        <v>24</v>
      </c>
      <c r="K39291">
        <v>1</v>
      </c>
      <c r="L39291" t="s">
        <v>25</v>
      </c>
      <c r="M39291">
        <v>1</v>
      </c>
      <c r="N39291" t="s">
        <v>26</v>
      </c>
      <c r="O39291" t="s">
        <v>27</v>
      </c>
      <c r="P39291">
        <v>1</v>
      </c>
      <c r="Q39291" t="s">
        <v>28</v>
      </c>
      <c r="R39291" t="s">
        <v>21</v>
      </c>
      <c r="S39291" t="s">
        <v>29</v>
      </c>
    </row>
    <row r="39292" spans="1:19">
      <c r="A39292" s="1">
        <v>45124.164212962962</v>
      </c>
      <c r="B39292" s="1" t="s">
        <v>19</v>
      </c>
      <c r="C39292" t="s">
        <v>620</v>
      </c>
      <c r="D39292">
        <v>0</v>
      </c>
      <c r="E39292" s="2">
        <v>-1.1642129629617557</v>
      </c>
      <c r="G39292" t="s">
        <v>21</v>
      </c>
      <c r="H39292" t="s">
        <v>22</v>
      </c>
      <c r="I39292" t="s">
        <v>23</v>
      </c>
      <c r="J39292" t="s">
        <v>24</v>
      </c>
      <c r="K39292">
        <v>1</v>
      </c>
      <c r="L39292" t="s">
        <v>25</v>
      </c>
      <c r="M39292">
        <v>1</v>
      </c>
      <c r="N39292" t="s">
        <v>26</v>
      </c>
      <c r="O39292" t="s">
        <v>27</v>
      </c>
      <c r="P39292">
        <v>1</v>
      </c>
      <c r="Q39292" t="s">
        <v>28</v>
      </c>
      <c r="R39292" t="s">
        <v>21</v>
      </c>
      <c r="S39292" t="s">
        <v>29</v>
      </c>
    </row>
    <row r="39293" spans="1:19">
      <c r="A39293" s="1">
        <v>45124.174791666665</v>
      </c>
      <c r="B39293" s="1" t="s">
        <v>19</v>
      </c>
      <c r="C39293" t="s">
        <v>620</v>
      </c>
      <c r="D39293">
        <v>0</v>
      </c>
      <c r="E39293" s="2">
        <v>-1.1747916666645324</v>
      </c>
      <c r="G39293" t="s">
        <v>21</v>
      </c>
      <c r="H39293" t="s">
        <v>22</v>
      </c>
      <c r="I39293" t="s">
        <v>23</v>
      </c>
      <c r="J39293" t="s">
        <v>24</v>
      </c>
      <c r="K39293">
        <v>1</v>
      </c>
      <c r="L39293" t="s">
        <v>25</v>
      </c>
      <c r="M39293">
        <v>1</v>
      </c>
      <c r="N39293" t="s">
        <v>26</v>
      </c>
      <c r="O39293" t="s">
        <v>27</v>
      </c>
      <c r="P39293">
        <v>1</v>
      </c>
      <c r="Q39293" t="s">
        <v>28</v>
      </c>
      <c r="R39293" t="s">
        <v>21</v>
      </c>
      <c r="S39293" t="s">
        <v>29</v>
      </c>
    </row>
    <row r="39294" spans="1:19">
      <c r="A39294" s="1">
        <v>45124.184803240743</v>
      </c>
      <c r="B39294" s="1" t="s">
        <v>19</v>
      </c>
      <c r="C39294" t="s">
        <v>620</v>
      </c>
      <c r="D39294">
        <v>0</v>
      </c>
      <c r="E39294" s="2">
        <v>-1.1848032407433493</v>
      </c>
      <c r="G39294" t="s">
        <v>21</v>
      </c>
      <c r="H39294" t="s">
        <v>22</v>
      </c>
      <c r="I39294" t="s">
        <v>23</v>
      </c>
      <c r="J39294" t="s">
        <v>24</v>
      </c>
      <c r="K39294">
        <v>1</v>
      </c>
      <c r="L39294" t="s">
        <v>25</v>
      </c>
      <c r="M39294">
        <v>1</v>
      </c>
      <c r="N39294" t="s">
        <v>26</v>
      </c>
      <c r="O39294" t="s">
        <v>27</v>
      </c>
      <c r="P39294">
        <v>1</v>
      </c>
      <c r="Q39294" t="s">
        <v>28</v>
      </c>
      <c r="R39294" t="s">
        <v>21</v>
      </c>
      <c r="S39294" t="s">
        <v>29</v>
      </c>
    </row>
    <row r="39295" spans="1:19">
      <c r="A39295" s="1">
        <v>45124.195219907408</v>
      </c>
      <c r="B39295" s="1" t="s">
        <v>19</v>
      </c>
      <c r="C39295" t="s">
        <v>620</v>
      </c>
      <c r="D39295">
        <v>0</v>
      </c>
      <c r="E39295" s="2">
        <v>-1.1952199074075907</v>
      </c>
      <c r="G39295" t="s">
        <v>21</v>
      </c>
      <c r="H39295" t="s">
        <v>22</v>
      </c>
      <c r="I39295" t="s">
        <v>23</v>
      </c>
      <c r="J39295" t="s">
        <v>24</v>
      </c>
      <c r="K39295">
        <v>1</v>
      </c>
      <c r="L39295" t="s">
        <v>25</v>
      </c>
      <c r="M39295">
        <v>1</v>
      </c>
      <c r="N39295" t="s">
        <v>26</v>
      </c>
      <c r="O39295" t="s">
        <v>27</v>
      </c>
      <c r="P39295">
        <v>1</v>
      </c>
      <c r="Q39295" t="s">
        <v>28</v>
      </c>
      <c r="R39295" t="s">
        <v>21</v>
      </c>
      <c r="S39295" t="s">
        <v>29</v>
      </c>
    </row>
    <row r="39296" spans="1:19">
      <c r="A39296" s="1">
        <v>45124.205949074072</v>
      </c>
      <c r="B39296" s="1" t="s">
        <v>19</v>
      </c>
      <c r="C39296" t="s">
        <v>620</v>
      </c>
      <c r="D39296">
        <v>0</v>
      </c>
      <c r="E39296" s="2">
        <v>-1.205949074072123</v>
      </c>
      <c r="G39296" t="s">
        <v>21</v>
      </c>
      <c r="H39296" t="s">
        <v>22</v>
      </c>
      <c r="I39296" t="s">
        <v>23</v>
      </c>
      <c r="J39296" t="s">
        <v>24</v>
      </c>
      <c r="K39296">
        <v>1</v>
      </c>
      <c r="L39296" t="s">
        <v>25</v>
      </c>
      <c r="M39296">
        <v>1</v>
      </c>
      <c r="N39296" t="s">
        <v>26</v>
      </c>
      <c r="O39296" t="s">
        <v>27</v>
      </c>
      <c r="P39296">
        <v>1</v>
      </c>
      <c r="Q39296" t="s">
        <v>28</v>
      </c>
      <c r="R39296" t="s">
        <v>21</v>
      </c>
      <c r="S39296" t="s">
        <v>29</v>
      </c>
    </row>
    <row r="39297" spans="1:19">
      <c r="A39297" s="1">
        <v>45124.21601851852</v>
      </c>
      <c r="B39297" s="1" t="s">
        <v>19</v>
      </c>
      <c r="C39297" t="s">
        <v>620</v>
      </c>
      <c r="D39297">
        <v>0</v>
      </c>
      <c r="E39297" s="2">
        <v>-1.2160185185202863</v>
      </c>
      <c r="G39297" t="s">
        <v>21</v>
      </c>
      <c r="H39297" t="s">
        <v>22</v>
      </c>
      <c r="I39297" t="s">
        <v>23</v>
      </c>
      <c r="J39297" t="s">
        <v>24</v>
      </c>
      <c r="K39297">
        <v>1</v>
      </c>
      <c r="L39297" t="s">
        <v>25</v>
      </c>
      <c r="M39297">
        <v>1</v>
      </c>
      <c r="N39297" t="s">
        <v>26</v>
      </c>
      <c r="O39297" t="s">
        <v>27</v>
      </c>
      <c r="P39297">
        <v>1</v>
      </c>
      <c r="Q39297" t="s">
        <v>28</v>
      </c>
      <c r="R39297" t="s">
        <v>21</v>
      </c>
      <c r="S39297" t="s">
        <v>29</v>
      </c>
    </row>
    <row r="39298" spans="1:19">
      <c r="A39298" s="1">
        <v>45124.226076388892</v>
      </c>
      <c r="B39298" s="1" t="s">
        <v>19</v>
      </c>
      <c r="C39298" t="s">
        <v>632</v>
      </c>
      <c r="D39298">
        <v>0</v>
      </c>
      <c r="E39298" s="2">
        <v>-0.22607638889166992</v>
      </c>
      <c r="G39298" t="s">
        <v>31</v>
      </c>
      <c r="H39298" t="s">
        <v>172</v>
      </c>
      <c r="I39298" t="s">
        <v>67</v>
      </c>
      <c r="J39298" t="s">
        <v>397</v>
      </c>
      <c r="K39298">
        <v>0.01</v>
      </c>
      <c r="L39298" t="s">
        <v>25</v>
      </c>
      <c r="M39298">
        <v>10</v>
      </c>
      <c r="N39298" t="s">
        <v>26</v>
      </c>
      <c r="O39298" t="s">
        <v>27</v>
      </c>
      <c r="P39298">
        <v>1</v>
      </c>
      <c r="Q39298" t="s">
        <v>175</v>
      </c>
      <c r="R39298" t="s">
        <v>31</v>
      </c>
      <c r="S39298" t="s">
        <v>29</v>
      </c>
    </row>
    <row r="39299" spans="1:19">
      <c r="A39299" s="1">
        <v>45124.226724537039</v>
      </c>
      <c r="B39299" s="1" t="s">
        <v>19</v>
      </c>
      <c r="C39299" t="s">
        <v>620</v>
      </c>
      <c r="D39299">
        <v>0</v>
      </c>
      <c r="E39299" s="2">
        <v>-1.2267245370385353</v>
      </c>
      <c r="G39299" t="s">
        <v>21</v>
      </c>
      <c r="H39299" t="s">
        <v>22</v>
      </c>
      <c r="I39299" t="s">
        <v>23</v>
      </c>
      <c r="J39299" t="s">
        <v>24</v>
      </c>
      <c r="K39299">
        <v>1</v>
      </c>
      <c r="L39299" t="s">
        <v>25</v>
      </c>
      <c r="M39299">
        <v>1</v>
      </c>
      <c r="N39299" t="s">
        <v>26</v>
      </c>
      <c r="O39299" t="s">
        <v>27</v>
      </c>
      <c r="P39299">
        <v>1</v>
      </c>
      <c r="Q39299" t="s">
        <v>28</v>
      </c>
      <c r="R39299" t="s">
        <v>21</v>
      </c>
      <c r="S39299" t="s">
        <v>29</v>
      </c>
    </row>
    <row r="39300" spans="1:19">
      <c r="A39300" s="1">
        <v>45124.237280092595</v>
      </c>
      <c r="B39300" s="1" t="s">
        <v>19</v>
      </c>
      <c r="C39300" t="s">
        <v>620</v>
      </c>
      <c r="D39300">
        <v>0</v>
      </c>
      <c r="E39300" s="2">
        <v>-1.2372800925950287</v>
      </c>
      <c r="G39300" t="s">
        <v>21</v>
      </c>
      <c r="H39300" t="s">
        <v>22</v>
      </c>
      <c r="I39300" t="s">
        <v>23</v>
      </c>
      <c r="J39300" t="s">
        <v>24</v>
      </c>
      <c r="K39300">
        <v>1</v>
      </c>
      <c r="L39300" t="s">
        <v>25</v>
      </c>
      <c r="M39300">
        <v>1</v>
      </c>
      <c r="N39300" t="s">
        <v>26</v>
      </c>
      <c r="O39300" t="s">
        <v>27</v>
      </c>
      <c r="P39300">
        <v>1</v>
      </c>
      <c r="Q39300" t="s">
        <v>28</v>
      </c>
      <c r="R39300" t="s">
        <v>21</v>
      </c>
      <c r="S39300" t="s">
        <v>29</v>
      </c>
    </row>
    <row r="39301" spans="1:19">
      <c r="A39301" s="1">
        <v>45124.247615740744</v>
      </c>
      <c r="B39301" s="1" t="s">
        <v>19</v>
      </c>
      <c r="C39301" t="s">
        <v>620</v>
      </c>
      <c r="D39301">
        <v>0</v>
      </c>
      <c r="E39301" s="2">
        <v>-1.2476157407436403</v>
      </c>
      <c r="G39301" t="s">
        <v>21</v>
      </c>
      <c r="H39301" t="s">
        <v>22</v>
      </c>
      <c r="I39301" t="s">
        <v>23</v>
      </c>
      <c r="J39301" t="s">
        <v>24</v>
      </c>
      <c r="K39301">
        <v>1</v>
      </c>
      <c r="L39301" t="s">
        <v>25</v>
      </c>
      <c r="M39301">
        <v>1</v>
      </c>
      <c r="N39301" t="s">
        <v>26</v>
      </c>
      <c r="O39301" t="s">
        <v>27</v>
      </c>
      <c r="P39301">
        <v>1</v>
      </c>
      <c r="Q39301" t="s">
        <v>28</v>
      </c>
      <c r="R39301" t="s">
        <v>21</v>
      </c>
      <c r="S39301" t="s">
        <v>29</v>
      </c>
    </row>
    <row r="39302" spans="1:19">
      <c r="A39302" s="1">
        <v>45124.253553240742</v>
      </c>
      <c r="B39302" s="1" t="s">
        <v>19</v>
      </c>
      <c r="C39302" t="s">
        <v>606</v>
      </c>
      <c r="D39302">
        <v>0</v>
      </c>
      <c r="E39302" s="2">
        <v>1.7464467592581059</v>
      </c>
      <c r="G39302" t="s">
        <v>31</v>
      </c>
      <c r="H39302" t="s">
        <v>32</v>
      </c>
      <c r="I39302" t="s">
        <v>590</v>
      </c>
      <c r="J39302" t="s">
        <v>396</v>
      </c>
      <c r="K39302">
        <v>0.88500000000000001</v>
      </c>
      <c r="L39302" t="s">
        <v>25</v>
      </c>
      <c r="M39302">
        <v>300</v>
      </c>
      <c r="N39302" t="s">
        <v>26</v>
      </c>
      <c r="O39302" t="s">
        <v>27</v>
      </c>
      <c r="P39302">
        <v>15</v>
      </c>
      <c r="Q39302" t="s">
        <v>36</v>
      </c>
      <c r="R39302" t="s">
        <v>31</v>
      </c>
      <c r="S39302" t="s">
        <v>29</v>
      </c>
    </row>
    <row r="39303" spans="1:19">
      <c r="A39303" s="1">
        <v>45124.254224537035</v>
      </c>
      <c r="B39303" s="1" t="s">
        <v>19</v>
      </c>
      <c r="C39303" t="s">
        <v>606</v>
      </c>
      <c r="D39303">
        <v>0</v>
      </c>
      <c r="E39303" s="2">
        <v>1.7457754629649571</v>
      </c>
      <c r="G39303" t="s">
        <v>31</v>
      </c>
      <c r="H39303" t="s">
        <v>32</v>
      </c>
      <c r="I39303" t="s">
        <v>544</v>
      </c>
      <c r="J39303" t="s">
        <v>397</v>
      </c>
      <c r="K39303">
        <v>0.88500000000000001</v>
      </c>
      <c r="L39303" t="s">
        <v>25</v>
      </c>
      <c r="M39303">
        <v>300</v>
      </c>
      <c r="N39303" t="s">
        <v>26</v>
      </c>
      <c r="O39303" t="s">
        <v>27</v>
      </c>
      <c r="P39303">
        <v>15</v>
      </c>
      <c r="Q39303" t="s">
        <v>36</v>
      </c>
      <c r="R39303" t="s">
        <v>31</v>
      </c>
      <c r="S39303" t="s">
        <v>29</v>
      </c>
    </row>
    <row r="39304" spans="1:19">
      <c r="A39304" s="1">
        <v>45124.254583333335</v>
      </c>
      <c r="B39304" s="1" t="s">
        <v>19</v>
      </c>
      <c r="C39304" t="s">
        <v>606</v>
      </c>
      <c r="D39304">
        <v>0</v>
      </c>
      <c r="E39304" s="2">
        <v>1.7454166666648234</v>
      </c>
      <c r="G39304" t="s">
        <v>31</v>
      </c>
      <c r="H39304" t="s">
        <v>32</v>
      </c>
      <c r="I39304" t="s">
        <v>590</v>
      </c>
      <c r="J39304" t="s">
        <v>396</v>
      </c>
      <c r="K39304">
        <v>0.88500000000000001</v>
      </c>
      <c r="L39304" t="s">
        <v>25</v>
      </c>
      <c r="M39304">
        <v>300</v>
      </c>
      <c r="N39304" t="s">
        <v>26</v>
      </c>
      <c r="O39304" t="s">
        <v>27</v>
      </c>
      <c r="P39304">
        <v>15</v>
      </c>
      <c r="Q39304" t="s">
        <v>36</v>
      </c>
      <c r="R39304" t="s">
        <v>31</v>
      </c>
      <c r="S39304" t="s">
        <v>29</v>
      </c>
    </row>
    <row r="39305" spans="1:19">
      <c r="A39305" s="1">
        <v>45124.254942129628</v>
      </c>
      <c r="B39305" s="1" t="s">
        <v>19</v>
      </c>
      <c r="C39305" t="s">
        <v>606</v>
      </c>
      <c r="D39305">
        <v>0</v>
      </c>
      <c r="E39305" s="2">
        <v>1.7450578703719657</v>
      </c>
      <c r="G39305" t="s">
        <v>31</v>
      </c>
      <c r="H39305" t="s">
        <v>32</v>
      </c>
      <c r="I39305" t="s">
        <v>590</v>
      </c>
      <c r="J39305" t="s">
        <v>396</v>
      </c>
      <c r="K39305">
        <v>1.534</v>
      </c>
      <c r="L39305" t="s">
        <v>25</v>
      </c>
      <c r="M39305">
        <v>520</v>
      </c>
      <c r="N39305" t="s">
        <v>26</v>
      </c>
      <c r="O39305" t="s">
        <v>27</v>
      </c>
      <c r="P39305">
        <v>26</v>
      </c>
      <c r="Q39305" t="s">
        <v>36</v>
      </c>
      <c r="R39305" t="s">
        <v>31</v>
      </c>
      <c r="S39305" t="s">
        <v>29</v>
      </c>
    </row>
    <row r="39306" spans="1:19">
      <c r="A39306" s="1">
        <v>45124.255208333336</v>
      </c>
      <c r="B39306" s="1" t="s">
        <v>19</v>
      </c>
      <c r="C39306" t="s">
        <v>606</v>
      </c>
      <c r="D39306">
        <v>0</v>
      </c>
      <c r="E39306" s="2">
        <v>1.7447916666642413</v>
      </c>
      <c r="G39306" t="s">
        <v>31</v>
      </c>
      <c r="H39306" t="s">
        <v>32</v>
      </c>
      <c r="I39306" t="s">
        <v>544</v>
      </c>
      <c r="J39306" t="s">
        <v>397</v>
      </c>
      <c r="K39306">
        <v>1.534</v>
      </c>
      <c r="L39306" t="s">
        <v>25</v>
      </c>
      <c r="M39306">
        <v>520</v>
      </c>
      <c r="N39306" t="s">
        <v>26</v>
      </c>
      <c r="O39306" t="s">
        <v>27</v>
      </c>
      <c r="P39306">
        <v>26</v>
      </c>
      <c r="Q39306" t="s">
        <v>36</v>
      </c>
      <c r="R39306" t="s">
        <v>31</v>
      </c>
      <c r="S39306" t="s">
        <v>29</v>
      </c>
    </row>
    <row r="39307" spans="1:19">
      <c r="A39307" s="1">
        <v>45124.257280092592</v>
      </c>
      <c r="B39307" s="1" t="s">
        <v>19</v>
      </c>
      <c r="C39307" t="s">
        <v>606</v>
      </c>
      <c r="D39307">
        <v>0</v>
      </c>
      <c r="E39307" s="2">
        <v>1.7427199074081727</v>
      </c>
      <c r="G39307" t="s">
        <v>31</v>
      </c>
      <c r="H39307" t="s">
        <v>32</v>
      </c>
      <c r="I39307" t="s">
        <v>544</v>
      </c>
      <c r="J39307" t="s">
        <v>397</v>
      </c>
      <c r="K39307">
        <v>0.88500000000000001</v>
      </c>
      <c r="L39307" t="s">
        <v>25</v>
      </c>
      <c r="M39307">
        <v>300</v>
      </c>
      <c r="N39307" t="s">
        <v>26</v>
      </c>
      <c r="O39307" t="s">
        <v>27</v>
      </c>
      <c r="P39307">
        <v>15</v>
      </c>
      <c r="Q39307" t="s">
        <v>36</v>
      </c>
      <c r="R39307" t="s">
        <v>31</v>
      </c>
      <c r="S39307" t="s">
        <v>29</v>
      </c>
    </row>
    <row r="39308" spans="1:19">
      <c r="A39308" s="1">
        <v>45124.257488425923</v>
      </c>
      <c r="B39308" s="1" t="s">
        <v>19</v>
      </c>
      <c r="C39308" t="s">
        <v>606</v>
      </c>
      <c r="D39308">
        <v>0</v>
      </c>
      <c r="E39308" s="2">
        <v>1.7425115740770707</v>
      </c>
      <c r="G39308" t="s">
        <v>31</v>
      </c>
      <c r="H39308" t="s">
        <v>32</v>
      </c>
      <c r="I39308" t="s">
        <v>590</v>
      </c>
      <c r="J39308" t="s">
        <v>396</v>
      </c>
      <c r="K39308">
        <v>0.88500000000000001</v>
      </c>
      <c r="L39308" t="s">
        <v>25</v>
      </c>
      <c r="M39308">
        <v>300</v>
      </c>
      <c r="N39308" t="s">
        <v>26</v>
      </c>
      <c r="O39308" t="s">
        <v>27</v>
      </c>
      <c r="P39308">
        <v>15</v>
      </c>
      <c r="Q39308" t="s">
        <v>36</v>
      </c>
      <c r="R39308" t="s">
        <v>31</v>
      </c>
      <c r="S39308" t="s">
        <v>29</v>
      </c>
    </row>
    <row r="39309" spans="1:19">
      <c r="A39309" s="1">
        <v>45124.258645833332</v>
      </c>
      <c r="B39309" s="1" t="s">
        <v>19</v>
      </c>
      <c r="C39309" t="s">
        <v>620</v>
      </c>
      <c r="D39309">
        <v>0</v>
      </c>
      <c r="E39309" s="2">
        <v>-1.2586458333316841</v>
      </c>
      <c r="G39309" t="s">
        <v>21</v>
      </c>
      <c r="H39309" t="s">
        <v>22</v>
      </c>
      <c r="I39309" t="s">
        <v>23</v>
      </c>
      <c r="J39309" t="s">
        <v>24</v>
      </c>
      <c r="K39309">
        <v>1</v>
      </c>
      <c r="L39309" t="s">
        <v>25</v>
      </c>
      <c r="M39309">
        <v>1</v>
      </c>
      <c r="N39309" t="s">
        <v>26</v>
      </c>
      <c r="O39309" t="s">
        <v>27</v>
      </c>
      <c r="P39309">
        <v>1</v>
      </c>
      <c r="Q39309" t="s">
        <v>28</v>
      </c>
      <c r="R39309" t="s">
        <v>21</v>
      </c>
      <c r="S39309" t="s">
        <v>29</v>
      </c>
    </row>
    <row r="39310" spans="1:19">
      <c r="A39310" s="1">
        <v>45124.268888888888</v>
      </c>
      <c r="B39310" s="1" t="s">
        <v>19</v>
      </c>
      <c r="C39310" t="s">
        <v>620</v>
      </c>
      <c r="D39310">
        <v>0</v>
      </c>
      <c r="E39310" s="2">
        <v>-1.2688888888878864</v>
      </c>
      <c r="G39310" t="s">
        <v>21</v>
      </c>
      <c r="H39310" t="s">
        <v>22</v>
      </c>
      <c r="I39310" t="s">
        <v>23</v>
      </c>
      <c r="J39310" t="s">
        <v>24</v>
      </c>
      <c r="K39310">
        <v>1</v>
      </c>
      <c r="L39310" t="s">
        <v>25</v>
      </c>
      <c r="M39310">
        <v>1</v>
      </c>
      <c r="N39310" t="s">
        <v>26</v>
      </c>
      <c r="O39310" t="s">
        <v>27</v>
      </c>
      <c r="P39310">
        <v>1</v>
      </c>
      <c r="Q39310" t="s">
        <v>28</v>
      </c>
      <c r="R39310" t="s">
        <v>21</v>
      </c>
      <c r="S39310" t="s">
        <v>29</v>
      </c>
    </row>
    <row r="39311" spans="1:19">
      <c r="A39311" s="1">
        <v>45124.27857638889</v>
      </c>
      <c r="B39311" s="1" t="s">
        <v>19</v>
      </c>
      <c r="C39311" t="s">
        <v>620</v>
      </c>
      <c r="D39311">
        <v>0</v>
      </c>
      <c r="E39311" s="2">
        <v>-1.2785763888896327</v>
      </c>
      <c r="G39311" t="s">
        <v>21</v>
      </c>
      <c r="H39311" t="s">
        <v>22</v>
      </c>
      <c r="I39311" t="s">
        <v>23</v>
      </c>
      <c r="J39311" t="s">
        <v>24</v>
      </c>
      <c r="K39311">
        <v>1</v>
      </c>
      <c r="L39311" t="s">
        <v>25</v>
      </c>
      <c r="M39311">
        <v>1</v>
      </c>
      <c r="N39311" t="s">
        <v>26</v>
      </c>
      <c r="O39311" t="s">
        <v>27</v>
      </c>
      <c r="P39311">
        <v>1</v>
      </c>
      <c r="Q39311" t="s">
        <v>28</v>
      </c>
      <c r="R39311" t="s">
        <v>21</v>
      </c>
      <c r="S39311" t="s">
        <v>29</v>
      </c>
    </row>
    <row r="39312" spans="1:19">
      <c r="A39312" s="1">
        <v>45124.289247685185</v>
      </c>
      <c r="B39312" s="1" t="s">
        <v>19</v>
      </c>
      <c r="C39312" t="s">
        <v>620</v>
      </c>
      <c r="D39312">
        <v>0</v>
      </c>
      <c r="E39312" s="2">
        <v>-1.2892476851848187</v>
      </c>
      <c r="G39312" t="s">
        <v>21</v>
      </c>
      <c r="H39312" t="s">
        <v>22</v>
      </c>
      <c r="I39312" t="s">
        <v>23</v>
      </c>
      <c r="J39312" t="s">
        <v>24</v>
      </c>
      <c r="K39312">
        <v>1</v>
      </c>
      <c r="L39312" t="s">
        <v>25</v>
      </c>
      <c r="M39312">
        <v>1</v>
      </c>
      <c r="N39312" t="s">
        <v>26</v>
      </c>
      <c r="O39312" t="s">
        <v>27</v>
      </c>
      <c r="P39312">
        <v>1</v>
      </c>
      <c r="Q39312" t="s">
        <v>28</v>
      </c>
      <c r="R39312" t="s">
        <v>21</v>
      </c>
      <c r="S39312" t="s">
        <v>29</v>
      </c>
    </row>
    <row r="39313" spans="1:19">
      <c r="A39313" s="1">
        <v>45124.291678240741</v>
      </c>
      <c r="B39313" s="1" t="s">
        <v>19</v>
      </c>
      <c r="C39313" t="s">
        <v>606</v>
      </c>
      <c r="D39313">
        <v>0</v>
      </c>
      <c r="E39313" s="2">
        <v>1.708321759258979</v>
      </c>
      <c r="G39313" t="s">
        <v>31</v>
      </c>
      <c r="H39313" t="s">
        <v>32</v>
      </c>
      <c r="I39313" t="s">
        <v>76</v>
      </c>
      <c r="J39313" t="s">
        <v>397</v>
      </c>
      <c r="K39313">
        <v>3</v>
      </c>
      <c r="L39313" t="s">
        <v>25</v>
      </c>
      <c r="M39313">
        <v>1450</v>
      </c>
      <c r="N39313" t="s">
        <v>26</v>
      </c>
      <c r="O39313" t="s">
        <v>35</v>
      </c>
      <c r="P39313">
        <v>1</v>
      </c>
      <c r="Q39313" t="s">
        <v>141</v>
      </c>
      <c r="R39313" t="s">
        <v>31</v>
      </c>
      <c r="S39313" t="s">
        <v>29</v>
      </c>
    </row>
    <row r="39314" spans="1:19">
      <c r="A39314" s="1">
        <v>45124.299722222226</v>
      </c>
      <c r="B39314" s="1" t="s">
        <v>19</v>
      </c>
      <c r="C39314" t="s">
        <v>620</v>
      </c>
      <c r="D39314">
        <v>0</v>
      </c>
      <c r="E39314" s="2">
        <v>-1.2997222222256823</v>
      </c>
      <c r="G39314" t="s">
        <v>21</v>
      </c>
      <c r="H39314" t="s">
        <v>22</v>
      </c>
      <c r="I39314" t="s">
        <v>23</v>
      </c>
      <c r="J39314" t="s">
        <v>24</v>
      </c>
      <c r="K39314">
        <v>1</v>
      </c>
      <c r="L39314" t="s">
        <v>25</v>
      </c>
      <c r="M39314">
        <v>1</v>
      </c>
      <c r="N39314" t="s">
        <v>26</v>
      </c>
      <c r="O39314" t="s">
        <v>27</v>
      </c>
      <c r="P39314">
        <v>1</v>
      </c>
      <c r="Q39314" t="s">
        <v>28</v>
      </c>
      <c r="R39314" t="s">
        <v>21</v>
      </c>
      <c r="S39314" t="s">
        <v>29</v>
      </c>
    </row>
    <row r="39315" spans="1:19">
      <c r="A39315" s="1">
        <v>45124.308310185188</v>
      </c>
      <c r="B39315" s="1" t="s">
        <v>19</v>
      </c>
      <c r="C39315" t="s">
        <v>594</v>
      </c>
      <c r="D39315">
        <v>0</v>
      </c>
      <c r="E39315" s="2">
        <v>0.69168981481197989</v>
      </c>
      <c r="G39315" t="s">
        <v>21</v>
      </c>
      <c r="H39315" t="s">
        <v>32</v>
      </c>
      <c r="I39315" t="s">
        <v>504</v>
      </c>
      <c r="J39315" t="s">
        <v>399</v>
      </c>
      <c r="K39315">
        <v>1.452</v>
      </c>
      <c r="L39315" t="s">
        <v>25</v>
      </c>
      <c r="M39315">
        <v>327</v>
      </c>
      <c r="N39315" t="s">
        <v>26</v>
      </c>
      <c r="O39315" t="s">
        <v>27</v>
      </c>
      <c r="P39315">
        <v>1</v>
      </c>
      <c r="Q39315" t="s">
        <v>105</v>
      </c>
      <c r="R39315" t="s">
        <v>21</v>
      </c>
      <c r="S39315" t="s">
        <v>29</v>
      </c>
    </row>
    <row r="39316" spans="1:19">
      <c r="A39316" s="1">
        <v>45124.309039351851</v>
      </c>
      <c r="B39316" s="1" t="s">
        <v>19</v>
      </c>
      <c r="C39316" t="s">
        <v>594</v>
      </c>
      <c r="D39316">
        <v>0</v>
      </c>
      <c r="E39316" s="2">
        <v>0.69096064814948477</v>
      </c>
      <c r="G39316" t="s">
        <v>21</v>
      </c>
      <c r="H39316" t="s">
        <v>32</v>
      </c>
      <c r="I39316" t="s">
        <v>504</v>
      </c>
      <c r="J39316" t="s">
        <v>399</v>
      </c>
      <c r="K39316">
        <v>1.452</v>
      </c>
      <c r="L39316" t="s">
        <v>25</v>
      </c>
      <c r="M39316">
        <v>327</v>
      </c>
      <c r="N39316" t="s">
        <v>26</v>
      </c>
      <c r="O39316" t="s">
        <v>27</v>
      </c>
      <c r="P39316">
        <v>1</v>
      </c>
      <c r="Q39316" t="s">
        <v>105</v>
      </c>
      <c r="R39316" t="s">
        <v>21</v>
      </c>
      <c r="S39316" t="s">
        <v>29</v>
      </c>
    </row>
    <row r="39317" spans="1:19">
      <c r="A39317" s="1">
        <v>45124.309039351851</v>
      </c>
      <c r="B39317" s="1" t="s">
        <v>19</v>
      </c>
      <c r="C39317" t="s">
        <v>606</v>
      </c>
      <c r="D39317">
        <v>0</v>
      </c>
      <c r="E39317" s="2">
        <v>1.6909606481494848</v>
      </c>
      <c r="G39317" t="s">
        <v>21</v>
      </c>
      <c r="H39317" t="s">
        <v>32</v>
      </c>
      <c r="I39317" t="s">
        <v>504</v>
      </c>
      <c r="J39317" t="s">
        <v>399</v>
      </c>
      <c r="K39317">
        <v>1.452</v>
      </c>
      <c r="L39317" t="s">
        <v>25</v>
      </c>
      <c r="M39317">
        <v>327</v>
      </c>
      <c r="N39317" t="s">
        <v>26</v>
      </c>
      <c r="O39317" t="s">
        <v>27</v>
      </c>
      <c r="P39317">
        <v>1</v>
      </c>
      <c r="Q39317" t="s">
        <v>105</v>
      </c>
      <c r="R39317" t="s">
        <v>21</v>
      </c>
      <c r="S39317" t="s">
        <v>29</v>
      </c>
    </row>
    <row r="39318" spans="1:19">
      <c r="A39318" s="1">
        <v>45124.310057870367</v>
      </c>
      <c r="B39318" s="1" t="s">
        <v>19</v>
      </c>
      <c r="C39318" t="s">
        <v>620</v>
      </c>
      <c r="D39318">
        <v>0</v>
      </c>
      <c r="E39318" s="2">
        <v>-1.310057870367018</v>
      </c>
      <c r="G39318" t="s">
        <v>21</v>
      </c>
      <c r="H39318" t="s">
        <v>22</v>
      </c>
      <c r="I39318" t="s">
        <v>23</v>
      </c>
      <c r="J39318" t="s">
        <v>24</v>
      </c>
      <c r="K39318">
        <v>1</v>
      </c>
      <c r="L39318" t="s">
        <v>25</v>
      </c>
      <c r="M39318">
        <v>1</v>
      </c>
      <c r="N39318" t="s">
        <v>26</v>
      </c>
      <c r="O39318" t="s">
        <v>27</v>
      </c>
      <c r="P39318">
        <v>1</v>
      </c>
      <c r="Q39318" t="s">
        <v>28</v>
      </c>
      <c r="R39318" t="s">
        <v>21</v>
      </c>
      <c r="S39318" t="s">
        <v>29</v>
      </c>
    </row>
    <row r="39319" spans="1:19">
      <c r="A39319" s="1">
        <v>45124.31391203704</v>
      </c>
      <c r="B39319" s="1" t="s">
        <v>19</v>
      </c>
      <c r="C39319" t="s">
        <v>606</v>
      </c>
      <c r="D39319">
        <v>0</v>
      </c>
      <c r="E39319" s="2">
        <v>1.6860879629603005</v>
      </c>
      <c r="G39319" t="s">
        <v>135</v>
      </c>
      <c r="H39319" t="s">
        <v>160</v>
      </c>
      <c r="I39319" t="s">
        <v>53</v>
      </c>
      <c r="J39319" t="s">
        <v>24</v>
      </c>
      <c r="K39319">
        <v>7.98</v>
      </c>
      <c r="L39319" t="s">
        <v>25</v>
      </c>
      <c r="M39319">
        <v>1700</v>
      </c>
      <c r="N39319" t="s">
        <v>26</v>
      </c>
      <c r="O39319" t="s">
        <v>27</v>
      </c>
      <c r="P39319">
        <v>5</v>
      </c>
      <c r="Q39319" t="s">
        <v>188</v>
      </c>
      <c r="R39319" t="s">
        <v>135</v>
      </c>
      <c r="S39319" t="s">
        <v>29</v>
      </c>
    </row>
    <row r="39320" spans="1:19">
      <c r="A39320" s="1">
        <v>45124.320706018516</v>
      </c>
      <c r="B39320" s="1" t="s">
        <v>19</v>
      </c>
      <c r="C39320" t="s">
        <v>620</v>
      </c>
      <c r="D39320">
        <v>0</v>
      </c>
      <c r="E39320" s="2">
        <v>-1.3207060185159207</v>
      </c>
      <c r="G39320" t="s">
        <v>21</v>
      </c>
      <c r="H39320" t="s">
        <v>22</v>
      </c>
      <c r="I39320" t="s">
        <v>23</v>
      </c>
      <c r="J39320" t="s">
        <v>24</v>
      </c>
      <c r="K39320">
        <v>1</v>
      </c>
      <c r="L39320" t="s">
        <v>25</v>
      </c>
      <c r="M39320">
        <v>1</v>
      </c>
      <c r="N39320" t="s">
        <v>26</v>
      </c>
      <c r="O39320" t="s">
        <v>27</v>
      </c>
      <c r="P39320">
        <v>1</v>
      </c>
      <c r="Q39320" t="s">
        <v>28</v>
      </c>
      <c r="R39320" t="s">
        <v>21</v>
      </c>
      <c r="S39320" t="s">
        <v>29</v>
      </c>
    </row>
    <row r="39321" spans="1:19">
      <c r="A39321" s="1">
        <v>45124.320868055554</v>
      </c>
      <c r="B39321" s="1" t="s">
        <v>19</v>
      </c>
      <c r="C39321" t="s">
        <v>632</v>
      </c>
      <c r="D39321">
        <v>0</v>
      </c>
      <c r="E39321" s="2">
        <v>-0.32086805555445608</v>
      </c>
      <c r="G39321" t="s">
        <v>49</v>
      </c>
      <c r="H39321" t="s">
        <v>668</v>
      </c>
      <c r="I39321" t="s">
        <v>53</v>
      </c>
      <c r="J39321" t="s">
        <v>24</v>
      </c>
      <c r="K39321">
        <v>0.59099999999999997</v>
      </c>
      <c r="L39321" t="s">
        <v>25</v>
      </c>
      <c r="M39321">
        <v>217</v>
      </c>
      <c r="N39321" t="s">
        <v>26</v>
      </c>
      <c r="O39321" t="s">
        <v>27</v>
      </c>
      <c r="Q39321" t="s">
        <v>506</v>
      </c>
      <c r="R39321" t="s">
        <v>49</v>
      </c>
      <c r="S39321" t="s">
        <v>29</v>
      </c>
    </row>
    <row r="39322" spans="1:19">
      <c r="A39322" s="1">
        <v>45124.320925925924</v>
      </c>
      <c r="B39322" s="1" t="s">
        <v>19</v>
      </c>
      <c r="C39322" t="s">
        <v>594</v>
      </c>
      <c r="D39322">
        <v>0</v>
      </c>
      <c r="E39322" s="2">
        <v>0.67907407407619758</v>
      </c>
      <c r="G39322" t="s">
        <v>49</v>
      </c>
      <c r="H39322" t="s">
        <v>668</v>
      </c>
      <c r="I39322" t="s">
        <v>53</v>
      </c>
      <c r="J39322" t="s">
        <v>24</v>
      </c>
      <c r="K39322">
        <v>0.59099999999999997</v>
      </c>
      <c r="L39322" t="s">
        <v>25</v>
      </c>
      <c r="M39322">
        <v>217</v>
      </c>
      <c r="N39322" t="s">
        <v>26</v>
      </c>
      <c r="O39322" t="s">
        <v>27</v>
      </c>
      <c r="Q39322" t="s">
        <v>506</v>
      </c>
      <c r="R39322" t="s">
        <v>49</v>
      </c>
      <c r="S39322" t="s">
        <v>29</v>
      </c>
    </row>
    <row r="39323" spans="1:19">
      <c r="A39323" s="1">
        <v>45124.32099537037</v>
      </c>
      <c r="B39323" s="1" t="s">
        <v>19</v>
      </c>
      <c r="C39323" t="s">
        <v>606</v>
      </c>
      <c r="D39323">
        <v>0</v>
      </c>
      <c r="E39323" s="2">
        <v>1.6790046296300716</v>
      </c>
      <c r="G39323" t="s">
        <v>49</v>
      </c>
      <c r="H39323" t="s">
        <v>668</v>
      </c>
      <c r="I39323" t="s">
        <v>53</v>
      </c>
      <c r="J39323" t="s">
        <v>24</v>
      </c>
      <c r="K39323">
        <v>0.59099999999999997</v>
      </c>
      <c r="L39323" t="s">
        <v>25</v>
      </c>
      <c r="M39323">
        <v>217</v>
      </c>
      <c r="N39323" t="s">
        <v>26</v>
      </c>
      <c r="O39323" t="s">
        <v>27</v>
      </c>
      <c r="Q39323" t="s">
        <v>506</v>
      </c>
      <c r="R39323" t="s">
        <v>49</v>
      </c>
      <c r="S39323" t="s">
        <v>29</v>
      </c>
    </row>
    <row r="39324" spans="1:19">
      <c r="A39324" s="1">
        <v>45124.321030092593</v>
      </c>
      <c r="B39324" s="1" t="s">
        <v>19</v>
      </c>
      <c r="C39324" t="s">
        <v>599</v>
      </c>
      <c r="D39324">
        <v>0</v>
      </c>
      <c r="E39324" s="2">
        <v>2.6789699074070086</v>
      </c>
      <c r="G39324" t="s">
        <v>49</v>
      </c>
      <c r="H39324" t="s">
        <v>668</v>
      </c>
      <c r="I39324" t="s">
        <v>53</v>
      </c>
      <c r="J39324" t="s">
        <v>24</v>
      </c>
      <c r="K39324">
        <v>0.59099999999999997</v>
      </c>
      <c r="L39324" t="s">
        <v>25</v>
      </c>
      <c r="M39324">
        <v>217</v>
      </c>
      <c r="N39324" t="s">
        <v>26</v>
      </c>
      <c r="O39324" t="s">
        <v>27</v>
      </c>
      <c r="Q39324" t="s">
        <v>506</v>
      </c>
      <c r="R39324" t="s">
        <v>49</v>
      </c>
      <c r="S39324" t="s">
        <v>29</v>
      </c>
    </row>
    <row r="39325" spans="1:19">
      <c r="A39325" s="1">
        <v>45124.321064814816</v>
      </c>
      <c r="B39325" s="1" t="s">
        <v>19</v>
      </c>
      <c r="C39325" t="s">
        <v>606</v>
      </c>
      <c r="D39325">
        <v>0</v>
      </c>
      <c r="E39325" s="2">
        <v>1.6789351851839456</v>
      </c>
      <c r="G39325" t="s">
        <v>49</v>
      </c>
      <c r="H39325" t="s">
        <v>668</v>
      </c>
      <c r="I39325" t="s">
        <v>53</v>
      </c>
      <c r="J39325" t="s">
        <v>24</v>
      </c>
      <c r="K39325">
        <v>0.59099999999999997</v>
      </c>
      <c r="L39325" t="s">
        <v>25</v>
      </c>
      <c r="M39325">
        <v>217</v>
      </c>
      <c r="N39325" t="s">
        <v>26</v>
      </c>
      <c r="O39325" t="s">
        <v>27</v>
      </c>
      <c r="Q39325" t="s">
        <v>506</v>
      </c>
      <c r="R39325" t="s">
        <v>49</v>
      </c>
      <c r="S39325" t="s">
        <v>29</v>
      </c>
    </row>
    <row r="39326" spans="1:19">
      <c r="A39326" s="1">
        <v>45124.321168981478</v>
      </c>
      <c r="B39326" s="1" t="s">
        <v>19</v>
      </c>
      <c r="C39326" t="s">
        <v>594</v>
      </c>
      <c r="D39326">
        <v>0</v>
      </c>
      <c r="E39326" s="2">
        <v>0.67883101852203254</v>
      </c>
      <c r="G39326" t="s">
        <v>49</v>
      </c>
      <c r="H39326" t="s">
        <v>668</v>
      </c>
      <c r="I39326" t="s">
        <v>53</v>
      </c>
      <c r="J39326" t="s">
        <v>24</v>
      </c>
      <c r="K39326">
        <v>0.59099999999999997</v>
      </c>
      <c r="L39326" t="s">
        <v>25</v>
      </c>
      <c r="M39326">
        <v>217</v>
      </c>
      <c r="N39326" t="s">
        <v>26</v>
      </c>
      <c r="O39326" t="s">
        <v>27</v>
      </c>
      <c r="Q39326" t="s">
        <v>506</v>
      </c>
      <c r="R39326" t="s">
        <v>49</v>
      </c>
      <c r="S39326" t="s">
        <v>29</v>
      </c>
    </row>
    <row r="39327" spans="1:19">
      <c r="A39327" s="1">
        <v>45124.321261574078</v>
      </c>
      <c r="B39327" s="1" t="s">
        <v>19</v>
      </c>
      <c r="C39327" t="s">
        <v>594</v>
      </c>
      <c r="D39327">
        <v>0</v>
      </c>
      <c r="E39327" s="2">
        <v>0.67873842592234723</v>
      </c>
      <c r="G39327" t="s">
        <v>49</v>
      </c>
      <c r="H39327" t="s">
        <v>32</v>
      </c>
      <c r="I39327" t="s">
        <v>53</v>
      </c>
      <c r="J39327" t="s">
        <v>24</v>
      </c>
      <c r="K39327">
        <v>0.59099999999999997</v>
      </c>
      <c r="L39327" t="s">
        <v>25</v>
      </c>
      <c r="M39327">
        <v>217</v>
      </c>
      <c r="N39327" t="s">
        <v>26</v>
      </c>
      <c r="O39327" t="s">
        <v>27</v>
      </c>
      <c r="Q39327" t="s">
        <v>506</v>
      </c>
      <c r="R39327" t="s">
        <v>49</v>
      </c>
      <c r="S39327" t="s">
        <v>29</v>
      </c>
    </row>
    <row r="39328" spans="1:19">
      <c r="A39328" s="1">
        <v>45124.321331018517</v>
      </c>
      <c r="B39328" s="1" t="s">
        <v>19</v>
      </c>
      <c r="C39328" t="s">
        <v>632</v>
      </c>
      <c r="D39328">
        <v>0</v>
      </c>
      <c r="E39328" s="2">
        <v>-0.32133101851650281</v>
      </c>
      <c r="G39328" t="s">
        <v>49</v>
      </c>
      <c r="H39328" t="s">
        <v>32</v>
      </c>
      <c r="I39328" t="s">
        <v>53</v>
      </c>
      <c r="J39328" t="s">
        <v>24</v>
      </c>
      <c r="K39328">
        <v>0.59099999999999997</v>
      </c>
      <c r="L39328" t="s">
        <v>25</v>
      </c>
      <c r="M39328">
        <v>217</v>
      </c>
      <c r="N39328" t="s">
        <v>26</v>
      </c>
      <c r="O39328" t="s">
        <v>27</v>
      </c>
      <c r="Q39328" t="s">
        <v>506</v>
      </c>
      <c r="R39328" t="s">
        <v>49</v>
      </c>
      <c r="S39328" t="s">
        <v>29</v>
      </c>
    </row>
    <row r="39329" spans="1:19">
      <c r="A39329" s="1">
        <v>45124.32136574074</v>
      </c>
      <c r="B39329" s="1" t="s">
        <v>19</v>
      </c>
      <c r="C39329" t="s">
        <v>606</v>
      </c>
      <c r="D39329">
        <v>0</v>
      </c>
      <c r="E39329" s="2">
        <v>1.6786342592604342</v>
      </c>
      <c r="G39329" t="s">
        <v>49</v>
      </c>
      <c r="H39329" t="s">
        <v>32</v>
      </c>
      <c r="I39329" t="s">
        <v>53</v>
      </c>
      <c r="J39329" t="s">
        <v>24</v>
      </c>
      <c r="K39329">
        <v>0.59099999999999997</v>
      </c>
      <c r="L39329" t="s">
        <v>25</v>
      </c>
      <c r="M39329">
        <v>217</v>
      </c>
      <c r="N39329" t="s">
        <v>26</v>
      </c>
      <c r="O39329" t="s">
        <v>27</v>
      </c>
      <c r="Q39329" t="s">
        <v>506</v>
      </c>
      <c r="R39329" t="s">
        <v>49</v>
      </c>
      <c r="S39329" t="s">
        <v>29</v>
      </c>
    </row>
    <row r="39330" spans="1:19">
      <c r="A39330" s="1">
        <v>45124.321446759262</v>
      </c>
      <c r="B39330" s="1" t="s">
        <v>19</v>
      </c>
      <c r="C39330" t="s">
        <v>594</v>
      </c>
      <c r="D39330">
        <v>0</v>
      </c>
      <c r="E39330" s="2">
        <v>0.67855324073752854</v>
      </c>
      <c r="G39330" t="s">
        <v>49</v>
      </c>
      <c r="H39330" t="s">
        <v>40</v>
      </c>
      <c r="I39330" t="s">
        <v>53</v>
      </c>
      <c r="J39330" t="s">
        <v>24</v>
      </c>
      <c r="K39330">
        <v>0.59099999999999997</v>
      </c>
      <c r="L39330" t="s">
        <v>25</v>
      </c>
      <c r="M39330">
        <v>217</v>
      </c>
      <c r="N39330" t="s">
        <v>26</v>
      </c>
      <c r="O39330" t="s">
        <v>27</v>
      </c>
      <c r="Q39330" t="s">
        <v>506</v>
      </c>
      <c r="R39330" t="s">
        <v>49</v>
      </c>
      <c r="S39330" t="s">
        <v>29</v>
      </c>
    </row>
    <row r="39331" spans="1:19">
      <c r="A39331" s="1">
        <v>45124.321759259263</v>
      </c>
      <c r="B39331" s="1" t="s">
        <v>19</v>
      </c>
      <c r="C39331" t="s">
        <v>594</v>
      </c>
      <c r="D39331">
        <v>0</v>
      </c>
      <c r="E39331" s="2">
        <v>0.6782407407372375</v>
      </c>
      <c r="G39331" t="s">
        <v>49</v>
      </c>
      <c r="H39331" t="s">
        <v>181</v>
      </c>
      <c r="I39331" t="s">
        <v>53</v>
      </c>
      <c r="J39331" t="s">
        <v>24</v>
      </c>
      <c r="K39331">
        <v>0.59099999999999997</v>
      </c>
      <c r="L39331" t="s">
        <v>25</v>
      </c>
      <c r="M39331">
        <v>217</v>
      </c>
      <c r="N39331" t="s">
        <v>26</v>
      </c>
      <c r="O39331" t="s">
        <v>27</v>
      </c>
      <c r="Q39331" t="s">
        <v>506</v>
      </c>
      <c r="R39331" t="s">
        <v>49</v>
      </c>
      <c r="S39331" t="s">
        <v>29</v>
      </c>
    </row>
    <row r="39332" spans="1:19">
      <c r="A39332" s="1">
        <v>45124.322511574072</v>
      </c>
      <c r="B39332" s="1" t="s">
        <v>19</v>
      </c>
      <c r="C39332" t="s">
        <v>594</v>
      </c>
      <c r="D39332">
        <v>0</v>
      </c>
      <c r="E39332" s="2">
        <v>0.67748842592845904</v>
      </c>
      <c r="G39332" t="s">
        <v>49</v>
      </c>
      <c r="H39332" t="s">
        <v>668</v>
      </c>
      <c r="I39332" t="s">
        <v>53</v>
      </c>
      <c r="J39332" t="s">
        <v>24</v>
      </c>
      <c r="K39332">
        <v>0.59099999999999997</v>
      </c>
      <c r="L39332" t="s">
        <v>25</v>
      </c>
      <c r="M39332">
        <v>217</v>
      </c>
      <c r="N39332" t="s">
        <v>26</v>
      </c>
      <c r="O39332" t="s">
        <v>27</v>
      </c>
      <c r="Q39332" t="s">
        <v>506</v>
      </c>
      <c r="R39332" t="s">
        <v>49</v>
      </c>
      <c r="S39332" t="s">
        <v>29</v>
      </c>
    </row>
    <row r="39333" spans="1:19">
      <c r="A39333" s="1">
        <v>45124.322557870371</v>
      </c>
      <c r="B39333" s="1" t="s">
        <v>19</v>
      </c>
      <c r="C39333" t="s">
        <v>621</v>
      </c>
      <c r="D39333">
        <v>0</v>
      </c>
      <c r="E39333" s="2">
        <v>3.6774421296286164</v>
      </c>
      <c r="G39333" t="s">
        <v>49</v>
      </c>
      <c r="H39333" t="s">
        <v>668</v>
      </c>
      <c r="I39333" t="s">
        <v>53</v>
      </c>
      <c r="J39333" t="s">
        <v>24</v>
      </c>
      <c r="K39333">
        <v>0.59099999999999997</v>
      </c>
      <c r="L39333" t="s">
        <v>25</v>
      </c>
      <c r="M39333">
        <v>217</v>
      </c>
      <c r="N39333" t="s">
        <v>26</v>
      </c>
      <c r="O39333" t="s">
        <v>27</v>
      </c>
      <c r="Q39333" t="s">
        <v>506</v>
      </c>
      <c r="R39333" t="s">
        <v>49</v>
      </c>
      <c r="S39333" t="s">
        <v>29</v>
      </c>
    </row>
    <row r="39334" spans="1:19">
      <c r="A39334" s="1">
        <v>45124.323148148149</v>
      </c>
      <c r="B39334" s="1" t="s">
        <v>19</v>
      </c>
      <c r="C39334" t="s">
        <v>594</v>
      </c>
      <c r="D39334">
        <v>0</v>
      </c>
      <c r="E39334" s="2">
        <v>0.67685185185109731</v>
      </c>
      <c r="G39334" t="s">
        <v>31</v>
      </c>
      <c r="H39334" t="s">
        <v>32</v>
      </c>
      <c r="I39334" t="s">
        <v>43</v>
      </c>
      <c r="J39334" t="s">
        <v>396</v>
      </c>
      <c r="K39334">
        <v>1.85</v>
      </c>
      <c r="L39334" t="s">
        <v>25</v>
      </c>
      <c r="M39334">
        <v>500</v>
      </c>
      <c r="N39334" t="s">
        <v>26</v>
      </c>
      <c r="O39334" t="s">
        <v>27</v>
      </c>
      <c r="P39334">
        <v>25</v>
      </c>
      <c r="Q39334" t="s">
        <v>56</v>
      </c>
      <c r="R39334" t="s">
        <v>31</v>
      </c>
      <c r="S39334" t="s">
        <v>29</v>
      </c>
    </row>
    <row r="39335" spans="1:19">
      <c r="A39335" s="1">
        <v>45124.325520833336</v>
      </c>
      <c r="B39335" s="1" t="s">
        <v>19</v>
      </c>
      <c r="C39335" t="s">
        <v>606</v>
      </c>
      <c r="D39335">
        <v>0</v>
      </c>
      <c r="E39335" s="2">
        <v>1.6744791666642413</v>
      </c>
      <c r="G39335" t="s">
        <v>31</v>
      </c>
      <c r="H39335" t="s">
        <v>32</v>
      </c>
      <c r="I39335" t="s">
        <v>43</v>
      </c>
      <c r="J39335" t="s">
        <v>396</v>
      </c>
      <c r="K39335">
        <v>7.7</v>
      </c>
      <c r="L39335" t="s">
        <v>25</v>
      </c>
      <c r="M39335">
        <v>2156</v>
      </c>
      <c r="N39335" t="s">
        <v>26</v>
      </c>
      <c r="O39335" t="s">
        <v>27</v>
      </c>
      <c r="P39335">
        <v>154</v>
      </c>
      <c r="Q39335" t="s">
        <v>56</v>
      </c>
      <c r="R39335" t="s">
        <v>31</v>
      </c>
      <c r="S39335" t="s">
        <v>29</v>
      </c>
    </row>
    <row r="39336" spans="1:19">
      <c r="A39336" s="1">
        <v>45124.325671296298</v>
      </c>
      <c r="B39336" s="1" t="s">
        <v>19</v>
      </c>
      <c r="C39336" t="s">
        <v>606</v>
      </c>
      <c r="D39336">
        <v>0</v>
      </c>
      <c r="E39336" s="2">
        <v>1.6743287037024857</v>
      </c>
      <c r="G39336" t="s">
        <v>63</v>
      </c>
      <c r="H39336" t="s">
        <v>290</v>
      </c>
      <c r="I39336" t="s">
        <v>55</v>
      </c>
      <c r="J39336" t="s">
        <v>397</v>
      </c>
      <c r="K39336">
        <v>4</v>
      </c>
      <c r="L39336" t="s">
        <v>25</v>
      </c>
      <c r="M39336">
        <v>1400</v>
      </c>
      <c r="N39336" t="s">
        <v>26</v>
      </c>
      <c r="O39336" t="s">
        <v>27</v>
      </c>
      <c r="P39336">
        <v>1</v>
      </c>
      <c r="Q39336" t="s">
        <v>213</v>
      </c>
      <c r="R39336" t="s">
        <v>63</v>
      </c>
      <c r="S39336" t="s">
        <v>29</v>
      </c>
    </row>
    <row r="39337" spans="1:19">
      <c r="A39337" s="1">
        <v>45124.331377314818</v>
      </c>
      <c r="B39337" s="1" t="s">
        <v>19</v>
      </c>
      <c r="C39337" t="s">
        <v>620</v>
      </c>
      <c r="D39337">
        <v>0</v>
      </c>
      <c r="E39337" s="2">
        <v>-1.3313773148183827</v>
      </c>
      <c r="G39337" t="s">
        <v>21</v>
      </c>
      <c r="H39337" t="s">
        <v>22</v>
      </c>
      <c r="I39337" t="s">
        <v>23</v>
      </c>
      <c r="J39337" t="s">
        <v>24</v>
      </c>
      <c r="K39337">
        <v>1</v>
      </c>
      <c r="L39337" t="s">
        <v>25</v>
      </c>
      <c r="M39337">
        <v>1</v>
      </c>
      <c r="N39337" t="s">
        <v>26</v>
      </c>
      <c r="O39337" t="s">
        <v>27</v>
      </c>
      <c r="P39337">
        <v>1</v>
      </c>
      <c r="Q39337" t="s">
        <v>28</v>
      </c>
      <c r="R39337" t="s">
        <v>21</v>
      </c>
      <c r="S39337" t="s">
        <v>29</v>
      </c>
    </row>
    <row r="39338" spans="1:19">
      <c r="A39338" s="1">
        <v>45124.34165509259</v>
      </c>
      <c r="B39338" s="1" t="s">
        <v>19</v>
      </c>
      <c r="C39338" t="s">
        <v>632</v>
      </c>
      <c r="D39338">
        <v>0</v>
      </c>
      <c r="E39338" s="2">
        <v>-0.34165509259037208</v>
      </c>
      <c r="G39338" t="s">
        <v>21</v>
      </c>
      <c r="H39338" t="s">
        <v>22</v>
      </c>
      <c r="I39338" t="s">
        <v>23</v>
      </c>
      <c r="J39338" t="s">
        <v>24</v>
      </c>
      <c r="K39338">
        <v>1</v>
      </c>
      <c r="L39338" t="s">
        <v>25</v>
      </c>
      <c r="M39338">
        <v>1</v>
      </c>
      <c r="N39338" t="s">
        <v>26</v>
      </c>
      <c r="O39338" t="s">
        <v>27</v>
      </c>
      <c r="P39338">
        <v>1</v>
      </c>
      <c r="Q39338" t="s">
        <v>28</v>
      </c>
      <c r="R39338" t="s">
        <v>21</v>
      </c>
      <c r="S39338" t="s">
        <v>29</v>
      </c>
    </row>
    <row r="39339" spans="1:19">
      <c r="A39339" s="1">
        <v>45124.347430555557</v>
      </c>
      <c r="B39339" s="1" t="s">
        <v>19</v>
      </c>
      <c r="C39339" t="s">
        <v>594</v>
      </c>
      <c r="D39339">
        <v>0</v>
      </c>
      <c r="E39339" s="2">
        <v>0.65256944444263354</v>
      </c>
      <c r="G39339" t="s">
        <v>21</v>
      </c>
      <c r="H39339" t="s">
        <v>32</v>
      </c>
      <c r="I39339" t="s">
        <v>101</v>
      </c>
      <c r="J39339" t="s">
        <v>397</v>
      </c>
      <c r="K39339">
        <v>8</v>
      </c>
      <c r="L39339" t="s">
        <v>25</v>
      </c>
      <c r="M39339">
        <v>1400</v>
      </c>
      <c r="N39339" t="s">
        <v>26</v>
      </c>
      <c r="O39339" t="s">
        <v>35</v>
      </c>
      <c r="P39339">
        <v>2</v>
      </c>
      <c r="Q39339" t="s">
        <v>89</v>
      </c>
      <c r="R39339" t="s">
        <v>21</v>
      </c>
      <c r="S39339" t="s">
        <v>29</v>
      </c>
    </row>
    <row r="39340" spans="1:19">
      <c r="A39340" s="1">
        <v>45124.351782407408</v>
      </c>
      <c r="B39340" s="1" t="s">
        <v>19</v>
      </c>
      <c r="C39340" t="s">
        <v>632</v>
      </c>
      <c r="D39340">
        <v>0</v>
      </c>
      <c r="E39340" s="2">
        <v>-0.35178240740788169</v>
      </c>
      <c r="G39340" t="s">
        <v>21</v>
      </c>
      <c r="H39340" t="s">
        <v>22</v>
      </c>
      <c r="I39340" t="s">
        <v>23</v>
      </c>
      <c r="J39340" t="s">
        <v>24</v>
      </c>
      <c r="K39340">
        <v>1</v>
      </c>
      <c r="L39340" t="s">
        <v>25</v>
      </c>
      <c r="M39340">
        <v>1</v>
      </c>
      <c r="N39340" t="s">
        <v>26</v>
      </c>
      <c r="O39340" t="s">
        <v>27</v>
      </c>
      <c r="P39340">
        <v>1</v>
      </c>
      <c r="Q39340" t="s">
        <v>28</v>
      </c>
      <c r="R39340" t="s">
        <v>21</v>
      </c>
      <c r="S39340" t="s">
        <v>29</v>
      </c>
    </row>
    <row r="39341" spans="1:19">
      <c r="A39341" s="1">
        <v>45124.35491898148</v>
      </c>
      <c r="B39341" s="1" t="s">
        <v>19</v>
      </c>
      <c r="C39341" t="s">
        <v>606</v>
      </c>
      <c r="D39341">
        <v>0</v>
      </c>
      <c r="E39341" s="2">
        <v>1.6450810185197042</v>
      </c>
      <c r="G39341" t="s">
        <v>21</v>
      </c>
      <c r="H39341" t="s">
        <v>32</v>
      </c>
      <c r="I39341" t="s">
        <v>88</v>
      </c>
      <c r="J39341" t="s">
        <v>399</v>
      </c>
      <c r="K39341">
        <v>0.6</v>
      </c>
      <c r="L39341" t="s">
        <v>25</v>
      </c>
      <c r="M39341">
        <v>250</v>
      </c>
      <c r="N39341" t="s">
        <v>26</v>
      </c>
      <c r="O39341" t="s">
        <v>27</v>
      </c>
      <c r="P39341">
        <v>32</v>
      </c>
      <c r="Q39341" t="s">
        <v>148</v>
      </c>
      <c r="R39341" t="s">
        <v>21</v>
      </c>
      <c r="S39341" t="s">
        <v>29</v>
      </c>
    </row>
    <row r="39342" spans="1:19">
      <c r="A39342" s="1">
        <v>45124.362511574072</v>
      </c>
      <c r="B39342" s="1" t="s">
        <v>19</v>
      </c>
      <c r="C39342" t="s">
        <v>632</v>
      </c>
      <c r="D39342">
        <v>0</v>
      </c>
      <c r="E39342" s="2">
        <v>-0.36251157407241408</v>
      </c>
      <c r="G39342" t="s">
        <v>21</v>
      </c>
      <c r="H39342" t="s">
        <v>22</v>
      </c>
      <c r="I39342" t="s">
        <v>23</v>
      </c>
      <c r="J39342" t="s">
        <v>24</v>
      </c>
      <c r="K39342">
        <v>1</v>
      </c>
      <c r="L39342" t="s">
        <v>25</v>
      </c>
      <c r="M39342">
        <v>1</v>
      </c>
      <c r="N39342" t="s">
        <v>26</v>
      </c>
      <c r="O39342" t="s">
        <v>27</v>
      </c>
      <c r="P39342">
        <v>1</v>
      </c>
      <c r="Q39342" t="s">
        <v>28</v>
      </c>
      <c r="R39342" t="s">
        <v>21</v>
      </c>
      <c r="S39342" t="s">
        <v>29</v>
      </c>
    </row>
    <row r="39343" spans="1:19">
      <c r="A39343" s="1">
        <v>45124.365370370368</v>
      </c>
      <c r="B39343" s="1" t="s">
        <v>19</v>
      </c>
      <c r="C39343" t="s">
        <v>606</v>
      </c>
      <c r="D39343">
        <v>0</v>
      </c>
      <c r="E39343" s="2">
        <v>1.6346296296323999</v>
      </c>
      <c r="G39343" t="s">
        <v>31</v>
      </c>
      <c r="H39343" t="s">
        <v>32</v>
      </c>
      <c r="I39343" t="s">
        <v>53</v>
      </c>
      <c r="J39343" t="s">
        <v>24</v>
      </c>
      <c r="K39343">
        <v>2.6859999999999999</v>
      </c>
      <c r="L39343" t="s">
        <v>25</v>
      </c>
      <c r="M39343">
        <v>230</v>
      </c>
      <c r="N39343" t="s">
        <v>26</v>
      </c>
      <c r="O39343" t="s">
        <v>27</v>
      </c>
      <c r="Q39343" t="s">
        <v>302</v>
      </c>
      <c r="R39343" t="s">
        <v>31</v>
      </c>
      <c r="S39343" t="s">
        <v>29</v>
      </c>
    </row>
    <row r="39344" spans="1:19">
      <c r="A39344" s="1">
        <v>45124.367928240739</v>
      </c>
      <c r="B39344" s="1" t="s">
        <v>19</v>
      </c>
      <c r="C39344" t="s">
        <v>594</v>
      </c>
      <c r="D39344">
        <v>0</v>
      </c>
      <c r="E39344" s="2">
        <v>0.63207175926072523</v>
      </c>
      <c r="G39344" t="s">
        <v>31</v>
      </c>
      <c r="H39344" t="s">
        <v>204</v>
      </c>
      <c r="I39344" t="s">
        <v>67</v>
      </c>
      <c r="J39344" t="s">
        <v>397</v>
      </c>
      <c r="K39344">
        <v>0.02</v>
      </c>
      <c r="L39344" t="s">
        <v>25</v>
      </c>
      <c r="M39344">
        <v>30</v>
      </c>
      <c r="N39344" t="s">
        <v>26</v>
      </c>
      <c r="O39344" t="s">
        <v>27</v>
      </c>
      <c r="P39344">
        <v>2</v>
      </c>
      <c r="Q39344" t="s">
        <v>175</v>
      </c>
      <c r="R39344" t="s">
        <v>31</v>
      </c>
      <c r="S39344" t="s">
        <v>29</v>
      </c>
    </row>
    <row r="39345" spans="1:19">
      <c r="A39345" s="1">
        <v>45124.372256944444</v>
      </c>
      <c r="B39345" s="1" t="s">
        <v>19</v>
      </c>
      <c r="C39345" t="s">
        <v>632</v>
      </c>
      <c r="D39345">
        <v>0</v>
      </c>
      <c r="E39345" s="2">
        <v>-0.37225694444350665</v>
      </c>
      <c r="G39345" t="s">
        <v>21</v>
      </c>
      <c r="H39345" t="s">
        <v>22</v>
      </c>
      <c r="I39345" t="s">
        <v>23</v>
      </c>
      <c r="J39345" t="s">
        <v>24</v>
      </c>
      <c r="K39345">
        <v>1</v>
      </c>
      <c r="L39345" t="s">
        <v>25</v>
      </c>
      <c r="M39345">
        <v>1</v>
      </c>
      <c r="N39345" t="s">
        <v>26</v>
      </c>
      <c r="O39345" t="s">
        <v>27</v>
      </c>
      <c r="P39345">
        <v>1</v>
      </c>
      <c r="Q39345" t="s">
        <v>28</v>
      </c>
      <c r="R39345" t="s">
        <v>21</v>
      </c>
      <c r="S39345" t="s">
        <v>29</v>
      </c>
    </row>
    <row r="39346" spans="1:19">
      <c r="A39346" s="1">
        <v>45124.378900462965</v>
      </c>
      <c r="B39346" s="1" t="s">
        <v>19</v>
      </c>
      <c r="C39346" t="s">
        <v>632</v>
      </c>
      <c r="D39346">
        <v>0</v>
      </c>
      <c r="E39346" s="2">
        <v>-0.37890046296524815</v>
      </c>
      <c r="G39346" t="s">
        <v>31</v>
      </c>
      <c r="H39346" t="s">
        <v>204</v>
      </c>
      <c r="I39346" t="s">
        <v>67</v>
      </c>
      <c r="J39346" t="s">
        <v>397</v>
      </c>
      <c r="K39346">
        <v>0.02</v>
      </c>
      <c r="L39346" t="s">
        <v>25</v>
      </c>
      <c r="M39346">
        <v>28</v>
      </c>
      <c r="N39346" t="s">
        <v>26</v>
      </c>
      <c r="O39346" t="s">
        <v>27</v>
      </c>
      <c r="P39346">
        <v>2</v>
      </c>
      <c r="Q39346" t="s">
        <v>175</v>
      </c>
      <c r="R39346" t="s">
        <v>31</v>
      </c>
      <c r="S39346" t="s">
        <v>29</v>
      </c>
    </row>
    <row r="39347" spans="1:19">
      <c r="A39347" s="1">
        <v>45124.37908564815</v>
      </c>
      <c r="B39347" s="1" t="s">
        <v>19</v>
      </c>
      <c r="C39347" t="s">
        <v>594</v>
      </c>
      <c r="D39347">
        <v>0</v>
      </c>
      <c r="E39347" s="2">
        <v>0.62091435184993315</v>
      </c>
      <c r="G39347" t="s">
        <v>31</v>
      </c>
      <c r="H39347" t="s">
        <v>204</v>
      </c>
      <c r="I39347" t="s">
        <v>67</v>
      </c>
      <c r="J39347" t="s">
        <v>397</v>
      </c>
      <c r="K39347">
        <v>0.02</v>
      </c>
      <c r="L39347" t="s">
        <v>25</v>
      </c>
      <c r="M39347">
        <v>28</v>
      </c>
      <c r="N39347" t="s">
        <v>26</v>
      </c>
      <c r="O39347" t="s">
        <v>27</v>
      </c>
      <c r="P39347">
        <v>2</v>
      </c>
      <c r="Q39347" t="s">
        <v>175</v>
      </c>
      <c r="R39347" t="s">
        <v>31</v>
      </c>
      <c r="S39347" t="s">
        <v>29</v>
      </c>
    </row>
    <row r="39348" spans="1:19">
      <c r="A39348" s="1">
        <v>45124.37940972222</v>
      </c>
      <c r="B39348" s="1" t="s">
        <v>19</v>
      </c>
      <c r="C39348" t="s">
        <v>594</v>
      </c>
      <c r="D39348">
        <v>0</v>
      </c>
      <c r="E39348" s="2">
        <v>0.62059027778013842</v>
      </c>
      <c r="G39348" t="s">
        <v>91</v>
      </c>
      <c r="H39348" t="s">
        <v>32</v>
      </c>
      <c r="I39348" t="s">
        <v>76</v>
      </c>
      <c r="J39348" t="s">
        <v>397</v>
      </c>
      <c r="K39348">
        <v>4</v>
      </c>
      <c r="L39348" t="s">
        <v>25</v>
      </c>
      <c r="M39348">
        <v>1450</v>
      </c>
      <c r="N39348" t="s">
        <v>26</v>
      </c>
      <c r="O39348" t="s">
        <v>35</v>
      </c>
      <c r="P39348">
        <v>1</v>
      </c>
      <c r="Q39348" t="s">
        <v>105</v>
      </c>
      <c r="R39348" t="s">
        <v>63</v>
      </c>
      <c r="S39348" t="s">
        <v>29</v>
      </c>
    </row>
    <row r="39349" spans="1:19">
      <c r="A39349" s="1">
        <v>45124.380914351852</v>
      </c>
      <c r="B39349" s="1" t="s">
        <v>19</v>
      </c>
      <c r="C39349" t="s">
        <v>606</v>
      </c>
      <c r="D39349">
        <v>0</v>
      </c>
      <c r="E39349" s="2">
        <v>1.6190856481480296</v>
      </c>
      <c r="G39349" t="s">
        <v>135</v>
      </c>
      <c r="H39349" t="s">
        <v>107</v>
      </c>
      <c r="I39349" t="s">
        <v>53</v>
      </c>
      <c r="J39349" t="s">
        <v>24</v>
      </c>
      <c r="K39349">
        <v>8</v>
      </c>
      <c r="L39349" t="s">
        <v>25</v>
      </c>
      <c r="M39349">
        <v>1000</v>
      </c>
      <c r="N39349" t="s">
        <v>26</v>
      </c>
      <c r="O39349" t="s">
        <v>27</v>
      </c>
      <c r="P39349">
        <v>1</v>
      </c>
      <c r="Q39349" t="s">
        <v>62</v>
      </c>
      <c r="R39349" t="s">
        <v>135</v>
      </c>
      <c r="S39349" t="s">
        <v>29</v>
      </c>
    </row>
    <row r="39350" spans="1:19">
      <c r="A39350" s="1">
        <v>45124.382754629631</v>
      </c>
      <c r="B39350" s="1" t="s">
        <v>19</v>
      </c>
      <c r="C39350" t="s">
        <v>632</v>
      </c>
      <c r="D39350">
        <v>0</v>
      </c>
      <c r="E39350" s="2">
        <v>-0.38275462963065365</v>
      </c>
      <c r="G39350" t="s">
        <v>21</v>
      </c>
      <c r="H39350" t="s">
        <v>22</v>
      </c>
      <c r="I39350" t="s">
        <v>23</v>
      </c>
      <c r="J39350" t="s">
        <v>24</v>
      </c>
      <c r="K39350">
        <v>1</v>
      </c>
      <c r="L39350" t="s">
        <v>25</v>
      </c>
      <c r="M39350">
        <v>1</v>
      </c>
      <c r="N39350" t="s">
        <v>26</v>
      </c>
      <c r="O39350" t="s">
        <v>27</v>
      </c>
      <c r="P39350">
        <v>1</v>
      </c>
      <c r="Q39350" t="s">
        <v>28</v>
      </c>
      <c r="R39350" t="s">
        <v>21</v>
      </c>
      <c r="S39350" t="s">
        <v>29</v>
      </c>
    </row>
    <row r="39351" spans="1:19">
      <c r="A39351" s="1">
        <v>45124.387187499997</v>
      </c>
      <c r="B39351" s="1" t="s">
        <v>19</v>
      </c>
      <c r="C39351" t="s">
        <v>606</v>
      </c>
      <c r="D39351">
        <v>0</v>
      </c>
      <c r="E39351" s="2">
        <v>1.6128125000032014</v>
      </c>
      <c r="G39351" t="s">
        <v>31</v>
      </c>
      <c r="H39351" t="s">
        <v>204</v>
      </c>
      <c r="I39351" t="s">
        <v>67</v>
      </c>
      <c r="J39351" t="s">
        <v>397</v>
      </c>
      <c r="K39351">
        <v>0.02</v>
      </c>
      <c r="L39351" t="s">
        <v>25</v>
      </c>
      <c r="M39351">
        <v>28</v>
      </c>
      <c r="N39351" t="s">
        <v>26</v>
      </c>
      <c r="O39351" t="s">
        <v>27</v>
      </c>
      <c r="P39351">
        <v>2</v>
      </c>
      <c r="Q39351" t="s">
        <v>175</v>
      </c>
      <c r="R39351" t="s">
        <v>31</v>
      </c>
      <c r="S39351" t="s">
        <v>29</v>
      </c>
    </row>
    <row r="39352" spans="1:19">
      <c r="A39352" s="1">
        <v>45124.38957175926</v>
      </c>
      <c r="B39352" s="1" t="s">
        <v>19</v>
      </c>
      <c r="C39352" t="s">
        <v>632</v>
      </c>
      <c r="D39352">
        <v>0</v>
      </c>
      <c r="E39352" s="2">
        <v>-0.38957175926043419</v>
      </c>
      <c r="G39352" t="s">
        <v>31</v>
      </c>
      <c r="H39352" t="s">
        <v>72</v>
      </c>
      <c r="I39352" t="s">
        <v>23</v>
      </c>
      <c r="J39352" t="s">
        <v>398</v>
      </c>
      <c r="K39352">
        <v>0.19400000000000001</v>
      </c>
      <c r="L39352" t="s">
        <v>25</v>
      </c>
      <c r="M39352">
        <v>38</v>
      </c>
      <c r="N39352" t="s">
        <v>26</v>
      </c>
      <c r="O39352" t="s">
        <v>27</v>
      </c>
      <c r="P39352">
        <v>2</v>
      </c>
      <c r="Q39352" t="s">
        <v>81</v>
      </c>
      <c r="R39352" t="s">
        <v>31</v>
      </c>
      <c r="S39352" t="s">
        <v>29</v>
      </c>
    </row>
    <row r="39353" spans="1:19">
      <c r="A39353" s="1">
        <v>45124.391655092593</v>
      </c>
      <c r="B39353" s="1" t="s">
        <v>19</v>
      </c>
      <c r="C39353" t="s">
        <v>632</v>
      </c>
      <c r="D39353">
        <v>0</v>
      </c>
      <c r="E39353" s="2">
        <v>-0.39165509259328246</v>
      </c>
      <c r="G39353" t="s">
        <v>31</v>
      </c>
      <c r="H39353" t="s">
        <v>72</v>
      </c>
      <c r="I39353" t="s">
        <v>79</v>
      </c>
      <c r="J39353" t="s">
        <v>398</v>
      </c>
      <c r="K39353">
        <v>0.11</v>
      </c>
      <c r="L39353" t="s">
        <v>25</v>
      </c>
      <c r="M39353">
        <v>22</v>
      </c>
      <c r="N39353" t="s">
        <v>26</v>
      </c>
      <c r="O39353" t="s">
        <v>27</v>
      </c>
      <c r="P39353">
        <v>2</v>
      </c>
      <c r="Q39353" t="s">
        <v>81</v>
      </c>
      <c r="R39353" t="s">
        <v>31</v>
      </c>
      <c r="S39353" t="s">
        <v>29</v>
      </c>
    </row>
    <row r="39354" spans="1:19">
      <c r="A39354" s="1">
        <v>45124.393078703702</v>
      </c>
      <c r="B39354" s="1" t="s">
        <v>19</v>
      </c>
      <c r="C39354" t="s">
        <v>632</v>
      </c>
      <c r="D39354">
        <v>0</v>
      </c>
      <c r="E39354" s="2">
        <v>-0.39307870370248565</v>
      </c>
      <c r="G39354" t="s">
        <v>21</v>
      </c>
      <c r="H39354" t="s">
        <v>22</v>
      </c>
      <c r="I39354" t="s">
        <v>23</v>
      </c>
      <c r="J39354" t="s">
        <v>24</v>
      </c>
      <c r="K39354">
        <v>1</v>
      </c>
      <c r="L39354" t="s">
        <v>25</v>
      </c>
      <c r="M39354">
        <v>1</v>
      </c>
      <c r="N39354" t="s">
        <v>26</v>
      </c>
      <c r="O39354" t="s">
        <v>27</v>
      </c>
      <c r="P39354">
        <v>1</v>
      </c>
      <c r="Q39354" t="s">
        <v>28</v>
      </c>
      <c r="R39354" t="s">
        <v>21</v>
      </c>
      <c r="S39354" t="s">
        <v>29</v>
      </c>
    </row>
    <row r="39355" spans="1:19">
      <c r="A39355" s="1">
        <v>45124.396249999998</v>
      </c>
      <c r="B39355" s="1" t="s">
        <v>19</v>
      </c>
      <c r="C39355" t="s">
        <v>632</v>
      </c>
      <c r="D39355">
        <v>0</v>
      </c>
      <c r="E39355" s="2">
        <v>-0.39624999999796273</v>
      </c>
      <c r="G39355" t="s">
        <v>31</v>
      </c>
      <c r="H39355" t="s">
        <v>85</v>
      </c>
      <c r="I39355" t="s">
        <v>23</v>
      </c>
      <c r="J39355" t="s">
        <v>398</v>
      </c>
      <c r="K39355">
        <v>5.5E-2</v>
      </c>
      <c r="L39355" t="s">
        <v>25</v>
      </c>
      <c r="M39355">
        <v>11</v>
      </c>
      <c r="N39355" t="s">
        <v>26</v>
      </c>
      <c r="O39355" t="s">
        <v>27</v>
      </c>
      <c r="P39355">
        <v>1</v>
      </c>
      <c r="Q39355" t="s">
        <v>81</v>
      </c>
      <c r="R39355" t="s">
        <v>31</v>
      </c>
      <c r="S39355" t="s">
        <v>29</v>
      </c>
    </row>
    <row r="39356" spans="1:19">
      <c r="A39356" s="1">
        <v>45124.398298611108</v>
      </c>
      <c r="B39356" s="1" t="s">
        <v>19</v>
      </c>
      <c r="C39356" t="s">
        <v>632</v>
      </c>
      <c r="D39356">
        <v>0</v>
      </c>
      <c r="E39356" s="2">
        <v>-0.398298611107748</v>
      </c>
      <c r="G39356" t="s">
        <v>31</v>
      </c>
      <c r="H39356" t="s">
        <v>51</v>
      </c>
      <c r="I39356" t="s">
        <v>79</v>
      </c>
      <c r="J39356" t="s">
        <v>398</v>
      </c>
      <c r="K39356">
        <v>9.7000000000000003E-2</v>
      </c>
      <c r="L39356" t="s">
        <v>25</v>
      </c>
      <c r="M39356">
        <v>19</v>
      </c>
      <c r="N39356" t="s">
        <v>26</v>
      </c>
      <c r="O39356" t="s">
        <v>27</v>
      </c>
      <c r="P39356">
        <v>1</v>
      </c>
      <c r="Q39356" t="s">
        <v>81</v>
      </c>
      <c r="R39356" t="s">
        <v>31</v>
      </c>
      <c r="S39356" t="s">
        <v>29</v>
      </c>
    </row>
    <row r="39357" spans="1:19">
      <c r="A39357" s="1">
        <v>45124.399282407408</v>
      </c>
      <c r="B39357" s="1" t="s">
        <v>19</v>
      </c>
      <c r="C39357" t="s">
        <v>611</v>
      </c>
      <c r="D39357">
        <v>0</v>
      </c>
      <c r="E39357" s="2">
        <v>7.6007175925915362</v>
      </c>
      <c r="G39357" t="s">
        <v>63</v>
      </c>
      <c r="H39357" t="s">
        <v>32</v>
      </c>
      <c r="I39357" t="s">
        <v>76</v>
      </c>
      <c r="J39357" t="s">
        <v>397</v>
      </c>
      <c r="K39357">
        <v>4</v>
      </c>
      <c r="L39357" t="s">
        <v>25</v>
      </c>
      <c r="M39357">
        <v>1450</v>
      </c>
      <c r="N39357" t="s">
        <v>26</v>
      </c>
      <c r="O39357" t="s">
        <v>35</v>
      </c>
      <c r="P39357">
        <v>1</v>
      </c>
      <c r="Q39357" t="s">
        <v>105</v>
      </c>
      <c r="R39357" t="s">
        <v>63</v>
      </c>
      <c r="S39357" t="s">
        <v>29</v>
      </c>
    </row>
    <row r="39358" spans="1:19">
      <c r="A39358" s="1">
        <v>45124.403946759259</v>
      </c>
      <c r="B39358" s="1" t="s">
        <v>19</v>
      </c>
      <c r="C39358" t="s">
        <v>632</v>
      </c>
      <c r="D39358">
        <v>0</v>
      </c>
      <c r="E39358" s="2">
        <v>-0.40394675925927004</v>
      </c>
      <c r="G39358" t="s">
        <v>21</v>
      </c>
      <c r="H39358" t="s">
        <v>22</v>
      </c>
      <c r="I39358" t="s">
        <v>23</v>
      </c>
      <c r="J39358" t="s">
        <v>24</v>
      </c>
      <c r="K39358">
        <v>1</v>
      </c>
      <c r="L39358" t="s">
        <v>25</v>
      </c>
      <c r="M39358">
        <v>1</v>
      </c>
      <c r="N39358" t="s">
        <v>26</v>
      </c>
      <c r="O39358" t="s">
        <v>27</v>
      </c>
      <c r="P39358">
        <v>1</v>
      </c>
      <c r="Q39358" t="s">
        <v>28</v>
      </c>
      <c r="R39358" t="s">
        <v>21</v>
      </c>
      <c r="S39358" t="s">
        <v>29</v>
      </c>
    </row>
    <row r="39359" spans="1:19">
      <c r="A39359" s="1">
        <v>45124.406736111108</v>
      </c>
      <c r="B39359" s="1" t="s">
        <v>19</v>
      </c>
      <c r="C39359" t="s">
        <v>611</v>
      </c>
      <c r="D39359">
        <v>0</v>
      </c>
      <c r="E39359" s="2">
        <v>7.5932638888916699</v>
      </c>
      <c r="G39359" t="s">
        <v>63</v>
      </c>
      <c r="H39359" t="s">
        <v>32</v>
      </c>
      <c r="I39359" t="s">
        <v>76</v>
      </c>
      <c r="J39359" t="s">
        <v>397</v>
      </c>
      <c r="K39359">
        <v>4</v>
      </c>
      <c r="L39359" t="s">
        <v>25</v>
      </c>
      <c r="M39359">
        <v>1450</v>
      </c>
      <c r="N39359" t="s">
        <v>26</v>
      </c>
      <c r="O39359" t="s">
        <v>35</v>
      </c>
      <c r="P39359">
        <v>1</v>
      </c>
      <c r="Q39359" t="s">
        <v>105</v>
      </c>
      <c r="R39359" t="s">
        <v>63</v>
      </c>
      <c r="S39359" t="s">
        <v>29</v>
      </c>
    </row>
    <row r="39360" spans="1:19">
      <c r="A39360" s="1">
        <v>45124.412951388891</v>
      </c>
      <c r="B39360" s="1" t="s">
        <v>19</v>
      </c>
      <c r="C39360" t="s">
        <v>621</v>
      </c>
      <c r="D39360">
        <v>0</v>
      </c>
      <c r="E39360" s="2">
        <v>3.5870486111089122</v>
      </c>
      <c r="G39360" t="s">
        <v>135</v>
      </c>
      <c r="H39360" t="s">
        <v>204</v>
      </c>
      <c r="I39360" t="s">
        <v>215</v>
      </c>
      <c r="J39360" t="s">
        <v>400</v>
      </c>
      <c r="K39360">
        <v>0.1</v>
      </c>
      <c r="L39360" t="s">
        <v>25</v>
      </c>
      <c r="M39360">
        <v>80</v>
      </c>
      <c r="N39360" t="s">
        <v>26</v>
      </c>
      <c r="O39360" t="s">
        <v>27</v>
      </c>
      <c r="P39360">
        <v>4</v>
      </c>
      <c r="Q39360" t="s">
        <v>581</v>
      </c>
      <c r="R39360" t="s">
        <v>135</v>
      </c>
      <c r="S39360" t="s">
        <v>29</v>
      </c>
    </row>
    <row r="39361" spans="1:19">
      <c r="A39361" s="1">
        <v>45124.414247685185</v>
      </c>
      <c r="B39361" s="1" t="s">
        <v>19</v>
      </c>
      <c r="C39361" t="s">
        <v>632</v>
      </c>
      <c r="D39361">
        <v>0</v>
      </c>
      <c r="E39361" s="2">
        <v>-0.41424768518481869</v>
      </c>
      <c r="G39361" t="s">
        <v>21</v>
      </c>
      <c r="H39361" t="s">
        <v>22</v>
      </c>
      <c r="I39361" t="s">
        <v>23</v>
      </c>
      <c r="J39361" t="s">
        <v>24</v>
      </c>
      <c r="K39361">
        <v>1</v>
      </c>
      <c r="L39361" t="s">
        <v>25</v>
      </c>
      <c r="M39361">
        <v>1</v>
      </c>
      <c r="N39361" t="s">
        <v>26</v>
      </c>
      <c r="O39361" t="s">
        <v>27</v>
      </c>
      <c r="P39361">
        <v>1</v>
      </c>
      <c r="Q39361" t="s">
        <v>28</v>
      </c>
      <c r="R39361" t="s">
        <v>21</v>
      </c>
      <c r="S39361" t="s">
        <v>29</v>
      </c>
    </row>
    <row r="39362" spans="1:19">
      <c r="A39362" s="1">
        <v>45124.419849537036</v>
      </c>
      <c r="B39362" s="1" t="s">
        <v>19</v>
      </c>
      <c r="C39362" t="s">
        <v>621</v>
      </c>
      <c r="D39362">
        <v>0</v>
      </c>
      <c r="E39362" s="2">
        <v>3.5801504629635019</v>
      </c>
      <c r="G39362" t="s">
        <v>63</v>
      </c>
      <c r="H39362" t="s">
        <v>190</v>
      </c>
      <c r="I39362" t="s">
        <v>67</v>
      </c>
      <c r="J39362" t="s">
        <v>397</v>
      </c>
      <c r="K39362">
        <v>10</v>
      </c>
      <c r="L39362" t="s">
        <v>25</v>
      </c>
      <c r="M39362">
        <v>4000</v>
      </c>
      <c r="N39362" t="s">
        <v>26</v>
      </c>
      <c r="O39362" t="s">
        <v>35</v>
      </c>
      <c r="P39362">
        <v>1</v>
      </c>
      <c r="Q39362" t="s">
        <v>443</v>
      </c>
      <c r="R39362" t="s">
        <v>63</v>
      </c>
      <c r="S39362" t="s">
        <v>29</v>
      </c>
    </row>
    <row r="39363" spans="1:19">
      <c r="A39363" s="1">
        <v>45124.420104166667</v>
      </c>
      <c r="B39363" s="1" t="s">
        <v>19</v>
      </c>
      <c r="C39363" t="s">
        <v>621</v>
      </c>
      <c r="D39363">
        <v>0</v>
      </c>
      <c r="E39363" s="2">
        <v>3.5798958333325572</v>
      </c>
      <c r="G39363" t="s">
        <v>63</v>
      </c>
      <c r="H39363" t="s">
        <v>190</v>
      </c>
      <c r="I39363" t="s">
        <v>67</v>
      </c>
      <c r="J39363" t="s">
        <v>397</v>
      </c>
      <c r="K39363">
        <v>10</v>
      </c>
      <c r="L39363" t="s">
        <v>25</v>
      </c>
      <c r="M39363">
        <v>4000</v>
      </c>
      <c r="N39363" t="s">
        <v>26</v>
      </c>
      <c r="O39363" t="s">
        <v>27</v>
      </c>
      <c r="P39363">
        <v>1</v>
      </c>
      <c r="Q39363" t="s">
        <v>443</v>
      </c>
      <c r="R39363" t="s">
        <v>63</v>
      </c>
      <c r="S39363" t="s">
        <v>29</v>
      </c>
    </row>
    <row r="39364" spans="1:19">
      <c r="A39364" s="1">
        <v>45124.426157407404</v>
      </c>
      <c r="B39364" s="1" t="s">
        <v>19</v>
      </c>
      <c r="C39364" t="s">
        <v>632</v>
      </c>
      <c r="D39364">
        <v>0</v>
      </c>
      <c r="E39364" s="2">
        <v>-0.42615740740438923</v>
      </c>
      <c r="G39364" t="s">
        <v>21</v>
      </c>
      <c r="H39364" t="s">
        <v>22</v>
      </c>
      <c r="I39364" t="s">
        <v>23</v>
      </c>
      <c r="J39364" t="s">
        <v>24</v>
      </c>
      <c r="K39364">
        <v>1</v>
      </c>
      <c r="L39364" t="s">
        <v>25</v>
      </c>
      <c r="M39364">
        <v>1</v>
      </c>
      <c r="N39364" t="s">
        <v>26</v>
      </c>
      <c r="O39364" t="s">
        <v>27</v>
      </c>
      <c r="P39364">
        <v>1</v>
      </c>
      <c r="Q39364" t="s">
        <v>28</v>
      </c>
      <c r="R39364" t="s">
        <v>21</v>
      </c>
      <c r="S39364" t="s">
        <v>29</v>
      </c>
    </row>
    <row r="39365" spans="1:19">
      <c r="A39365" s="1">
        <v>45124.43476851852</v>
      </c>
      <c r="B39365" s="1" t="s">
        <v>19</v>
      </c>
      <c r="C39365" t="s">
        <v>632</v>
      </c>
      <c r="D39365">
        <v>0</v>
      </c>
      <c r="E39365" s="2">
        <v>-0.43476851852028631</v>
      </c>
      <c r="G39365" t="s">
        <v>21</v>
      </c>
      <c r="H39365" t="s">
        <v>22</v>
      </c>
      <c r="I39365" t="s">
        <v>23</v>
      </c>
      <c r="J39365" t="s">
        <v>24</v>
      </c>
      <c r="K39365">
        <v>1</v>
      </c>
      <c r="L39365" t="s">
        <v>25</v>
      </c>
      <c r="M39365">
        <v>1</v>
      </c>
      <c r="N39365" t="s">
        <v>26</v>
      </c>
      <c r="O39365" t="s">
        <v>27</v>
      </c>
      <c r="P39365">
        <v>1</v>
      </c>
      <c r="Q39365" t="s">
        <v>28</v>
      </c>
      <c r="R39365" t="s">
        <v>21</v>
      </c>
      <c r="S39365" t="s">
        <v>29</v>
      </c>
    </row>
    <row r="39366" spans="1:19">
      <c r="A39366" s="1">
        <v>45124.436435185184</v>
      </c>
      <c r="B39366" s="1" t="s">
        <v>19</v>
      </c>
      <c r="C39366" t="s">
        <v>621</v>
      </c>
      <c r="D39366">
        <v>0</v>
      </c>
      <c r="E39366" s="2">
        <v>3.5635648148163455</v>
      </c>
      <c r="G39366" t="s">
        <v>21</v>
      </c>
      <c r="H39366" t="s">
        <v>32</v>
      </c>
      <c r="I39366" t="s">
        <v>61</v>
      </c>
      <c r="J39366" t="s">
        <v>24</v>
      </c>
      <c r="K39366">
        <v>9.375</v>
      </c>
      <c r="L39366" t="s">
        <v>25</v>
      </c>
      <c r="M39366">
        <v>1750</v>
      </c>
      <c r="N39366" t="s">
        <v>26</v>
      </c>
      <c r="O39366" t="s">
        <v>27</v>
      </c>
      <c r="P39366">
        <v>5</v>
      </c>
      <c r="Q39366" t="s">
        <v>144</v>
      </c>
      <c r="R39366" t="s">
        <v>21</v>
      </c>
      <c r="S39366" t="s">
        <v>29</v>
      </c>
    </row>
    <row r="39367" spans="1:19">
      <c r="A39367" s="1">
        <v>45124.43990740741</v>
      </c>
      <c r="B39367" s="1" t="s">
        <v>19</v>
      </c>
      <c r="C39367" t="s">
        <v>606</v>
      </c>
      <c r="D39367">
        <v>0</v>
      </c>
      <c r="E39367" s="2">
        <v>1.560092592590081</v>
      </c>
      <c r="G39367" t="s">
        <v>21</v>
      </c>
      <c r="H39367" t="s">
        <v>32</v>
      </c>
      <c r="I39367" t="s">
        <v>53</v>
      </c>
      <c r="J39367" t="s">
        <v>24</v>
      </c>
      <c r="K39367">
        <v>2.58</v>
      </c>
      <c r="L39367" t="s">
        <v>25</v>
      </c>
      <c r="M39367">
        <v>309</v>
      </c>
      <c r="N39367" t="s">
        <v>26</v>
      </c>
      <c r="O39367" t="s">
        <v>27</v>
      </c>
      <c r="Q39367" t="s">
        <v>66</v>
      </c>
      <c r="R39367" t="s">
        <v>21</v>
      </c>
      <c r="S39367" t="s">
        <v>29</v>
      </c>
    </row>
    <row r="39368" spans="1:19">
      <c r="A39368" s="1">
        <v>45124.44458333333</v>
      </c>
      <c r="B39368" s="1" t="s">
        <v>19</v>
      </c>
      <c r="C39368" t="s">
        <v>613</v>
      </c>
      <c r="D39368">
        <v>0</v>
      </c>
      <c r="E39368" s="2">
        <v>4.5554166666697711</v>
      </c>
      <c r="G39368" t="s">
        <v>21</v>
      </c>
      <c r="H39368" t="s">
        <v>32</v>
      </c>
      <c r="I39368" t="s">
        <v>53</v>
      </c>
      <c r="J39368" t="s">
        <v>24</v>
      </c>
      <c r="K39368">
        <v>3.1459999999999999</v>
      </c>
      <c r="L39368" t="s">
        <v>25</v>
      </c>
      <c r="M39368">
        <v>280</v>
      </c>
      <c r="N39368" t="s">
        <v>26</v>
      </c>
      <c r="O39368" t="s">
        <v>27</v>
      </c>
      <c r="Q39368" t="s">
        <v>110</v>
      </c>
      <c r="R39368" t="s">
        <v>21</v>
      </c>
      <c r="S39368" t="s">
        <v>29</v>
      </c>
    </row>
    <row r="39369" spans="1:19">
      <c r="A39369" s="1">
        <v>45124.446747685186</v>
      </c>
      <c r="B39369" s="1" t="s">
        <v>19</v>
      </c>
      <c r="C39369" t="s">
        <v>632</v>
      </c>
      <c r="D39369">
        <v>0</v>
      </c>
      <c r="E39369" s="2">
        <v>-0.44674768518598285</v>
      </c>
      <c r="G39369" t="s">
        <v>21</v>
      </c>
      <c r="H39369" t="s">
        <v>22</v>
      </c>
      <c r="I39369" t="s">
        <v>23</v>
      </c>
      <c r="J39369" t="s">
        <v>24</v>
      </c>
      <c r="K39369">
        <v>1</v>
      </c>
      <c r="L39369" t="s">
        <v>25</v>
      </c>
      <c r="M39369">
        <v>1</v>
      </c>
      <c r="N39369" t="s">
        <v>26</v>
      </c>
      <c r="O39369" t="s">
        <v>27</v>
      </c>
      <c r="P39369">
        <v>1</v>
      </c>
      <c r="Q39369" t="s">
        <v>28</v>
      </c>
      <c r="R39369" t="s">
        <v>21</v>
      </c>
      <c r="S39369" t="s">
        <v>29</v>
      </c>
    </row>
    <row r="39370" spans="1:19">
      <c r="A39370" s="1">
        <v>45124.455578703702</v>
      </c>
      <c r="B39370" s="1" t="s">
        <v>19</v>
      </c>
      <c r="C39370" t="s">
        <v>632</v>
      </c>
      <c r="D39370">
        <v>0</v>
      </c>
      <c r="E39370" s="2">
        <v>-0.45557870370248565</v>
      </c>
      <c r="G39370" t="s">
        <v>21</v>
      </c>
      <c r="H39370" t="s">
        <v>22</v>
      </c>
      <c r="I39370" t="s">
        <v>23</v>
      </c>
      <c r="J39370" t="s">
        <v>24</v>
      </c>
      <c r="K39370">
        <v>1</v>
      </c>
      <c r="L39370" t="s">
        <v>25</v>
      </c>
      <c r="M39370">
        <v>1</v>
      </c>
      <c r="N39370" t="s">
        <v>26</v>
      </c>
      <c r="O39370" t="s">
        <v>27</v>
      </c>
      <c r="P39370">
        <v>1</v>
      </c>
      <c r="Q39370" t="s">
        <v>28</v>
      </c>
      <c r="R39370" t="s">
        <v>21</v>
      </c>
      <c r="S39370" t="s">
        <v>29</v>
      </c>
    </row>
    <row r="39371" spans="1:19">
      <c r="A39371" s="1">
        <v>45124.46634259259</v>
      </c>
      <c r="B39371" s="1" t="s">
        <v>19</v>
      </c>
      <c r="C39371" t="s">
        <v>632</v>
      </c>
      <c r="D39371">
        <v>0</v>
      </c>
      <c r="E39371" s="2">
        <v>-0.46634259259008104</v>
      </c>
      <c r="G39371" t="s">
        <v>21</v>
      </c>
      <c r="H39371" t="s">
        <v>22</v>
      </c>
      <c r="I39371" t="s">
        <v>23</v>
      </c>
      <c r="J39371" t="s">
        <v>24</v>
      </c>
      <c r="K39371">
        <v>1</v>
      </c>
      <c r="L39371" t="s">
        <v>25</v>
      </c>
      <c r="M39371">
        <v>1</v>
      </c>
      <c r="N39371" t="s">
        <v>26</v>
      </c>
      <c r="O39371" t="s">
        <v>27</v>
      </c>
      <c r="P39371">
        <v>1</v>
      </c>
      <c r="Q39371" t="s">
        <v>28</v>
      </c>
      <c r="R39371" t="s">
        <v>21</v>
      </c>
      <c r="S39371" t="s">
        <v>29</v>
      </c>
    </row>
    <row r="39372" spans="1:19">
      <c r="A39372" s="1">
        <v>45124.471053240741</v>
      </c>
      <c r="B39372" s="1" t="s">
        <v>19</v>
      </c>
      <c r="C39372" t="s">
        <v>606</v>
      </c>
      <c r="D39372">
        <v>0</v>
      </c>
      <c r="E39372" s="2">
        <v>1.52894675925927</v>
      </c>
      <c r="G39372" t="s">
        <v>135</v>
      </c>
      <c r="H39372" t="s">
        <v>204</v>
      </c>
      <c r="I39372" t="s">
        <v>215</v>
      </c>
      <c r="J39372" t="s">
        <v>400</v>
      </c>
      <c r="K39372">
        <v>0.01</v>
      </c>
      <c r="L39372" t="s">
        <v>25</v>
      </c>
      <c r="M39372">
        <v>2</v>
      </c>
      <c r="N39372" t="s">
        <v>26</v>
      </c>
      <c r="O39372" t="s">
        <v>27</v>
      </c>
      <c r="P39372">
        <v>1</v>
      </c>
      <c r="Q39372" t="s">
        <v>581</v>
      </c>
      <c r="R39372" t="s">
        <v>135</v>
      </c>
      <c r="S39372" t="s">
        <v>29</v>
      </c>
    </row>
    <row r="39373" spans="1:19">
      <c r="A39373" s="1">
        <v>45124.473171296297</v>
      </c>
      <c r="B39373" s="1" t="s">
        <v>19</v>
      </c>
      <c r="C39373" t="s">
        <v>621</v>
      </c>
      <c r="D39373">
        <v>0</v>
      </c>
      <c r="E39373" s="2">
        <v>3.5268287037033588</v>
      </c>
      <c r="G39373" t="s">
        <v>63</v>
      </c>
      <c r="H39373" t="s">
        <v>85</v>
      </c>
      <c r="I39373" t="s">
        <v>344</v>
      </c>
      <c r="J39373" t="s">
        <v>396</v>
      </c>
      <c r="K39373">
        <v>2.2200000000000002</v>
      </c>
      <c r="L39373" t="s">
        <v>25</v>
      </c>
      <c r="M39373">
        <v>600</v>
      </c>
      <c r="N39373" t="s">
        <v>26</v>
      </c>
      <c r="O39373" t="s">
        <v>27</v>
      </c>
      <c r="P39373">
        <v>30</v>
      </c>
      <c r="Q39373" t="s">
        <v>89</v>
      </c>
      <c r="R39373" t="s">
        <v>63</v>
      </c>
      <c r="S39373" t="s">
        <v>29</v>
      </c>
    </row>
    <row r="39374" spans="1:19">
      <c r="A39374" s="1">
        <v>45124.473587962966</v>
      </c>
      <c r="B39374" s="1" t="s">
        <v>19</v>
      </c>
      <c r="C39374" t="s">
        <v>606</v>
      </c>
      <c r="D39374">
        <v>0</v>
      </c>
      <c r="E39374" s="2">
        <v>1.5264120370338787</v>
      </c>
      <c r="G39374" t="s">
        <v>135</v>
      </c>
      <c r="H39374" t="s">
        <v>204</v>
      </c>
      <c r="I39374" t="s">
        <v>215</v>
      </c>
      <c r="J39374" t="s">
        <v>400</v>
      </c>
      <c r="K39374">
        <v>0.01</v>
      </c>
      <c r="L39374" t="s">
        <v>25</v>
      </c>
      <c r="M39374">
        <v>2</v>
      </c>
      <c r="N39374" t="s">
        <v>26</v>
      </c>
      <c r="O39374" t="s">
        <v>27</v>
      </c>
      <c r="P39374">
        <v>1</v>
      </c>
      <c r="Q39374" t="s">
        <v>258</v>
      </c>
      <c r="R39374" t="s">
        <v>135</v>
      </c>
      <c r="S39374" t="s">
        <v>29</v>
      </c>
    </row>
    <row r="39375" spans="1:19">
      <c r="A39375" s="1">
        <v>45124.475868055553</v>
      </c>
      <c r="B39375" s="1" t="s">
        <v>19</v>
      </c>
      <c r="C39375" t="s">
        <v>621</v>
      </c>
      <c r="D39375">
        <v>0</v>
      </c>
      <c r="E39375" s="2">
        <v>3.5241319444467081</v>
      </c>
      <c r="G39375" t="s">
        <v>63</v>
      </c>
      <c r="H39375" t="s">
        <v>32</v>
      </c>
      <c r="I39375" t="s">
        <v>76</v>
      </c>
      <c r="J39375" t="s">
        <v>397</v>
      </c>
      <c r="K39375">
        <v>4</v>
      </c>
      <c r="L39375" t="s">
        <v>25</v>
      </c>
      <c r="M39375">
        <v>1450</v>
      </c>
      <c r="N39375" t="s">
        <v>26</v>
      </c>
      <c r="O39375" t="s">
        <v>35</v>
      </c>
      <c r="P39375">
        <v>1</v>
      </c>
      <c r="Q39375" t="s">
        <v>105</v>
      </c>
      <c r="R39375" t="s">
        <v>63</v>
      </c>
      <c r="S39375" t="s">
        <v>29</v>
      </c>
    </row>
    <row r="39376" spans="1:19">
      <c r="A39376" s="1">
        <v>45124.476793981485</v>
      </c>
      <c r="B39376" s="1" t="s">
        <v>19</v>
      </c>
      <c r="C39376" t="s">
        <v>632</v>
      </c>
      <c r="D39376">
        <v>0</v>
      </c>
      <c r="E39376" s="2">
        <v>-0.47679398148466134</v>
      </c>
      <c r="G39376" t="s">
        <v>21</v>
      </c>
      <c r="H39376" t="s">
        <v>22</v>
      </c>
      <c r="I39376" t="s">
        <v>23</v>
      </c>
      <c r="J39376" t="s">
        <v>24</v>
      </c>
      <c r="K39376">
        <v>1</v>
      </c>
      <c r="L39376" t="s">
        <v>25</v>
      </c>
      <c r="M39376">
        <v>1</v>
      </c>
      <c r="N39376" t="s">
        <v>26</v>
      </c>
      <c r="O39376" t="s">
        <v>27</v>
      </c>
      <c r="P39376">
        <v>1</v>
      </c>
      <c r="Q39376" t="s">
        <v>28</v>
      </c>
      <c r="R39376" t="s">
        <v>21</v>
      </c>
      <c r="S39376" t="s">
        <v>29</v>
      </c>
    </row>
    <row r="39377" spans="1:19">
      <c r="A39377" s="1">
        <v>45124.477407407408</v>
      </c>
      <c r="B39377" s="1" t="s">
        <v>19</v>
      </c>
      <c r="C39377" t="s">
        <v>621</v>
      </c>
      <c r="D39377">
        <v>0</v>
      </c>
      <c r="E39377" s="2">
        <v>3.5225925925915362</v>
      </c>
      <c r="G39377" t="s">
        <v>63</v>
      </c>
      <c r="H39377" t="s">
        <v>32</v>
      </c>
      <c r="I39377" t="s">
        <v>76</v>
      </c>
      <c r="J39377" t="s">
        <v>397</v>
      </c>
      <c r="K39377">
        <v>4</v>
      </c>
      <c r="L39377" t="s">
        <v>25</v>
      </c>
      <c r="M39377">
        <v>1450</v>
      </c>
      <c r="N39377" t="s">
        <v>26</v>
      </c>
      <c r="O39377" t="s">
        <v>35</v>
      </c>
      <c r="P39377">
        <v>1</v>
      </c>
      <c r="Q39377" t="s">
        <v>105</v>
      </c>
      <c r="R39377" t="s">
        <v>63</v>
      </c>
      <c r="S39377" t="s">
        <v>29</v>
      </c>
    </row>
    <row r="39378" spans="1:19">
      <c r="A39378" s="1">
        <v>45124.487222222226</v>
      </c>
      <c r="B39378" s="1" t="s">
        <v>19</v>
      </c>
      <c r="C39378" t="s">
        <v>632</v>
      </c>
      <c r="D39378">
        <v>0</v>
      </c>
      <c r="E39378" s="2">
        <v>-0.48722222222568234</v>
      </c>
      <c r="G39378" t="s">
        <v>21</v>
      </c>
      <c r="H39378" t="s">
        <v>22</v>
      </c>
      <c r="I39378" t="s">
        <v>23</v>
      </c>
      <c r="J39378" t="s">
        <v>24</v>
      </c>
      <c r="K39378">
        <v>1</v>
      </c>
      <c r="L39378" t="s">
        <v>25</v>
      </c>
      <c r="M39378">
        <v>1</v>
      </c>
      <c r="N39378" t="s">
        <v>26</v>
      </c>
      <c r="O39378" t="s">
        <v>27</v>
      </c>
      <c r="P39378">
        <v>1</v>
      </c>
      <c r="Q39378" t="s">
        <v>28</v>
      </c>
      <c r="R39378" t="s">
        <v>21</v>
      </c>
      <c r="S39378" t="s">
        <v>29</v>
      </c>
    </row>
    <row r="39379" spans="1:19">
      <c r="A39379" s="1">
        <v>45124.495393518519</v>
      </c>
      <c r="B39379" s="1" t="s">
        <v>19</v>
      </c>
      <c r="C39379" t="s">
        <v>608</v>
      </c>
      <c r="D39379">
        <v>0</v>
      </c>
      <c r="E39379" s="2">
        <v>9.5046064814814599</v>
      </c>
      <c r="G39379" t="s">
        <v>21</v>
      </c>
      <c r="H39379" t="s">
        <v>32</v>
      </c>
      <c r="I39379" t="s">
        <v>67</v>
      </c>
      <c r="J39379" t="s">
        <v>397</v>
      </c>
      <c r="K39379">
        <v>10</v>
      </c>
      <c r="L39379" t="s">
        <v>25</v>
      </c>
      <c r="M39379">
        <v>3000</v>
      </c>
      <c r="N39379" t="s">
        <v>26</v>
      </c>
      <c r="O39379" t="s">
        <v>35</v>
      </c>
      <c r="P39379">
        <v>1</v>
      </c>
      <c r="Q39379" t="s">
        <v>66</v>
      </c>
      <c r="R39379" t="s">
        <v>21</v>
      </c>
      <c r="S39379" t="s">
        <v>29</v>
      </c>
    </row>
    <row r="39380" spans="1:19">
      <c r="A39380" s="1">
        <v>45124.497256944444</v>
      </c>
      <c r="B39380" s="1" t="s">
        <v>19</v>
      </c>
      <c r="C39380" t="s">
        <v>632</v>
      </c>
      <c r="D39380">
        <v>0</v>
      </c>
      <c r="E39380" s="2">
        <v>-0.49725694444350665</v>
      </c>
      <c r="G39380" t="s">
        <v>21</v>
      </c>
      <c r="H39380" t="s">
        <v>22</v>
      </c>
      <c r="I39380" t="s">
        <v>23</v>
      </c>
      <c r="J39380" t="s">
        <v>24</v>
      </c>
      <c r="K39380">
        <v>1</v>
      </c>
      <c r="L39380" t="s">
        <v>25</v>
      </c>
      <c r="M39380">
        <v>1</v>
      </c>
      <c r="N39380" t="s">
        <v>26</v>
      </c>
      <c r="O39380" t="s">
        <v>27</v>
      </c>
      <c r="P39380">
        <v>1</v>
      </c>
      <c r="Q39380" t="s">
        <v>28</v>
      </c>
      <c r="R39380" t="s">
        <v>21</v>
      </c>
      <c r="S39380" t="s">
        <v>29</v>
      </c>
    </row>
    <row r="39381" spans="1:19">
      <c r="A39381" s="1">
        <v>45124.49800925926</v>
      </c>
      <c r="B39381" s="1" t="s">
        <v>19</v>
      </c>
      <c r="C39381" t="s">
        <v>624</v>
      </c>
      <c r="D39381">
        <v>0</v>
      </c>
      <c r="E39381" s="2">
        <v>12.501990740740439</v>
      </c>
      <c r="G39381" t="s">
        <v>31</v>
      </c>
      <c r="H39381" t="s">
        <v>270</v>
      </c>
      <c r="I39381" t="s">
        <v>111</v>
      </c>
      <c r="J39381" t="s">
        <v>399</v>
      </c>
      <c r="K39381">
        <v>4.5999999999999999E-2</v>
      </c>
      <c r="L39381" t="s">
        <v>25</v>
      </c>
      <c r="M39381">
        <v>15</v>
      </c>
      <c r="N39381" t="s">
        <v>26</v>
      </c>
      <c r="O39381" t="s">
        <v>27</v>
      </c>
      <c r="P39381">
        <v>1</v>
      </c>
      <c r="Q39381" t="s">
        <v>81</v>
      </c>
      <c r="R39381" t="s">
        <v>31</v>
      </c>
      <c r="S39381" t="s">
        <v>29</v>
      </c>
    </row>
    <row r="39382" spans="1:19">
      <c r="A39382" s="1">
        <v>45124.498206018521</v>
      </c>
      <c r="B39382" s="1" t="s">
        <v>19</v>
      </c>
      <c r="C39382" t="s">
        <v>608</v>
      </c>
      <c r="D39382">
        <v>0</v>
      </c>
      <c r="E39382" s="2">
        <v>9.5017939814788406</v>
      </c>
      <c r="G39382" t="s">
        <v>21</v>
      </c>
      <c r="H39382" t="s">
        <v>32</v>
      </c>
      <c r="I39382" t="s">
        <v>67</v>
      </c>
      <c r="J39382" t="s">
        <v>397</v>
      </c>
      <c r="K39382">
        <v>10</v>
      </c>
      <c r="L39382" t="s">
        <v>25</v>
      </c>
      <c r="M39382">
        <v>3000</v>
      </c>
      <c r="N39382" t="s">
        <v>26</v>
      </c>
      <c r="O39382" t="s">
        <v>35</v>
      </c>
      <c r="P39382">
        <v>1</v>
      </c>
      <c r="Q39382" t="s">
        <v>66</v>
      </c>
      <c r="R39382" t="s">
        <v>21</v>
      </c>
      <c r="S39382" t="s">
        <v>29</v>
      </c>
    </row>
    <row r="39383" spans="1:19">
      <c r="A39383" s="1">
        <v>45124.498356481483</v>
      </c>
      <c r="B39383" s="1" t="s">
        <v>19</v>
      </c>
      <c r="C39383" t="s">
        <v>608</v>
      </c>
      <c r="D39383">
        <v>0</v>
      </c>
      <c r="E39383" s="2">
        <v>9.5016435185170849</v>
      </c>
      <c r="G39383" t="s">
        <v>21</v>
      </c>
      <c r="H39383" t="s">
        <v>32</v>
      </c>
      <c r="I39383" t="s">
        <v>67</v>
      </c>
      <c r="J39383" t="s">
        <v>397</v>
      </c>
      <c r="K39383">
        <v>10</v>
      </c>
      <c r="L39383" t="s">
        <v>25</v>
      </c>
      <c r="M39383">
        <v>3000</v>
      </c>
      <c r="N39383" t="s">
        <v>26</v>
      </c>
      <c r="O39383" t="s">
        <v>35</v>
      </c>
      <c r="P39383">
        <v>1</v>
      </c>
      <c r="Q39383" t="s">
        <v>66</v>
      </c>
      <c r="R39383" t="s">
        <v>21</v>
      </c>
      <c r="S39383" t="s">
        <v>29</v>
      </c>
    </row>
    <row r="39384" spans="1:19">
      <c r="A39384" s="1">
        <v>45124.507650462961</v>
      </c>
      <c r="B39384" s="1" t="s">
        <v>19</v>
      </c>
      <c r="C39384" t="s">
        <v>632</v>
      </c>
      <c r="D39384">
        <v>0</v>
      </c>
      <c r="E39384" s="2">
        <v>-0.50765046296146465</v>
      </c>
      <c r="G39384" t="s">
        <v>21</v>
      </c>
      <c r="H39384" t="s">
        <v>22</v>
      </c>
      <c r="I39384" t="s">
        <v>23</v>
      </c>
      <c r="J39384" t="s">
        <v>24</v>
      </c>
      <c r="K39384">
        <v>1</v>
      </c>
      <c r="L39384" t="s">
        <v>25</v>
      </c>
      <c r="M39384">
        <v>1</v>
      </c>
      <c r="N39384" t="s">
        <v>26</v>
      </c>
      <c r="O39384" t="s">
        <v>27</v>
      </c>
      <c r="P39384">
        <v>1</v>
      </c>
      <c r="Q39384" t="s">
        <v>28</v>
      </c>
      <c r="R39384" t="s">
        <v>21</v>
      </c>
      <c r="S39384" t="s">
        <v>29</v>
      </c>
    </row>
    <row r="39385" spans="1:19">
      <c r="A39385" s="1">
        <v>45124.518842592595</v>
      </c>
      <c r="B39385" s="1" t="s">
        <v>19</v>
      </c>
      <c r="C39385" t="s">
        <v>611</v>
      </c>
      <c r="D39385">
        <v>0</v>
      </c>
      <c r="E39385" s="2">
        <v>7.4811574074046803</v>
      </c>
      <c r="G39385" t="s">
        <v>91</v>
      </c>
      <c r="H39385" t="s">
        <v>32</v>
      </c>
      <c r="I39385" t="s">
        <v>76</v>
      </c>
      <c r="J39385" t="s">
        <v>397</v>
      </c>
      <c r="K39385">
        <v>4</v>
      </c>
      <c r="L39385" t="s">
        <v>25</v>
      </c>
      <c r="M39385">
        <v>1450</v>
      </c>
      <c r="N39385" t="s">
        <v>26</v>
      </c>
      <c r="O39385" t="s">
        <v>35</v>
      </c>
      <c r="P39385">
        <v>1</v>
      </c>
      <c r="Q39385" t="s">
        <v>105</v>
      </c>
      <c r="R39385" t="s">
        <v>63</v>
      </c>
      <c r="S39385" t="s">
        <v>29</v>
      </c>
    </row>
    <row r="39386" spans="1:19">
      <c r="A39386" s="1">
        <v>45124.519513888888</v>
      </c>
      <c r="B39386" s="1" t="s">
        <v>19</v>
      </c>
      <c r="C39386" t="s">
        <v>611</v>
      </c>
      <c r="D39386">
        <v>0</v>
      </c>
      <c r="E39386" s="2">
        <v>7.4804861111115315</v>
      </c>
      <c r="G39386" t="s">
        <v>91</v>
      </c>
      <c r="H39386" t="s">
        <v>32</v>
      </c>
      <c r="I39386" t="s">
        <v>76</v>
      </c>
      <c r="J39386" t="s">
        <v>397</v>
      </c>
      <c r="K39386">
        <v>4</v>
      </c>
      <c r="L39386" t="s">
        <v>25</v>
      </c>
      <c r="M39386">
        <v>1450</v>
      </c>
      <c r="N39386" t="s">
        <v>26</v>
      </c>
      <c r="O39386" t="s">
        <v>35</v>
      </c>
      <c r="P39386">
        <v>1</v>
      </c>
      <c r="Q39386" t="s">
        <v>105</v>
      </c>
      <c r="R39386" t="s">
        <v>63</v>
      </c>
      <c r="S39386" t="s">
        <v>29</v>
      </c>
    </row>
    <row r="39387" spans="1:19">
      <c r="A39387" s="1">
        <v>45124.519745370373</v>
      </c>
      <c r="B39387" s="1" t="s">
        <v>19</v>
      </c>
      <c r="C39387" t="s">
        <v>632</v>
      </c>
      <c r="D39387">
        <v>0</v>
      </c>
      <c r="E39387" s="2">
        <v>-0.51974537037312984</v>
      </c>
      <c r="G39387" t="s">
        <v>21</v>
      </c>
      <c r="H39387" t="s">
        <v>22</v>
      </c>
      <c r="I39387" t="s">
        <v>23</v>
      </c>
      <c r="J39387" t="s">
        <v>24</v>
      </c>
      <c r="K39387">
        <v>1</v>
      </c>
      <c r="L39387" t="s">
        <v>25</v>
      </c>
      <c r="M39387">
        <v>1</v>
      </c>
      <c r="N39387" t="s">
        <v>26</v>
      </c>
      <c r="O39387" t="s">
        <v>27</v>
      </c>
      <c r="P39387">
        <v>1</v>
      </c>
      <c r="Q39387" t="s">
        <v>28</v>
      </c>
      <c r="R39387" t="s">
        <v>21</v>
      </c>
      <c r="S39387" t="s">
        <v>29</v>
      </c>
    </row>
    <row r="39388" spans="1:19">
      <c r="A39388" s="1">
        <v>45124.52003472222</v>
      </c>
      <c r="B39388" s="1" t="s">
        <v>19</v>
      </c>
      <c r="C39388" t="s">
        <v>611</v>
      </c>
      <c r="D39388">
        <v>0</v>
      </c>
      <c r="E39388" s="2">
        <v>7.4799652777801384</v>
      </c>
      <c r="G39388" t="s">
        <v>91</v>
      </c>
      <c r="H39388" t="s">
        <v>32</v>
      </c>
      <c r="I39388" t="s">
        <v>142</v>
      </c>
      <c r="J39388" t="s">
        <v>397</v>
      </c>
      <c r="K39388">
        <v>4</v>
      </c>
      <c r="L39388" t="s">
        <v>25</v>
      </c>
      <c r="M39388">
        <v>1450</v>
      </c>
      <c r="N39388" t="s">
        <v>26</v>
      </c>
      <c r="O39388" t="s">
        <v>35</v>
      </c>
      <c r="P39388">
        <v>1</v>
      </c>
      <c r="Q39388" t="s">
        <v>105</v>
      </c>
      <c r="R39388" t="s">
        <v>63</v>
      </c>
      <c r="S39388" t="s">
        <v>29</v>
      </c>
    </row>
    <row r="39389" spans="1:19">
      <c r="A39389" s="1">
        <v>45124.529004629629</v>
      </c>
      <c r="B39389" s="1" t="s">
        <v>19</v>
      </c>
      <c r="C39389" t="s">
        <v>632</v>
      </c>
      <c r="D39389">
        <v>0</v>
      </c>
      <c r="E39389" s="2">
        <v>-0.52900462962861639</v>
      </c>
      <c r="G39389" t="s">
        <v>21</v>
      </c>
      <c r="H39389" t="s">
        <v>22</v>
      </c>
      <c r="I39389" t="s">
        <v>23</v>
      </c>
      <c r="J39389" t="s">
        <v>24</v>
      </c>
      <c r="K39389">
        <v>1</v>
      </c>
      <c r="L39389" t="s">
        <v>25</v>
      </c>
      <c r="M39389">
        <v>1</v>
      </c>
      <c r="N39389" t="s">
        <v>26</v>
      </c>
      <c r="O39389" t="s">
        <v>27</v>
      </c>
      <c r="P39389">
        <v>1</v>
      </c>
      <c r="Q39389" t="s">
        <v>28</v>
      </c>
      <c r="R39389" t="s">
        <v>21</v>
      </c>
      <c r="S39389" t="s">
        <v>29</v>
      </c>
    </row>
    <row r="39390" spans="1:19">
      <c r="A39390" s="1">
        <v>45124.533483796295</v>
      </c>
      <c r="B39390" s="1" t="s">
        <v>19</v>
      </c>
      <c r="C39390" t="s">
        <v>613</v>
      </c>
      <c r="D39390">
        <v>0</v>
      </c>
      <c r="E39390" s="2">
        <v>4.466516203705396</v>
      </c>
      <c r="G39390" t="s">
        <v>21</v>
      </c>
      <c r="H39390" t="s">
        <v>32</v>
      </c>
      <c r="I39390" t="s">
        <v>61</v>
      </c>
      <c r="J39390" t="s">
        <v>24</v>
      </c>
      <c r="K39390">
        <v>5.8079999999999998</v>
      </c>
      <c r="L39390" t="s">
        <v>25</v>
      </c>
      <c r="M39390">
        <v>1050</v>
      </c>
      <c r="N39390" t="s">
        <v>26</v>
      </c>
      <c r="O39390" t="s">
        <v>27</v>
      </c>
      <c r="P39390">
        <v>3</v>
      </c>
      <c r="Q39390" t="s">
        <v>120</v>
      </c>
      <c r="R39390" t="s">
        <v>21</v>
      </c>
      <c r="S39390" t="s">
        <v>29</v>
      </c>
    </row>
    <row r="39391" spans="1:19">
      <c r="A39391" s="1">
        <v>45124.539247685185</v>
      </c>
      <c r="B39391" s="1" t="s">
        <v>19</v>
      </c>
      <c r="C39391" t="s">
        <v>632</v>
      </c>
      <c r="D39391">
        <v>0</v>
      </c>
      <c r="E39391" s="2">
        <v>-0.53924768518481869</v>
      </c>
      <c r="G39391" t="s">
        <v>21</v>
      </c>
      <c r="H39391" t="s">
        <v>22</v>
      </c>
      <c r="I39391" t="s">
        <v>23</v>
      </c>
      <c r="J39391" t="s">
        <v>24</v>
      </c>
      <c r="K39391">
        <v>1</v>
      </c>
      <c r="L39391" t="s">
        <v>25</v>
      </c>
      <c r="M39391">
        <v>1</v>
      </c>
      <c r="N39391" t="s">
        <v>26</v>
      </c>
      <c r="O39391" t="s">
        <v>27</v>
      </c>
      <c r="P39391">
        <v>1</v>
      </c>
      <c r="Q39391" t="s">
        <v>28</v>
      </c>
      <c r="R39391" t="s">
        <v>21</v>
      </c>
      <c r="S39391" t="s">
        <v>29</v>
      </c>
    </row>
    <row r="39392" spans="1:19">
      <c r="A39392" s="1">
        <v>45124.549745370372</v>
      </c>
      <c r="B39392" s="1" t="s">
        <v>19</v>
      </c>
      <c r="C39392" t="s">
        <v>632</v>
      </c>
      <c r="D39392">
        <v>0</v>
      </c>
      <c r="E39392" s="2">
        <v>-0.54974537037196569</v>
      </c>
      <c r="G39392" t="s">
        <v>21</v>
      </c>
      <c r="H39392" t="s">
        <v>22</v>
      </c>
      <c r="I39392" t="s">
        <v>23</v>
      </c>
      <c r="J39392" t="s">
        <v>24</v>
      </c>
      <c r="K39392">
        <v>1</v>
      </c>
      <c r="L39392" t="s">
        <v>25</v>
      </c>
      <c r="M39392">
        <v>1</v>
      </c>
      <c r="N39392" t="s">
        <v>26</v>
      </c>
      <c r="O39392" t="s">
        <v>27</v>
      </c>
      <c r="P39392">
        <v>1</v>
      </c>
      <c r="Q39392" t="s">
        <v>28</v>
      </c>
      <c r="R39392" t="s">
        <v>21</v>
      </c>
      <c r="S39392" t="s">
        <v>29</v>
      </c>
    </row>
    <row r="39393" spans="1:19">
      <c r="A39393" s="1">
        <v>45124.556435185186</v>
      </c>
      <c r="B39393" s="1" t="s">
        <v>19</v>
      </c>
      <c r="C39393" t="s">
        <v>632</v>
      </c>
      <c r="D39393">
        <v>0</v>
      </c>
      <c r="E39393" s="2">
        <v>-0.55643518518627388</v>
      </c>
      <c r="G39393" t="s">
        <v>21</v>
      </c>
      <c r="H39393" t="s">
        <v>32</v>
      </c>
      <c r="I39393" t="s">
        <v>178</v>
      </c>
      <c r="J39393" t="s">
        <v>24</v>
      </c>
      <c r="K39393">
        <v>3.1459999999999999</v>
      </c>
      <c r="L39393" t="s">
        <v>25</v>
      </c>
      <c r="M39393">
        <v>1000</v>
      </c>
      <c r="N39393" t="s">
        <v>26</v>
      </c>
      <c r="O39393" t="s">
        <v>27</v>
      </c>
      <c r="P39393">
        <v>2</v>
      </c>
      <c r="Q39393" t="s">
        <v>145</v>
      </c>
      <c r="R39393" t="s">
        <v>21</v>
      </c>
      <c r="S39393" t="s">
        <v>29</v>
      </c>
    </row>
    <row r="39394" spans="1:19">
      <c r="A39394" s="1">
        <v>45124.556712962964</v>
      </c>
      <c r="B39394" s="1" t="s">
        <v>19</v>
      </c>
      <c r="C39394" t="s">
        <v>632</v>
      </c>
      <c r="D39394">
        <v>0</v>
      </c>
      <c r="E39394" s="2">
        <v>-0.55671296296350192</v>
      </c>
      <c r="G39394" t="s">
        <v>21</v>
      </c>
      <c r="H39394" t="s">
        <v>32</v>
      </c>
      <c r="I39394" t="s">
        <v>178</v>
      </c>
      <c r="J39394" t="s">
        <v>24</v>
      </c>
      <c r="K39394">
        <v>3.1459999999999999</v>
      </c>
      <c r="L39394" t="s">
        <v>25</v>
      </c>
      <c r="M39394">
        <v>1000</v>
      </c>
      <c r="N39394" t="s">
        <v>26</v>
      </c>
      <c r="O39394" t="s">
        <v>27</v>
      </c>
      <c r="P39394">
        <v>2</v>
      </c>
      <c r="Q39394" t="s">
        <v>145</v>
      </c>
      <c r="R39394" t="s">
        <v>21</v>
      </c>
      <c r="S39394" t="s">
        <v>29</v>
      </c>
    </row>
    <row r="39395" spans="1:19">
      <c r="A39395" s="1">
        <v>45124.556712962964</v>
      </c>
      <c r="B39395" s="1" t="s">
        <v>19</v>
      </c>
      <c r="C39395" t="s">
        <v>594</v>
      </c>
      <c r="D39395">
        <v>0</v>
      </c>
      <c r="E39395" s="2">
        <v>0.44328703703649808</v>
      </c>
      <c r="G39395" t="s">
        <v>21</v>
      </c>
      <c r="H39395" t="s">
        <v>32</v>
      </c>
      <c r="I39395" t="s">
        <v>178</v>
      </c>
      <c r="J39395" t="s">
        <v>24</v>
      </c>
      <c r="K39395">
        <v>3.1459999999999999</v>
      </c>
      <c r="L39395" t="s">
        <v>25</v>
      </c>
      <c r="M39395">
        <v>1000</v>
      </c>
      <c r="N39395" t="s">
        <v>26</v>
      </c>
      <c r="O39395" t="s">
        <v>27</v>
      </c>
      <c r="P39395">
        <v>2</v>
      </c>
      <c r="Q39395" t="s">
        <v>145</v>
      </c>
      <c r="R39395" t="s">
        <v>21</v>
      </c>
      <c r="S39395" t="s">
        <v>29</v>
      </c>
    </row>
    <row r="39396" spans="1:19">
      <c r="A39396" s="1">
        <v>45124.560115740744</v>
      </c>
      <c r="B39396" s="1" t="s">
        <v>19</v>
      </c>
      <c r="C39396" t="s">
        <v>632</v>
      </c>
      <c r="D39396">
        <v>0</v>
      </c>
      <c r="E39396" s="2">
        <v>-0.56011574074364034</v>
      </c>
      <c r="G39396" t="s">
        <v>21</v>
      </c>
      <c r="H39396" t="s">
        <v>22</v>
      </c>
      <c r="I39396" t="s">
        <v>23</v>
      </c>
      <c r="J39396" t="s">
        <v>24</v>
      </c>
      <c r="K39396">
        <v>1</v>
      </c>
      <c r="L39396" t="s">
        <v>25</v>
      </c>
      <c r="M39396">
        <v>1</v>
      </c>
      <c r="N39396" t="s">
        <v>26</v>
      </c>
      <c r="O39396" t="s">
        <v>27</v>
      </c>
      <c r="P39396">
        <v>1</v>
      </c>
      <c r="Q39396" t="s">
        <v>28</v>
      </c>
      <c r="R39396" t="s">
        <v>21</v>
      </c>
      <c r="S39396" t="s">
        <v>29</v>
      </c>
    </row>
    <row r="39397" spans="1:19">
      <c r="A39397" s="1">
        <v>45124.567199074074</v>
      </c>
      <c r="B39397" s="1" t="s">
        <v>19</v>
      </c>
      <c r="C39397" t="s">
        <v>599</v>
      </c>
      <c r="D39397">
        <v>0</v>
      </c>
      <c r="E39397" s="2">
        <v>2.4328009259261307</v>
      </c>
      <c r="G39397" t="s">
        <v>21</v>
      </c>
      <c r="H39397" t="s">
        <v>32</v>
      </c>
      <c r="I39397" t="s">
        <v>53</v>
      </c>
      <c r="J39397" t="s">
        <v>24</v>
      </c>
      <c r="K39397">
        <v>0.36</v>
      </c>
      <c r="L39397" t="s">
        <v>25</v>
      </c>
      <c r="M39397">
        <v>120</v>
      </c>
      <c r="N39397" t="s">
        <v>26</v>
      </c>
      <c r="O39397" t="s">
        <v>27</v>
      </c>
      <c r="P39397">
        <v>6</v>
      </c>
      <c r="Q39397" t="s">
        <v>66</v>
      </c>
      <c r="R39397" t="s">
        <v>21</v>
      </c>
      <c r="S39397" t="s">
        <v>29</v>
      </c>
    </row>
    <row r="39398" spans="1:19">
      <c r="A39398" s="1">
        <v>45124.570497685185</v>
      </c>
      <c r="B39398" s="1" t="s">
        <v>19</v>
      </c>
      <c r="C39398" t="s">
        <v>632</v>
      </c>
      <c r="D39398">
        <v>0</v>
      </c>
      <c r="E39398" s="2">
        <v>-0.57049768518481869</v>
      </c>
      <c r="G39398" t="s">
        <v>21</v>
      </c>
      <c r="H39398" t="s">
        <v>22</v>
      </c>
      <c r="I39398" t="s">
        <v>23</v>
      </c>
      <c r="J39398" t="s">
        <v>24</v>
      </c>
      <c r="K39398">
        <v>1</v>
      </c>
      <c r="L39398" t="s">
        <v>25</v>
      </c>
      <c r="M39398">
        <v>1</v>
      </c>
      <c r="N39398" t="s">
        <v>26</v>
      </c>
      <c r="O39398" t="s">
        <v>27</v>
      </c>
      <c r="P39398">
        <v>1</v>
      </c>
      <c r="Q39398" t="s">
        <v>28</v>
      </c>
      <c r="R39398" t="s">
        <v>21</v>
      </c>
      <c r="S39398" t="s">
        <v>29</v>
      </c>
    </row>
    <row r="39399" spans="1:19">
      <c r="A39399" s="1">
        <v>45124.572129629632</v>
      </c>
      <c r="B39399" s="1" t="s">
        <v>19</v>
      </c>
      <c r="C39399" t="s">
        <v>611</v>
      </c>
      <c r="D39399">
        <v>0</v>
      </c>
      <c r="E39399" s="2">
        <v>7.4278703703676001</v>
      </c>
      <c r="G39399" t="s">
        <v>91</v>
      </c>
      <c r="H39399" t="s">
        <v>32</v>
      </c>
      <c r="I39399" t="s">
        <v>142</v>
      </c>
      <c r="J39399" t="s">
        <v>397</v>
      </c>
      <c r="K39399">
        <v>4</v>
      </c>
      <c r="L39399" t="s">
        <v>25</v>
      </c>
      <c r="M39399">
        <v>1450</v>
      </c>
      <c r="N39399" t="s">
        <v>26</v>
      </c>
      <c r="O39399" t="s">
        <v>35</v>
      </c>
      <c r="P39399">
        <v>1</v>
      </c>
      <c r="Q39399" t="s">
        <v>105</v>
      </c>
      <c r="R39399" t="s">
        <v>63</v>
      </c>
      <c r="S39399" t="s">
        <v>29</v>
      </c>
    </row>
    <row r="39400" spans="1:19">
      <c r="A39400" s="1">
        <v>45124.58090277778</v>
      </c>
      <c r="B39400" s="1" t="s">
        <v>19</v>
      </c>
      <c r="C39400" t="s">
        <v>632</v>
      </c>
      <c r="D39400">
        <v>0</v>
      </c>
      <c r="E39400" s="2">
        <v>-0.58090277777955635</v>
      </c>
      <c r="G39400" t="s">
        <v>21</v>
      </c>
      <c r="H39400" t="s">
        <v>22</v>
      </c>
      <c r="I39400" t="s">
        <v>23</v>
      </c>
      <c r="J39400" t="s">
        <v>24</v>
      </c>
      <c r="K39400">
        <v>1</v>
      </c>
      <c r="L39400" t="s">
        <v>25</v>
      </c>
      <c r="M39400">
        <v>1</v>
      </c>
      <c r="N39400" t="s">
        <v>26</v>
      </c>
      <c r="O39400" t="s">
        <v>27</v>
      </c>
      <c r="P39400">
        <v>1</v>
      </c>
      <c r="Q39400" t="s">
        <v>28</v>
      </c>
      <c r="R39400" t="s">
        <v>21</v>
      </c>
      <c r="S39400" t="s">
        <v>29</v>
      </c>
    </row>
    <row r="39401" spans="1:19">
      <c r="A39401" s="1">
        <v>45124.589039351849</v>
      </c>
      <c r="B39401" s="1" t="s">
        <v>19</v>
      </c>
      <c r="C39401" t="s">
        <v>594</v>
      </c>
      <c r="D39401">
        <v>0</v>
      </c>
      <c r="E39401" s="2">
        <v>0.41096064815064892</v>
      </c>
      <c r="G39401" t="s">
        <v>49</v>
      </c>
      <c r="H39401" t="s">
        <v>51</v>
      </c>
      <c r="I39401" t="s">
        <v>43</v>
      </c>
      <c r="J39401" t="s">
        <v>396</v>
      </c>
      <c r="K39401">
        <v>5.5679999999999996</v>
      </c>
      <c r="L39401" t="s">
        <v>25</v>
      </c>
      <c r="M39401">
        <v>1401</v>
      </c>
      <c r="N39401" t="s">
        <v>26</v>
      </c>
      <c r="O39401" t="s">
        <v>27</v>
      </c>
      <c r="P39401">
        <v>87</v>
      </c>
      <c r="Q39401" t="s">
        <v>50</v>
      </c>
      <c r="R39401" t="s">
        <v>49</v>
      </c>
      <c r="S39401" t="s">
        <v>29</v>
      </c>
    </row>
    <row r="39402" spans="1:19">
      <c r="A39402" s="1">
        <v>45124.591261574074</v>
      </c>
      <c r="B39402" s="1" t="s">
        <v>19</v>
      </c>
      <c r="C39402" t="s">
        <v>632</v>
      </c>
      <c r="D39402">
        <v>0</v>
      </c>
      <c r="E39402" s="2">
        <v>-0.59126157407445135</v>
      </c>
      <c r="G39402" t="s">
        <v>21</v>
      </c>
      <c r="H39402" t="s">
        <v>22</v>
      </c>
      <c r="I39402" t="s">
        <v>23</v>
      </c>
      <c r="J39402" t="s">
        <v>24</v>
      </c>
      <c r="K39402">
        <v>1</v>
      </c>
      <c r="L39402" t="s">
        <v>25</v>
      </c>
      <c r="M39402">
        <v>1</v>
      </c>
      <c r="N39402" t="s">
        <v>26</v>
      </c>
      <c r="O39402" t="s">
        <v>27</v>
      </c>
      <c r="P39402">
        <v>1</v>
      </c>
      <c r="Q39402" t="s">
        <v>28</v>
      </c>
      <c r="R39402" t="s">
        <v>21</v>
      </c>
      <c r="S39402" t="s">
        <v>29</v>
      </c>
    </row>
    <row r="39403" spans="1:19">
      <c r="A39403" s="1">
        <v>45124.594097222223</v>
      </c>
      <c r="B39403" s="1" t="s">
        <v>19</v>
      </c>
      <c r="C39403" t="s">
        <v>621</v>
      </c>
      <c r="D39403">
        <v>0</v>
      </c>
      <c r="E39403" s="2">
        <v>3.405902777776646</v>
      </c>
      <c r="G39403" t="s">
        <v>31</v>
      </c>
      <c r="H39403" t="s">
        <v>32</v>
      </c>
      <c r="I39403" t="s">
        <v>114</v>
      </c>
      <c r="J39403" t="s">
        <v>396</v>
      </c>
      <c r="K39403">
        <v>1.68</v>
      </c>
      <c r="L39403" t="s">
        <v>25</v>
      </c>
      <c r="M39403">
        <v>1110</v>
      </c>
      <c r="N39403" t="s">
        <v>26</v>
      </c>
      <c r="O39403" t="s">
        <v>27</v>
      </c>
      <c r="P39403">
        <v>1</v>
      </c>
      <c r="Q39403" t="s">
        <v>118</v>
      </c>
      <c r="R39403" t="s">
        <v>31</v>
      </c>
      <c r="S39403" t="s">
        <v>29</v>
      </c>
    </row>
    <row r="39404" spans="1:19">
      <c r="A39404" s="1">
        <v>45124.596053240741</v>
      </c>
      <c r="B39404" s="1" t="s">
        <v>19</v>
      </c>
      <c r="C39404" t="s">
        <v>621</v>
      </c>
      <c r="D39404">
        <v>0</v>
      </c>
      <c r="E39404" s="2">
        <v>3.40394675925927</v>
      </c>
      <c r="G39404" t="s">
        <v>31</v>
      </c>
      <c r="H39404" t="s">
        <v>32</v>
      </c>
      <c r="I39404" t="s">
        <v>114</v>
      </c>
      <c r="J39404" t="s">
        <v>396</v>
      </c>
      <c r="K39404">
        <v>5.04</v>
      </c>
      <c r="L39404" t="s">
        <v>25</v>
      </c>
      <c r="M39404">
        <v>3330</v>
      </c>
      <c r="N39404" t="s">
        <v>26</v>
      </c>
      <c r="O39404" t="s">
        <v>27</v>
      </c>
      <c r="P39404">
        <v>3</v>
      </c>
      <c r="Q39404" t="s">
        <v>118</v>
      </c>
      <c r="R39404" t="s">
        <v>31</v>
      </c>
      <c r="S39404" t="s">
        <v>29</v>
      </c>
    </row>
    <row r="39405" spans="1:19">
      <c r="A39405" s="1">
        <v>45124.601400462961</v>
      </c>
      <c r="B39405" s="1" t="s">
        <v>19</v>
      </c>
      <c r="C39405" t="s">
        <v>599</v>
      </c>
      <c r="D39405">
        <v>0</v>
      </c>
      <c r="E39405" s="2">
        <v>2.3985995370385353</v>
      </c>
      <c r="G39405" t="s">
        <v>21</v>
      </c>
      <c r="H39405" t="s">
        <v>32</v>
      </c>
      <c r="I39405" t="s">
        <v>67</v>
      </c>
      <c r="J39405" t="s">
        <v>397</v>
      </c>
      <c r="K39405">
        <v>10</v>
      </c>
      <c r="L39405" t="s">
        <v>25</v>
      </c>
      <c r="M39405">
        <v>2000</v>
      </c>
      <c r="N39405" t="s">
        <v>26</v>
      </c>
      <c r="O39405" t="s">
        <v>35</v>
      </c>
      <c r="P39405">
        <v>1</v>
      </c>
      <c r="Q39405" t="s">
        <v>175</v>
      </c>
      <c r="R39405" t="s">
        <v>21</v>
      </c>
      <c r="S39405" t="s">
        <v>29</v>
      </c>
    </row>
    <row r="39406" spans="1:19">
      <c r="A39406" s="1">
        <v>45124.601782407408</v>
      </c>
      <c r="B39406" s="1" t="s">
        <v>19</v>
      </c>
      <c r="C39406" t="s">
        <v>632</v>
      </c>
      <c r="D39406">
        <v>0</v>
      </c>
      <c r="E39406" s="2">
        <v>-0.60178240740788169</v>
      </c>
      <c r="G39406" t="s">
        <v>21</v>
      </c>
      <c r="H39406" t="s">
        <v>22</v>
      </c>
      <c r="I39406" t="s">
        <v>23</v>
      </c>
      <c r="J39406" t="s">
        <v>24</v>
      </c>
      <c r="K39406">
        <v>1</v>
      </c>
      <c r="L39406" t="s">
        <v>25</v>
      </c>
      <c r="M39406">
        <v>1</v>
      </c>
      <c r="N39406" t="s">
        <v>26</v>
      </c>
      <c r="O39406" t="s">
        <v>27</v>
      </c>
      <c r="P39406">
        <v>1</v>
      </c>
      <c r="Q39406" t="s">
        <v>28</v>
      </c>
      <c r="R39406" t="s">
        <v>21</v>
      </c>
      <c r="S39406" t="s">
        <v>29</v>
      </c>
    </row>
    <row r="39407" spans="1:19">
      <c r="A39407" s="1">
        <v>45124.605798611112</v>
      </c>
      <c r="B39407" s="1" t="s">
        <v>19</v>
      </c>
      <c r="C39407" t="s">
        <v>599</v>
      </c>
      <c r="D39407">
        <v>0</v>
      </c>
      <c r="E39407" s="2">
        <v>2.3942013888881775</v>
      </c>
      <c r="G39407" t="s">
        <v>21</v>
      </c>
      <c r="H39407" t="s">
        <v>32</v>
      </c>
      <c r="I39407" t="s">
        <v>53</v>
      </c>
      <c r="J39407" t="s">
        <v>24</v>
      </c>
      <c r="K39407">
        <v>3.3</v>
      </c>
      <c r="L39407" t="s">
        <v>25</v>
      </c>
      <c r="M39407">
        <v>565</v>
      </c>
      <c r="N39407" t="s">
        <v>26</v>
      </c>
      <c r="O39407" t="s">
        <v>27</v>
      </c>
      <c r="P39407">
        <v>2</v>
      </c>
      <c r="Q39407" t="s">
        <v>66</v>
      </c>
      <c r="R39407" t="s">
        <v>21</v>
      </c>
      <c r="S39407" t="s">
        <v>29</v>
      </c>
    </row>
    <row r="39408" spans="1:19">
      <c r="A39408" s="1">
        <v>45124.608252314814</v>
      </c>
      <c r="B39408" s="1" t="s">
        <v>19</v>
      </c>
      <c r="C39408" t="s">
        <v>606</v>
      </c>
      <c r="D39408">
        <v>0</v>
      </c>
      <c r="E39408" s="2">
        <v>1.3917476851856918</v>
      </c>
      <c r="G39408" t="s">
        <v>31</v>
      </c>
      <c r="H39408" t="s">
        <v>174</v>
      </c>
      <c r="I39408" t="s">
        <v>111</v>
      </c>
      <c r="J39408" t="s">
        <v>399</v>
      </c>
      <c r="K39408">
        <v>4.5999999999999999E-2</v>
      </c>
      <c r="L39408" t="s">
        <v>25</v>
      </c>
      <c r="M39408">
        <v>15</v>
      </c>
      <c r="N39408" t="s">
        <v>26</v>
      </c>
      <c r="O39408" t="s">
        <v>27</v>
      </c>
      <c r="P39408">
        <v>1</v>
      </c>
      <c r="Q39408" t="s">
        <v>81</v>
      </c>
      <c r="R39408" t="s">
        <v>31</v>
      </c>
      <c r="S39408" t="s">
        <v>29</v>
      </c>
    </row>
    <row r="39409" spans="1:19">
      <c r="A39409" s="1">
        <v>45124.611875000002</v>
      </c>
      <c r="B39409" s="1" t="s">
        <v>19</v>
      </c>
      <c r="C39409" t="s">
        <v>632</v>
      </c>
      <c r="D39409">
        <v>0</v>
      </c>
      <c r="E39409" s="2">
        <v>-0.61187500000232831</v>
      </c>
      <c r="G39409" t="s">
        <v>21</v>
      </c>
      <c r="H39409" t="s">
        <v>22</v>
      </c>
      <c r="I39409" t="s">
        <v>23</v>
      </c>
      <c r="J39409" t="s">
        <v>24</v>
      </c>
      <c r="K39409">
        <v>1</v>
      </c>
      <c r="L39409" t="s">
        <v>25</v>
      </c>
      <c r="M39409">
        <v>1</v>
      </c>
      <c r="N39409" t="s">
        <v>26</v>
      </c>
      <c r="O39409" t="s">
        <v>27</v>
      </c>
      <c r="P39409">
        <v>1</v>
      </c>
      <c r="Q39409" t="s">
        <v>28</v>
      </c>
      <c r="R39409" t="s">
        <v>21</v>
      </c>
      <c r="S39409" t="s">
        <v>29</v>
      </c>
    </row>
    <row r="39410" spans="1:19">
      <c r="A39410" s="1">
        <v>45124.622581018521</v>
      </c>
      <c r="B39410" s="1" t="s">
        <v>19</v>
      </c>
      <c r="C39410" t="s">
        <v>632</v>
      </c>
      <c r="D39410">
        <v>0</v>
      </c>
      <c r="E39410" s="2">
        <v>-0.62258101852057735</v>
      </c>
      <c r="G39410" t="s">
        <v>21</v>
      </c>
      <c r="H39410" t="s">
        <v>22</v>
      </c>
      <c r="I39410" t="s">
        <v>23</v>
      </c>
      <c r="J39410" t="s">
        <v>24</v>
      </c>
      <c r="K39410">
        <v>1</v>
      </c>
      <c r="L39410" t="s">
        <v>25</v>
      </c>
      <c r="M39410">
        <v>1</v>
      </c>
      <c r="N39410" t="s">
        <v>26</v>
      </c>
      <c r="O39410" t="s">
        <v>27</v>
      </c>
      <c r="P39410">
        <v>1</v>
      </c>
      <c r="Q39410" t="s">
        <v>28</v>
      </c>
      <c r="R39410" t="s">
        <v>21</v>
      </c>
      <c r="S39410" t="s">
        <v>29</v>
      </c>
    </row>
    <row r="39411" spans="1:19">
      <c r="A39411" s="1">
        <v>45124.625717592593</v>
      </c>
      <c r="B39411" s="1" t="s">
        <v>19</v>
      </c>
      <c r="C39411" t="s">
        <v>610</v>
      </c>
      <c r="D39411">
        <v>0</v>
      </c>
      <c r="E39411" s="2">
        <v>13.374282407407009</v>
      </c>
      <c r="G39411" t="s">
        <v>21</v>
      </c>
      <c r="H39411" t="s">
        <v>32</v>
      </c>
      <c r="I39411" t="s">
        <v>98</v>
      </c>
      <c r="J39411" t="s">
        <v>397</v>
      </c>
      <c r="K39411">
        <v>1.8149999999999999</v>
      </c>
      <c r="L39411" t="s">
        <v>25</v>
      </c>
      <c r="M39411">
        <v>150</v>
      </c>
      <c r="N39411" t="s">
        <v>26</v>
      </c>
      <c r="O39411" t="s">
        <v>27</v>
      </c>
      <c r="P39411">
        <v>1</v>
      </c>
      <c r="Q39411" t="s">
        <v>66</v>
      </c>
      <c r="R39411" t="s">
        <v>21</v>
      </c>
      <c r="S39411" t="s">
        <v>29</v>
      </c>
    </row>
    <row r="39412" spans="1:19">
      <c r="A39412" s="1">
        <v>45124.633009259262</v>
      </c>
      <c r="B39412" s="1" t="s">
        <v>19</v>
      </c>
      <c r="C39412" t="s">
        <v>632</v>
      </c>
      <c r="D39412">
        <v>0</v>
      </c>
      <c r="E39412" s="2">
        <v>-0.63300925926159834</v>
      </c>
      <c r="G39412" t="s">
        <v>21</v>
      </c>
      <c r="H39412" t="s">
        <v>22</v>
      </c>
      <c r="I39412" t="s">
        <v>23</v>
      </c>
      <c r="J39412" t="s">
        <v>24</v>
      </c>
      <c r="K39412">
        <v>1</v>
      </c>
      <c r="L39412" t="s">
        <v>25</v>
      </c>
      <c r="M39412">
        <v>1</v>
      </c>
      <c r="N39412" t="s">
        <v>26</v>
      </c>
      <c r="O39412" t="s">
        <v>27</v>
      </c>
      <c r="P39412">
        <v>1</v>
      </c>
      <c r="Q39412" t="s">
        <v>28</v>
      </c>
      <c r="R39412" t="s">
        <v>21</v>
      </c>
      <c r="S39412" t="s">
        <v>29</v>
      </c>
    </row>
    <row r="39413" spans="1:19">
      <c r="A39413" s="1">
        <v>45124.64340277778</v>
      </c>
      <c r="B39413" s="1" t="s">
        <v>19</v>
      </c>
      <c r="C39413" t="s">
        <v>632</v>
      </c>
      <c r="D39413">
        <v>0</v>
      </c>
      <c r="E39413" s="2">
        <v>-0.64340277777955635</v>
      </c>
      <c r="G39413" t="s">
        <v>21</v>
      </c>
      <c r="H39413" t="s">
        <v>22</v>
      </c>
      <c r="I39413" t="s">
        <v>23</v>
      </c>
      <c r="J39413" t="s">
        <v>24</v>
      </c>
      <c r="K39413">
        <v>1</v>
      </c>
      <c r="L39413" t="s">
        <v>25</v>
      </c>
      <c r="M39413">
        <v>1</v>
      </c>
      <c r="N39413" t="s">
        <v>26</v>
      </c>
      <c r="O39413" t="s">
        <v>27</v>
      </c>
      <c r="P39413">
        <v>1</v>
      </c>
      <c r="Q39413" t="s">
        <v>28</v>
      </c>
      <c r="R39413" t="s">
        <v>21</v>
      </c>
      <c r="S39413" t="s">
        <v>29</v>
      </c>
    </row>
    <row r="39414" spans="1:19">
      <c r="A39414" s="1">
        <v>45124.653796296298</v>
      </c>
      <c r="B39414" s="1" t="s">
        <v>19</v>
      </c>
      <c r="C39414" t="s">
        <v>632</v>
      </c>
      <c r="D39414">
        <v>0</v>
      </c>
      <c r="E39414" s="2">
        <v>-0.65379629629751435</v>
      </c>
      <c r="G39414" t="s">
        <v>21</v>
      </c>
      <c r="H39414" t="s">
        <v>22</v>
      </c>
      <c r="I39414" t="s">
        <v>23</v>
      </c>
      <c r="J39414" t="s">
        <v>24</v>
      </c>
      <c r="K39414">
        <v>1</v>
      </c>
      <c r="L39414" t="s">
        <v>25</v>
      </c>
      <c r="M39414">
        <v>1</v>
      </c>
      <c r="N39414" t="s">
        <v>26</v>
      </c>
      <c r="O39414" t="s">
        <v>27</v>
      </c>
      <c r="P39414">
        <v>1</v>
      </c>
      <c r="Q39414" t="s">
        <v>28</v>
      </c>
      <c r="R39414" t="s">
        <v>21</v>
      </c>
      <c r="S39414" t="s">
        <v>29</v>
      </c>
    </row>
    <row r="39415" spans="1:19">
      <c r="A39415" s="1">
        <v>45124.663981481484</v>
      </c>
      <c r="B39415" s="1" t="s">
        <v>19</v>
      </c>
      <c r="C39415" t="s">
        <v>632</v>
      </c>
      <c r="D39415">
        <v>0</v>
      </c>
      <c r="E39415" s="2">
        <v>-0.66398148148437031</v>
      </c>
      <c r="G39415" t="s">
        <v>21</v>
      </c>
      <c r="H39415" t="s">
        <v>22</v>
      </c>
      <c r="I39415" t="s">
        <v>23</v>
      </c>
      <c r="J39415" t="s">
        <v>24</v>
      </c>
      <c r="K39415">
        <v>1</v>
      </c>
      <c r="L39415" t="s">
        <v>25</v>
      </c>
      <c r="M39415">
        <v>1</v>
      </c>
      <c r="N39415" t="s">
        <v>26</v>
      </c>
      <c r="O39415" t="s">
        <v>27</v>
      </c>
      <c r="P39415">
        <v>1</v>
      </c>
      <c r="Q39415" t="s">
        <v>28</v>
      </c>
      <c r="R39415" t="s">
        <v>21</v>
      </c>
      <c r="S39415" t="s">
        <v>29</v>
      </c>
    </row>
    <row r="39416" spans="1:19">
      <c r="A39416" s="1">
        <v>45124.67459490741</v>
      </c>
      <c r="B39416" s="1" t="s">
        <v>19</v>
      </c>
      <c r="C39416" t="s">
        <v>632</v>
      </c>
      <c r="D39416">
        <v>0</v>
      </c>
      <c r="E39416" s="2">
        <v>-0.67459490741021</v>
      </c>
      <c r="G39416" t="s">
        <v>21</v>
      </c>
      <c r="H39416" t="s">
        <v>22</v>
      </c>
      <c r="I39416" t="s">
        <v>23</v>
      </c>
      <c r="J39416" t="s">
        <v>24</v>
      </c>
      <c r="K39416">
        <v>1</v>
      </c>
      <c r="L39416" t="s">
        <v>25</v>
      </c>
      <c r="M39416">
        <v>1</v>
      </c>
      <c r="N39416" t="s">
        <v>26</v>
      </c>
      <c r="O39416" t="s">
        <v>27</v>
      </c>
      <c r="P39416">
        <v>1</v>
      </c>
      <c r="Q39416" t="s">
        <v>28</v>
      </c>
      <c r="R39416" t="s">
        <v>21</v>
      </c>
      <c r="S39416" t="s">
        <v>29</v>
      </c>
    </row>
    <row r="39417" spans="1:19">
      <c r="A39417" s="1">
        <v>45124.685567129629</v>
      </c>
      <c r="B39417" s="1" t="s">
        <v>19</v>
      </c>
      <c r="C39417" t="s">
        <v>632</v>
      </c>
      <c r="D39417">
        <v>0</v>
      </c>
      <c r="E39417" s="2">
        <v>-0.68556712962890742</v>
      </c>
      <c r="G39417" t="s">
        <v>21</v>
      </c>
      <c r="H39417" t="s">
        <v>22</v>
      </c>
      <c r="I39417" t="s">
        <v>23</v>
      </c>
      <c r="J39417" t="s">
        <v>24</v>
      </c>
      <c r="K39417">
        <v>1</v>
      </c>
      <c r="L39417" t="s">
        <v>25</v>
      </c>
      <c r="M39417">
        <v>1</v>
      </c>
      <c r="N39417" t="s">
        <v>26</v>
      </c>
      <c r="O39417" t="s">
        <v>27</v>
      </c>
      <c r="P39417">
        <v>1</v>
      </c>
      <c r="Q39417" t="s">
        <v>28</v>
      </c>
      <c r="R39417" t="s">
        <v>21</v>
      </c>
      <c r="S39417" t="s">
        <v>29</v>
      </c>
    </row>
    <row r="39418" spans="1:19">
      <c r="A39418" s="1">
        <v>45124.695520833331</v>
      </c>
      <c r="B39418" s="1" t="s">
        <v>19</v>
      </c>
      <c r="C39418" t="s">
        <v>632</v>
      </c>
      <c r="D39418">
        <v>0</v>
      </c>
      <c r="E39418" s="2">
        <v>-0.69552083333110204</v>
      </c>
      <c r="G39418" t="s">
        <v>21</v>
      </c>
      <c r="H39418" t="s">
        <v>22</v>
      </c>
      <c r="I39418" t="s">
        <v>23</v>
      </c>
      <c r="J39418" t="s">
        <v>24</v>
      </c>
      <c r="K39418">
        <v>1</v>
      </c>
      <c r="L39418" t="s">
        <v>25</v>
      </c>
      <c r="M39418">
        <v>1</v>
      </c>
      <c r="N39418" t="s">
        <v>26</v>
      </c>
      <c r="O39418" t="s">
        <v>27</v>
      </c>
      <c r="P39418">
        <v>1</v>
      </c>
      <c r="Q39418" t="s">
        <v>28</v>
      </c>
      <c r="R39418" t="s">
        <v>21</v>
      </c>
      <c r="S39418" t="s">
        <v>29</v>
      </c>
    </row>
    <row r="39419" spans="1:19">
      <c r="A39419" s="1">
        <v>45124.705555555556</v>
      </c>
      <c r="B39419" s="1" t="s">
        <v>19</v>
      </c>
      <c r="C39419" t="s">
        <v>632</v>
      </c>
      <c r="D39419">
        <v>0</v>
      </c>
      <c r="E39419" s="2">
        <v>-0.70555555555620231</v>
      </c>
      <c r="G39419" t="s">
        <v>21</v>
      </c>
      <c r="H39419" t="s">
        <v>22</v>
      </c>
      <c r="I39419" t="s">
        <v>23</v>
      </c>
      <c r="J39419" t="s">
        <v>24</v>
      </c>
      <c r="K39419">
        <v>1</v>
      </c>
      <c r="L39419" t="s">
        <v>25</v>
      </c>
      <c r="M39419">
        <v>1</v>
      </c>
      <c r="N39419" t="s">
        <v>26</v>
      </c>
      <c r="O39419" t="s">
        <v>27</v>
      </c>
      <c r="P39419">
        <v>1</v>
      </c>
      <c r="Q39419" t="s">
        <v>28</v>
      </c>
      <c r="R39419" t="s">
        <v>21</v>
      </c>
      <c r="S39419" t="s">
        <v>29</v>
      </c>
    </row>
    <row r="39420" spans="1:19">
      <c r="A39420" s="1">
        <v>45124.716898148145</v>
      </c>
      <c r="B39420" s="1" t="s">
        <v>19</v>
      </c>
      <c r="C39420" t="s">
        <v>632</v>
      </c>
      <c r="D39420">
        <v>0</v>
      </c>
      <c r="E39420" s="2">
        <v>-0.71689814814453712</v>
      </c>
      <c r="G39420" t="s">
        <v>21</v>
      </c>
      <c r="H39420" t="s">
        <v>22</v>
      </c>
      <c r="I39420" t="s">
        <v>23</v>
      </c>
      <c r="J39420" t="s">
        <v>24</v>
      </c>
      <c r="K39420">
        <v>1</v>
      </c>
      <c r="L39420" t="s">
        <v>25</v>
      </c>
      <c r="M39420">
        <v>1</v>
      </c>
      <c r="N39420" t="s">
        <v>26</v>
      </c>
      <c r="O39420" t="s">
        <v>27</v>
      </c>
      <c r="P39420">
        <v>1</v>
      </c>
      <c r="Q39420" t="s">
        <v>28</v>
      </c>
      <c r="R39420" t="s">
        <v>21</v>
      </c>
      <c r="S39420" t="s">
        <v>29</v>
      </c>
    </row>
    <row r="39421" spans="1:19">
      <c r="A39421" s="1">
        <v>45124.726747685185</v>
      </c>
      <c r="B39421" s="1" t="s">
        <v>19</v>
      </c>
      <c r="C39421" t="s">
        <v>632</v>
      </c>
      <c r="D39421">
        <v>0</v>
      </c>
      <c r="E39421" s="2">
        <v>-0.72674768518481869</v>
      </c>
      <c r="G39421" t="s">
        <v>21</v>
      </c>
      <c r="H39421" t="s">
        <v>22</v>
      </c>
      <c r="I39421" t="s">
        <v>23</v>
      </c>
      <c r="J39421" t="s">
        <v>24</v>
      </c>
      <c r="K39421">
        <v>1</v>
      </c>
      <c r="L39421" t="s">
        <v>25</v>
      </c>
      <c r="M39421">
        <v>1</v>
      </c>
      <c r="N39421" t="s">
        <v>26</v>
      </c>
      <c r="O39421" t="s">
        <v>27</v>
      </c>
      <c r="P39421">
        <v>1</v>
      </c>
      <c r="Q39421" t="s">
        <v>28</v>
      </c>
      <c r="R39421" t="s">
        <v>21</v>
      </c>
      <c r="S39421" t="s">
        <v>29</v>
      </c>
    </row>
    <row r="39422" spans="1:19">
      <c r="A39422" s="1">
        <v>45124.736909722225</v>
      </c>
      <c r="B39422" s="1" t="s">
        <v>19</v>
      </c>
      <c r="C39422" t="s">
        <v>632</v>
      </c>
      <c r="D39422">
        <v>0</v>
      </c>
      <c r="E39422" s="2">
        <v>-0.73690972222539131</v>
      </c>
      <c r="G39422" t="s">
        <v>21</v>
      </c>
      <c r="H39422" t="s">
        <v>22</v>
      </c>
      <c r="I39422" t="s">
        <v>23</v>
      </c>
      <c r="J39422" t="s">
        <v>24</v>
      </c>
      <c r="K39422">
        <v>1</v>
      </c>
      <c r="L39422" t="s">
        <v>25</v>
      </c>
      <c r="M39422">
        <v>1</v>
      </c>
      <c r="N39422" t="s">
        <v>26</v>
      </c>
      <c r="O39422" t="s">
        <v>27</v>
      </c>
      <c r="P39422">
        <v>1</v>
      </c>
      <c r="Q39422" t="s">
        <v>28</v>
      </c>
      <c r="R39422" t="s">
        <v>21</v>
      </c>
      <c r="S39422" t="s">
        <v>29</v>
      </c>
    </row>
    <row r="39423" spans="1:19">
      <c r="A39423" s="1">
        <v>45124.747245370374</v>
      </c>
      <c r="B39423" s="1" t="s">
        <v>19</v>
      </c>
      <c r="C39423" t="s">
        <v>632</v>
      </c>
      <c r="D39423">
        <v>0</v>
      </c>
      <c r="E39423" s="2">
        <v>-0.74724537037400296</v>
      </c>
      <c r="G39423" t="s">
        <v>21</v>
      </c>
      <c r="H39423" t="s">
        <v>22</v>
      </c>
      <c r="I39423" t="s">
        <v>23</v>
      </c>
      <c r="J39423" t="s">
        <v>24</v>
      </c>
      <c r="K39423">
        <v>1</v>
      </c>
      <c r="L39423" t="s">
        <v>25</v>
      </c>
      <c r="M39423">
        <v>1</v>
      </c>
      <c r="N39423" t="s">
        <v>26</v>
      </c>
      <c r="O39423" t="s">
        <v>27</v>
      </c>
      <c r="P39423">
        <v>1</v>
      </c>
      <c r="Q39423" t="s">
        <v>28</v>
      </c>
      <c r="R39423" t="s">
        <v>21</v>
      </c>
      <c r="S39423" t="s">
        <v>29</v>
      </c>
    </row>
    <row r="39424" spans="1:19">
      <c r="A39424" s="1">
        <v>45124.747465277775</v>
      </c>
      <c r="B39424" s="1" t="s">
        <v>19</v>
      </c>
      <c r="C39424" t="s">
        <v>599</v>
      </c>
      <c r="D39424">
        <v>0</v>
      </c>
      <c r="E39424" s="2">
        <v>2.2525347222253913</v>
      </c>
      <c r="G39424" t="s">
        <v>21</v>
      </c>
      <c r="H39424" t="s">
        <v>32</v>
      </c>
      <c r="I39424" t="s">
        <v>106</v>
      </c>
      <c r="J39424" t="s">
        <v>24</v>
      </c>
      <c r="K39424">
        <v>0.2</v>
      </c>
      <c r="L39424" t="s">
        <v>25</v>
      </c>
      <c r="M39424">
        <v>45</v>
      </c>
      <c r="N39424" t="s">
        <v>26</v>
      </c>
      <c r="O39424" t="s">
        <v>27</v>
      </c>
      <c r="P39424">
        <v>1</v>
      </c>
      <c r="Q39424" t="s">
        <v>28</v>
      </c>
      <c r="R39424" t="s">
        <v>21</v>
      </c>
      <c r="S39424" t="s">
        <v>29</v>
      </c>
    </row>
    <row r="39425" spans="1:19">
      <c r="A39425" s="1">
        <v>45124.757974537039</v>
      </c>
      <c r="B39425" s="1" t="s">
        <v>19</v>
      </c>
      <c r="C39425" t="s">
        <v>632</v>
      </c>
      <c r="D39425">
        <v>0</v>
      </c>
      <c r="E39425" s="2">
        <v>-0.75797453703853535</v>
      </c>
      <c r="G39425" t="s">
        <v>21</v>
      </c>
      <c r="H39425" t="s">
        <v>22</v>
      </c>
      <c r="I39425" t="s">
        <v>23</v>
      </c>
      <c r="J39425" t="s">
        <v>24</v>
      </c>
      <c r="K39425">
        <v>1</v>
      </c>
      <c r="L39425" t="s">
        <v>25</v>
      </c>
      <c r="M39425">
        <v>1</v>
      </c>
      <c r="N39425" t="s">
        <v>26</v>
      </c>
      <c r="O39425" t="s">
        <v>27</v>
      </c>
      <c r="P39425">
        <v>1</v>
      </c>
      <c r="Q39425" t="s">
        <v>28</v>
      </c>
      <c r="R39425" t="s">
        <v>21</v>
      </c>
      <c r="S39425" t="s">
        <v>29</v>
      </c>
    </row>
    <row r="39426" spans="1:19">
      <c r="A39426" s="1">
        <v>45124.768078703702</v>
      </c>
      <c r="B39426" s="1" t="s">
        <v>19</v>
      </c>
      <c r="C39426" t="s">
        <v>632</v>
      </c>
      <c r="D39426">
        <v>0</v>
      </c>
      <c r="E39426" s="2">
        <v>-0.76807870370248565</v>
      </c>
      <c r="G39426" t="s">
        <v>21</v>
      </c>
      <c r="H39426" t="s">
        <v>22</v>
      </c>
      <c r="I39426" t="s">
        <v>23</v>
      </c>
      <c r="J39426" t="s">
        <v>24</v>
      </c>
      <c r="K39426">
        <v>1</v>
      </c>
      <c r="L39426" t="s">
        <v>25</v>
      </c>
      <c r="M39426">
        <v>1</v>
      </c>
      <c r="N39426" t="s">
        <v>26</v>
      </c>
      <c r="O39426" t="s">
        <v>27</v>
      </c>
      <c r="P39426">
        <v>1</v>
      </c>
      <c r="Q39426" t="s">
        <v>28</v>
      </c>
      <c r="R39426" t="s">
        <v>21</v>
      </c>
      <c r="S39426" t="s">
        <v>29</v>
      </c>
    </row>
    <row r="39427" spans="1:19">
      <c r="A39427" s="1">
        <v>45124.775231481479</v>
      </c>
      <c r="B39427" s="1" t="s">
        <v>19</v>
      </c>
      <c r="C39427" t="s">
        <v>613</v>
      </c>
      <c r="D39427">
        <v>0</v>
      </c>
      <c r="E39427" s="2">
        <v>4.2247685185211594</v>
      </c>
      <c r="G39427" t="s">
        <v>49</v>
      </c>
      <c r="H39427" t="s">
        <v>32</v>
      </c>
      <c r="I39427" t="s">
        <v>98</v>
      </c>
      <c r="J39427" t="s">
        <v>397</v>
      </c>
      <c r="K39427">
        <v>0.6</v>
      </c>
      <c r="L39427" t="s">
        <v>25</v>
      </c>
      <c r="M39427">
        <v>150</v>
      </c>
      <c r="N39427" t="s">
        <v>26</v>
      </c>
      <c r="O39427" t="s">
        <v>27</v>
      </c>
      <c r="P39427">
        <v>1</v>
      </c>
      <c r="Q39427" t="s">
        <v>152</v>
      </c>
      <c r="R39427" t="s">
        <v>49</v>
      </c>
      <c r="S39427" t="s">
        <v>29</v>
      </c>
    </row>
    <row r="39428" spans="1:19">
      <c r="A39428" s="1">
        <v>45124.77884259259</v>
      </c>
      <c r="B39428" s="1" t="s">
        <v>19</v>
      </c>
      <c r="C39428" t="s">
        <v>632</v>
      </c>
      <c r="D39428">
        <v>0</v>
      </c>
      <c r="E39428" s="2">
        <v>-0.77884259259008104</v>
      </c>
      <c r="G39428" t="s">
        <v>21</v>
      </c>
      <c r="H39428" t="s">
        <v>22</v>
      </c>
      <c r="I39428" t="s">
        <v>23</v>
      </c>
      <c r="J39428" t="s">
        <v>24</v>
      </c>
      <c r="K39428">
        <v>1</v>
      </c>
      <c r="L39428" t="s">
        <v>25</v>
      </c>
      <c r="M39428">
        <v>1</v>
      </c>
      <c r="N39428" t="s">
        <v>26</v>
      </c>
      <c r="O39428" t="s">
        <v>27</v>
      </c>
      <c r="P39428">
        <v>1</v>
      </c>
      <c r="Q39428" t="s">
        <v>28</v>
      </c>
      <c r="R39428" t="s">
        <v>21</v>
      </c>
      <c r="S39428" t="s">
        <v>29</v>
      </c>
    </row>
    <row r="39429" spans="1:19">
      <c r="A39429" s="1">
        <v>45124.788912037038</v>
      </c>
      <c r="B39429" s="1" t="s">
        <v>19</v>
      </c>
      <c r="C39429" t="s">
        <v>632</v>
      </c>
      <c r="D39429">
        <v>0</v>
      </c>
      <c r="E39429" s="2">
        <v>-0.78891203703824431</v>
      </c>
      <c r="G39429" t="s">
        <v>21</v>
      </c>
      <c r="H39429" t="s">
        <v>22</v>
      </c>
      <c r="I39429" t="s">
        <v>23</v>
      </c>
      <c r="J39429" t="s">
        <v>24</v>
      </c>
      <c r="K39429">
        <v>1</v>
      </c>
      <c r="L39429" t="s">
        <v>25</v>
      </c>
      <c r="M39429">
        <v>1</v>
      </c>
      <c r="N39429" t="s">
        <v>26</v>
      </c>
      <c r="O39429" t="s">
        <v>27</v>
      </c>
      <c r="P39429">
        <v>1</v>
      </c>
      <c r="Q39429" t="s">
        <v>28</v>
      </c>
      <c r="R39429" t="s">
        <v>21</v>
      </c>
      <c r="S39429" t="s">
        <v>29</v>
      </c>
    </row>
    <row r="39430" spans="1:19">
      <c r="A39430" s="1">
        <v>45124.799641203703</v>
      </c>
      <c r="B39430" s="1" t="s">
        <v>19</v>
      </c>
      <c r="C39430" t="s">
        <v>632</v>
      </c>
      <c r="D39430">
        <v>0</v>
      </c>
      <c r="E39430" s="2">
        <v>-0.79964120370277669</v>
      </c>
      <c r="G39430" t="s">
        <v>21</v>
      </c>
      <c r="H39430" t="s">
        <v>22</v>
      </c>
      <c r="I39430" t="s">
        <v>23</v>
      </c>
      <c r="J39430" t="s">
        <v>24</v>
      </c>
      <c r="K39430">
        <v>1</v>
      </c>
      <c r="L39430" t="s">
        <v>25</v>
      </c>
      <c r="M39430">
        <v>1</v>
      </c>
      <c r="N39430" t="s">
        <v>26</v>
      </c>
      <c r="O39430" t="s">
        <v>27</v>
      </c>
      <c r="P39430">
        <v>1</v>
      </c>
      <c r="Q39430" t="s">
        <v>28</v>
      </c>
      <c r="R39430" t="s">
        <v>21</v>
      </c>
      <c r="S39430" t="s">
        <v>29</v>
      </c>
    </row>
    <row r="39431" spans="1:19">
      <c r="A39431" s="1">
        <v>45124.80978009259</v>
      </c>
      <c r="B39431" s="1" t="s">
        <v>19</v>
      </c>
      <c r="C39431" t="s">
        <v>632</v>
      </c>
      <c r="D39431">
        <v>0</v>
      </c>
      <c r="E39431" s="2">
        <v>-0.80978009258979</v>
      </c>
      <c r="G39431" t="s">
        <v>21</v>
      </c>
      <c r="H39431" t="s">
        <v>22</v>
      </c>
      <c r="I39431" t="s">
        <v>23</v>
      </c>
      <c r="J39431" t="s">
        <v>24</v>
      </c>
      <c r="K39431">
        <v>1</v>
      </c>
      <c r="L39431" t="s">
        <v>25</v>
      </c>
      <c r="M39431">
        <v>1</v>
      </c>
      <c r="N39431" t="s">
        <v>26</v>
      </c>
      <c r="O39431" t="s">
        <v>27</v>
      </c>
      <c r="P39431">
        <v>1</v>
      </c>
      <c r="Q39431" t="s">
        <v>28</v>
      </c>
      <c r="R39431" t="s">
        <v>21</v>
      </c>
      <c r="S39431" t="s">
        <v>29</v>
      </c>
    </row>
    <row r="39432" spans="1:19">
      <c r="A39432" s="1">
        <v>45124.820706018516</v>
      </c>
      <c r="B39432" s="1" t="s">
        <v>19</v>
      </c>
      <c r="C39432" t="s">
        <v>632</v>
      </c>
      <c r="D39432">
        <v>0</v>
      </c>
      <c r="E39432" s="2">
        <v>-0.82070601851592073</v>
      </c>
      <c r="G39432" t="s">
        <v>21</v>
      </c>
      <c r="H39432" t="s">
        <v>22</v>
      </c>
      <c r="I39432" t="s">
        <v>23</v>
      </c>
      <c r="J39432" t="s">
        <v>24</v>
      </c>
      <c r="K39432">
        <v>1</v>
      </c>
      <c r="L39432" t="s">
        <v>25</v>
      </c>
      <c r="M39432">
        <v>1</v>
      </c>
      <c r="N39432" t="s">
        <v>26</v>
      </c>
      <c r="O39432" t="s">
        <v>27</v>
      </c>
      <c r="P39432">
        <v>1</v>
      </c>
      <c r="Q39432" t="s">
        <v>28</v>
      </c>
      <c r="R39432" t="s">
        <v>21</v>
      </c>
      <c r="S39432" t="s">
        <v>29</v>
      </c>
    </row>
    <row r="39433" spans="1:19">
      <c r="A39433" s="1">
        <v>45124.830613425926</v>
      </c>
      <c r="B39433" s="1" t="s">
        <v>19</v>
      </c>
      <c r="C39433" t="s">
        <v>632</v>
      </c>
      <c r="D39433">
        <v>0</v>
      </c>
      <c r="E39433" s="2">
        <v>-0.83061342592554865</v>
      </c>
      <c r="G39433" t="s">
        <v>21</v>
      </c>
      <c r="H39433" t="s">
        <v>22</v>
      </c>
      <c r="I39433" t="s">
        <v>23</v>
      </c>
      <c r="J39433" t="s">
        <v>24</v>
      </c>
      <c r="K39433">
        <v>1</v>
      </c>
      <c r="L39433" t="s">
        <v>25</v>
      </c>
      <c r="M39433">
        <v>1</v>
      </c>
      <c r="N39433" t="s">
        <v>26</v>
      </c>
      <c r="O39433" t="s">
        <v>27</v>
      </c>
      <c r="P39433">
        <v>1</v>
      </c>
      <c r="Q39433" t="s">
        <v>28</v>
      </c>
      <c r="R39433" t="s">
        <v>21</v>
      </c>
      <c r="S39433" t="s">
        <v>29</v>
      </c>
    </row>
    <row r="39434" spans="1:19">
      <c r="A39434" s="1">
        <v>45124.840960648151</v>
      </c>
      <c r="B39434" s="1" t="s">
        <v>19</v>
      </c>
      <c r="C39434" t="s">
        <v>632</v>
      </c>
      <c r="D39434">
        <v>0</v>
      </c>
      <c r="E39434" s="2">
        <v>-0.84096064815093996</v>
      </c>
      <c r="G39434" t="s">
        <v>21</v>
      </c>
      <c r="H39434" t="s">
        <v>22</v>
      </c>
      <c r="I39434" t="s">
        <v>23</v>
      </c>
      <c r="J39434" t="s">
        <v>24</v>
      </c>
      <c r="K39434">
        <v>1</v>
      </c>
      <c r="L39434" t="s">
        <v>25</v>
      </c>
      <c r="M39434">
        <v>1</v>
      </c>
      <c r="N39434" t="s">
        <v>26</v>
      </c>
      <c r="O39434" t="s">
        <v>27</v>
      </c>
      <c r="P39434">
        <v>1</v>
      </c>
      <c r="Q39434" t="s">
        <v>28</v>
      </c>
      <c r="R39434" t="s">
        <v>21</v>
      </c>
      <c r="S39434" t="s">
        <v>29</v>
      </c>
    </row>
    <row r="39435" spans="1:19">
      <c r="A39435" s="1">
        <v>45124.851724537039</v>
      </c>
      <c r="B39435" s="1" t="s">
        <v>19</v>
      </c>
      <c r="C39435" t="s">
        <v>632</v>
      </c>
      <c r="D39435">
        <v>0</v>
      </c>
      <c r="E39435" s="2">
        <v>-0.85172453703853535</v>
      </c>
      <c r="G39435" t="s">
        <v>21</v>
      </c>
      <c r="H39435" t="s">
        <v>22</v>
      </c>
      <c r="I39435" t="s">
        <v>23</v>
      </c>
      <c r="J39435" t="s">
        <v>24</v>
      </c>
      <c r="K39435">
        <v>1</v>
      </c>
      <c r="L39435" t="s">
        <v>25</v>
      </c>
      <c r="M39435">
        <v>1</v>
      </c>
      <c r="N39435" t="s">
        <v>26</v>
      </c>
      <c r="O39435" t="s">
        <v>27</v>
      </c>
      <c r="P39435">
        <v>1</v>
      </c>
      <c r="Q39435" t="s">
        <v>28</v>
      </c>
      <c r="R39435" t="s">
        <v>21</v>
      </c>
      <c r="S39435" t="s">
        <v>29</v>
      </c>
    </row>
    <row r="39436" spans="1:19">
      <c r="A39436" s="1">
        <v>45124.861851851849</v>
      </c>
      <c r="B39436" s="1" t="s">
        <v>19</v>
      </c>
      <c r="C39436" t="s">
        <v>632</v>
      </c>
      <c r="D39436">
        <v>0</v>
      </c>
      <c r="E39436" s="2">
        <v>-0.861851851848769</v>
      </c>
      <c r="G39436" t="s">
        <v>21</v>
      </c>
      <c r="H39436" t="s">
        <v>22</v>
      </c>
      <c r="I39436" t="s">
        <v>23</v>
      </c>
      <c r="J39436" t="s">
        <v>24</v>
      </c>
      <c r="K39436">
        <v>1</v>
      </c>
      <c r="L39436" t="s">
        <v>25</v>
      </c>
      <c r="M39436">
        <v>1</v>
      </c>
      <c r="N39436" t="s">
        <v>26</v>
      </c>
      <c r="O39436" t="s">
        <v>27</v>
      </c>
      <c r="P39436">
        <v>1</v>
      </c>
      <c r="Q39436" t="s">
        <v>28</v>
      </c>
      <c r="R39436" t="s">
        <v>21</v>
      </c>
      <c r="S39436" t="s">
        <v>29</v>
      </c>
    </row>
    <row r="39437" spans="1:19">
      <c r="A39437" s="1">
        <v>45124.872581018521</v>
      </c>
      <c r="B39437" s="1" t="s">
        <v>19</v>
      </c>
      <c r="C39437" t="s">
        <v>632</v>
      </c>
      <c r="D39437">
        <v>0</v>
      </c>
      <c r="E39437" s="2">
        <v>-0.87258101852057735</v>
      </c>
      <c r="G39437" t="s">
        <v>21</v>
      </c>
      <c r="H39437" t="s">
        <v>22</v>
      </c>
      <c r="I39437" t="s">
        <v>23</v>
      </c>
      <c r="J39437" t="s">
        <v>24</v>
      </c>
      <c r="K39437">
        <v>1</v>
      </c>
      <c r="L39437" t="s">
        <v>25</v>
      </c>
      <c r="M39437">
        <v>1</v>
      </c>
      <c r="N39437" t="s">
        <v>26</v>
      </c>
      <c r="O39437" t="s">
        <v>27</v>
      </c>
      <c r="P39437">
        <v>1</v>
      </c>
      <c r="Q39437" t="s">
        <v>28</v>
      </c>
      <c r="R39437" t="s">
        <v>21</v>
      </c>
      <c r="S39437" t="s">
        <v>29</v>
      </c>
    </row>
    <row r="39438" spans="1:19">
      <c r="A39438" s="1">
        <v>45124.883043981485</v>
      </c>
      <c r="B39438" s="1" t="s">
        <v>19</v>
      </c>
      <c r="C39438" t="s">
        <v>632</v>
      </c>
      <c r="D39438">
        <v>0</v>
      </c>
      <c r="E39438" s="2">
        <v>-0.88304398148466134</v>
      </c>
      <c r="G39438" t="s">
        <v>21</v>
      </c>
      <c r="H39438" t="s">
        <v>22</v>
      </c>
      <c r="I39438" t="s">
        <v>23</v>
      </c>
      <c r="J39438" t="s">
        <v>24</v>
      </c>
      <c r="K39438">
        <v>1</v>
      </c>
      <c r="L39438" t="s">
        <v>25</v>
      </c>
      <c r="M39438">
        <v>1</v>
      </c>
      <c r="N39438" t="s">
        <v>26</v>
      </c>
      <c r="O39438" t="s">
        <v>27</v>
      </c>
      <c r="P39438">
        <v>1</v>
      </c>
      <c r="Q39438" t="s">
        <v>28</v>
      </c>
      <c r="R39438" t="s">
        <v>21</v>
      </c>
      <c r="S39438" t="s">
        <v>29</v>
      </c>
    </row>
    <row r="39439" spans="1:19">
      <c r="A39439" s="1">
        <v>45124.893333333333</v>
      </c>
      <c r="B39439" s="1" t="s">
        <v>19</v>
      </c>
      <c r="C39439" t="s">
        <v>632</v>
      </c>
      <c r="D39439">
        <v>0</v>
      </c>
      <c r="E39439" s="2">
        <v>-0.89333333333343035</v>
      </c>
      <c r="G39439" t="s">
        <v>21</v>
      </c>
      <c r="H39439" t="s">
        <v>22</v>
      </c>
      <c r="I39439" t="s">
        <v>23</v>
      </c>
      <c r="J39439" t="s">
        <v>24</v>
      </c>
      <c r="K39439">
        <v>1</v>
      </c>
      <c r="L39439" t="s">
        <v>25</v>
      </c>
      <c r="M39439">
        <v>1</v>
      </c>
      <c r="N39439" t="s">
        <v>26</v>
      </c>
      <c r="O39439" t="s">
        <v>27</v>
      </c>
      <c r="P39439">
        <v>1</v>
      </c>
      <c r="Q39439" t="s">
        <v>28</v>
      </c>
      <c r="R39439" t="s">
        <v>21</v>
      </c>
      <c r="S39439" t="s">
        <v>29</v>
      </c>
    </row>
    <row r="39440" spans="1:19">
      <c r="A39440" s="1">
        <v>45124.903819444444</v>
      </c>
      <c r="B39440" s="1" t="s">
        <v>19</v>
      </c>
      <c r="C39440" t="s">
        <v>632</v>
      </c>
      <c r="D39440">
        <v>0</v>
      </c>
      <c r="E39440" s="2">
        <v>-0.90381944444379769</v>
      </c>
      <c r="G39440" t="s">
        <v>21</v>
      </c>
      <c r="H39440" t="s">
        <v>22</v>
      </c>
      <c r="I39440" t="s">
        <v>23</v>
      </c>
      <c r="J39440" t="s">
        <v>24</v>
      </c>
      <c r="K39440">
        <v>1</v>
      </c>
      <c r="L39440" t="s">
        <v>25</v>
      </c>
      <c r="M39440">
        <v>1</v>
      </c>
      <c r="N39440" t="s">
        <v>26</v>
      </c>
      <c r="O39440" t="s">
        <v>27</v>
      </c>
      <c r="P39440">
        <v>1</v>
      </c>
      <c r="Q39440" t="s">
        <v>28</v>
      </c>
      <c r="R39440" t="s">
        <v>21</v>
      </c>
      <c r="S39440" t="s">
        <v>29</v>
      </c>
    </row>
    <row r="39441" spans="1:19">
      <c r="A39441" s="1">
        <v>45124.914224537039</v>
      </c>
      <c r="B39441" s="1" t="s">
        <v>19</v>
      </c>
      <c r="C39441" t="s">
        <v>632</v>
      </c>
      <c r="D39441">
        <v>0</v>
      </c>
      <c r="E39441" s="2">
        <v>-0.91422453703853535</v>
      </c>
      <c r="G39441" t="s">
        <v>21</v>
      </c>
      <c r="H39441" t="s">
        <v>22</v>
      </c>
      <c r="I39441" t="s">
        <v>23</v>
      </c>
      <c r="J39441" t="s">
        <v>24</v>
      </c>
      <c r="K39441">
        <v>1</v>
      </c>
      <c r="L39441" t="s">
        <v>25</v>
      </c>
      <c r="M39441">
        <v>1</v>
      </c>
      <c r="N39441" t="s">
        <v>26</v>
      </c>
      <c r="O39441" t="s">
        <v>27</v>
      </c>
      <c r="P39441">
        <v>1</v>
      </c>
      <c r="Q39441" t="s">
        <v>28</v>
      </c>
      <c r="R39441" t="s">
        <v>21</v>
      </c>
      <c r="S39441" t="s">
        <v>29</v>
      </c>
    </row>
    <row r="39442" spans="1:19">
      <c r="A39442" s="1">
        <v>45124.924375000002</v>
      </c>
      <c r="B39442" s="1" t="s">
        <v>19</v>
      </c>
      <c r="C39442" t="s">
        <v>632</v>
      </c>
      <c r="D39442">
        <v>0</v>
      </c>
      <c r="E39442" s="2">
        <v>-0.92437500000232831</v>
      </c>
      <c r="G39442" t="s">
        <v>21</v>
      </c>
      <c r="H39442" t="s">
        <v>22</v>
      </c>
      <c r="I39442" t="s">
        <v>23</v>
      </c>
      <c r="J39442" t="s">
        <v>24</v>
      </c>
      <c r="K39442">
        <v>1</v>
      </c>
      <c r="L39442" t="s">
        <v>25</v>
      </c>
      <c r="M39442">
        <v>1</v>
      </c>
      <c r="N39442" t="s">
        <v>26</v>
      </c>
      <c r="O39442" t="s">
        <v>27</v>
      </c>
      <c r="P39442">
        <v>1</v>
      </c>
      <c r="Q39442" t="s">
        <v>28</v>
      </c>
      <c r="R39442" t="s">
        <v>21</v>
      </c>
      <c r="S39442" t="s">
        <v>29</v>
      </c>
    </row>
    <row r="39443" spans="1:19">
      <c r="A39443" s="1">
        <v>45124.93509259259</v>
      </c>
      <c r="B39443" s="1" t="s">
        <v>19</v>
      </c>
      <c r="C39443" t="s">
        <v>632</v>
      </c>
      <c r="D39443">
        <v>0</v>
      </c>
      <c r="E39443" s="2">
        <v>-0.93509259259008104</v>
      </c>
      <c r="G39443" t="s">
        <v>21</v>
      </c>
      <c r="H39443" t="s">
        <v>22</v>
      </c>
      <c r="I39443" t="s">
        <v>23</v>
      </c>
      <c r="J39443" t="s">
        <v>24</v>
      </c>
      <c r="K39443">
        <v>1</v>
      </c>
      <c r="L39443" t="s">
        <v>25</v>
      </c>
      <c r="M39443">
        <v>1</v>
      </c>
      <c r="N39443" t="s">
        <v>26</v>
      </c>
      <c r="O39443" t="s">
        <v>27</v>
      </c>
      <c r="P39443">
        <v>1</v>
      </c>
      <c r="Q39443" t="s">
        <v>28</v>
      </c>
      <c r="R39443" t="s">
        <v>21</v>
      </c>
      <c r="S39443" t="s">
        <v>29</v>
      </c>
    </row>
    <row r="39444" spans="1:19">
      <c r="A39444" s="1">
        <v>45124.945497685185</v>
      </c>
      <c r="B39444" s="1" t="s">
        <v>19</v>
      </c>
      <c r="C39444" t="s">
        <v>632</v>
      </c>
      <c r="D39444">
        <v>0</v>
      </c>
      <c r="E39444" s="2">
        <v>-0.94549768518481869</v>
      </c>
      <c r="G39444" t="s">
        <v>21</v>
      </c>
      <c r="H39444" t="s">
        <v>22</v>
      </c>
      <c r="I39444" t="s">
        <v>23</v>
      </c>
      <c r="J39444" t="s">
        <v>24</v>
      </c>
      <c r="K39444">
        <v>1</v>
      </c>
      <c r="L39444" t="s">
        <v>25</v>
      </c>
      <c r="M39444">
        <v>1</v>
      </c>
      <c r="N39444" t="s">
        <v>26</v>
      </c>
      <c r="O39444" t="s">
        <v>27</v>
      </c>
      <c r="P39444">
        <v>1</v>
      </c>
      <c r="Q39444" t="s">
        <v>28</v>
      </c>
      <c r="R39444" t="s">
        <v>21</v>
      </c>
      <c r="S39444" t="s">
        <v>29</v>
      </c>
    </row>
    <row r="39445" spans="1:19">
      <c r="A39445" s="1">
        <v>45124.955833333333</v>
      </c>
      <c r="B39445" s="1" t="s">
        <v>19</v>
      </c>
      <c r="C39445" t="s">
        <v>632</v>
      </c>
      <c r="D39445">
        <v>0</v>
      </c>
      <c r="E39445" s="2">
        <v>-0.95583333333343035</v>
      </c>
      <c r="G39445" t="s">
        <v>21</v>
      </c>
      <c r="H39445" t="s">
        <v>22</v>
      </c>
      <c r="I39445" t="s">
        <v>23</v>
      </c>
      <c r="J39445" t="s">
        <v>24</v>
      </c>
      <c r="K39445">
        <v>1</v>
      </c>
      <c r="L39445" t="s">
        <v>25</v>
      </c>
      <c r="M39445">
        <v>1</v>
      </c>
      <c r="N39445" t="s">
        <v>26</v>
      </c>
      <c r="O39445" t="s">
        <v>27</v>
      </c>
      <c r="P39445">
        <v>1</v>
      </c>
      <c r="Q39445" t="s">
        <v>28</v>
      </c>
      <c r="R39445" t="s">
        <v>21</v>
      </c>
      <c r="S39445" t="s">
        <v>29</v>
      </c>
    </row>
    <row r="39446" spans="1:19">
      <c r="A39446" s="1">
        <v>45124.966261574074</v>
      </c>
      <c r="B39446" s="1" t="s">
        <v>19</v>
      </c>
      <c r="C39446" t="s">
        <v>632</v>
      </c>
      <c r="D39446">
        <v>0</v>
      </c>
      <c r="E39446" s="2">
        <v>-0.96626157407445135</v>
      </c>
      <c r="G39446" t="s">
        <v>21</v>
      </c>
      <c r="H39446" t="s">
        <v>22</v>
      </c>
      <c r="I39446" t="s">
        <v>23</v>
      </c>
      <c r="J39446" t="s">
        <v>24</v>
      </c>
      <c r="K39446">
        <v>1</v>
      </c>
      <c r="L39446" t="s">
        <v>25</v>
      </c>
      <c r="M39446">
        <v>1</v>
      </c>
      <c r="N39446" t="s">
        <v>26</v>
      </c>
      <c r="O39446" t="s">
        <v>27</v>
      </c>
      <c r="P39446">
        <v>1</v>
      </c>
      <c r="Q39446" t="s">
        <v>28</v>
      </c>
      <c r="R39446" t="s">
        <v>21</v>
      </c>
      <c r="S39446" t="s">
        <v>29</v>
      </c>
    </row>
    <row r="39447" spans="1:19">
      <c r="A39447" s="1">
        <v>45124.976712962962</v>
      </c>
      <c r="B39447" s="1" t="s">
        <v>19</v>
      </c>
      <c r="C39447" t="s">
        <v>632</v>
      </c>
      <c r="D39447">
        <v>0</v>
      </c>
      <c r="E39447" s="2">
        <v>-0.97671296296175569</v>
      </c>
      <c r="G39447" t="s">
        <v>21</v>
      </c>
      <c r="H39447" t="s">
        <v>22</v>
      </c>
      <c r="I39447" t="s">
        <v>23</v>
      </c>
      <c r="J39447" t="s">
        <v>24</v>
      </c>
      <c r="K39447">
        <v>1</v>
      </c>
      <c r="L39447" t="s">
        <v>25</v>
      </c>
      <c r="M39447">
        <v>1</v>
      </c>
      <c r="N39447" t="s">
        <v>26</v>
      </c>
      <c r="O39447" t="s">
        <v>27</v>
      </c>
      <c r="P39447">
        <v>1</v>
      </c>
      <c r="Q39447" t="s">
        <v>28</v>
      </c>
      <c r="R39447" t="s">
        <v>21</v>
      </c>
      <c r="S39447" t="s">
        <v>29</v>
      </c>
    </row>
    <row r="39448" spans="1:19">
      <c r="A39448" s="1">
        <v>45124.98715277778</v>
      </c>
      <c r="B39448" s="1" t="s">
        <v>19</v>
      </c>
      <c r="C39448" t="s">
        <v>632</v>
      </c>
      <c r="D39448">
        <v>0</v>
      </c>
      <c r="E39448" s="2">
        <v>-0.98715277777955635</v>
      </c>
      <c r="G39448" t="s">
        <v>21</v>
      </c>
      <c r="H39448" t="s">
        <v>22</v>
      </c>
      <c r="I39448" t="s">
        <v>23</v>
      </c>
      <c r="J39448" t="s">
        <v>24</v>
      </c>
      <c r="K39448">
        <v>1</v>
      </c>
      <c r="L39448" t="s">
        <v>25</v>
      </c>
      <c r="M39448">
        <v>1</v>
      </c>
      <c r="N39448" t="s">
        <v>26</v>
      </c>
      <c r="O39448" t="s">
        <v>27</v>
      </c>
      <c r="P39448">
        <v>1</v>
      </c>
      <c r="Q39448" t="s">
        <v>28</v>
      </c>
      <c r="R39448" t="s">
        <v>21</v>
      </c>
      <c r="S39448" t="s">
        <v>29</v>
      </c>
    </row>
    <row r="39449" spans="1:19">
      <c r="A39449" s="1">
        <v>45124.997476851851</v>
      </c>
      <c r="B39449" s="1" t="s">
        <v>19</v>
      </c>
      <c r="C39449" t="s">
        <v>632</v>
      </c>
      <c r="D39449">
        <v>0</v>
      </c>
      <c r="E39449" s="2">
        <v>-0.99747685185138835</v>
      </c>
      <c r="G39449" t="s">
        <v>21</v>
      </c>
      <c r="H39449" t="s">
        <v>22</v>
      </c>
      <c r="I39449" t="s">
        <v>23</v>
      </c>
      <c r="J39449" t="s">
        <v>24</v>
      </c>
      <c r="K39449">
        <v>1</v>
      </c>
      <c r="L39449" t="s">
        <v>25</v>
      </c>
      <c r="M39449">
        <v>1</v>
      </c>
      <c r="N39449" t="s">
        <v>26</v>
      </c>
      <c r="O39449" t="s">
        <v>27</v>
      </c>
      <c r="P39449">
        <v>1</v>
      </c>
      <c r="Q39449" t="s">
        <v>28</v>
      </c>
      <c r="R39449" t="s">
        <v>21</v>
      </c>
      <c r="S39449" t="s">
        <v>29</v>
      </c>
    </row>
    <row r="39450" spans="1:19">
      <c r="A39450" s="1">
        <v>45125.007581018515</v>
      </c>
      <c r="B39450" s="1" t="s">
        <v>19</v>
      </c>
      <c r="C39450" t="s">
        <v>632</v>
      </c>
      <c r="D39450">
        <v>0</v>
      </c>
      <c r="E39450" s="2">
        <v>-1.0075810185153387</v>
      </c>
      <c r="G39450" t="s">
        <v>21</v>
      </c>
      <c r="H39450" t="s">
        <v>22</v>
      </c>
      <c r="I39450" t="s">
        <v>23</v>
      </c>
      <c r="J39450" t="s">
        <v>24</v>
      </c>
      <c r="K39450">
        <v>1</v>
      </c>
      <c r="L39450" t="s">
        <v>25</v>
      </c>
      <c r="M39450">
        <v>1</v>
      </c>
      <c r="N39450" t="s">
        <v>26</v>
      </c>
      <c r="O39450" t="s">
        <v>27</v>
      </c>
      <c r="P39450">
        <v>1</v>
      </c>
      <c r="Q39450" t="s">
        <v>28</v>
      </c>
      <c r="R39450" t="s">
        <v>21</v>
      </c>
      <c r="S39450" t="s">
        <v>29</v>
      </c>
    </row>
    <row r="39451" spans="1:19">
      <c r="A39451" s="1">
        <v>45125.01834490741</v>
      </c>
      <c r="B39451" s="1" t="s">
        <v>19</v>
      </c>
      <c r="C39451" t="s">
        <v>632</v>
      </c>
      <c r="D39451">
        <v>0</v>
      </c>
      <c r="E39451" s="2">
        <v>-1.01834490741021</v>
      </c>
      <c r="G39451" t="s">
        <v>21</v>
      </c>
      <c r="H39451" t="s">
        <v>22</v>
      </c>
      <c r="I39451" t="s">
        <v>23</v>
      </c>
      <c r="J39451" t="s">
        <v>24</v>
      </c>
      <c r="K39451">
        <v>1</v>
      </c>
      <c r="L39451" t="s">
        <v>25</v>
      </c>
      <c r="M39451">
        <v>1</v>
      </c>
      <c r="N39451" t="s">
        <v>26</v>
      </c>
      <c r="O39451" t="s">
        <v>27</v>
      </c>
      <c r="P39451">
        <v>1</v>
      </c>
      <c r="Q39451" t="s">
        <v>28</v>
      </c>
      <c r="R39451" t="s">
        <v>21</v>
      </c>
      <c r="S39451" t="s">
        <v>29</v>
      </c>
    </row>
    <row r="39452" spans="1:19">
      <c r="A39452" s="1">
        <v>45125.028784722221</v>
      </c>
      <c r="B39452" s="1" t="s">
        <v>19</v>
      </c>
      <c r="C39452" t="s">
        <v>632</v>
      </c>
      <c r="D39452">
        <v>0</v>
      </c>
      <c r="E39452" s="2">
        <v>-1.0287847222207347</v>
      </c>
      <c r="G39452" t="s">
        <v>21</v>
      </c>
      <c r="H39452" t="s">
        <v>22</v>
      </c>
      <c r="I39452" t="s">
        <v>23</v>
      </c>
      <c r="J39452" t="s">
        <v>24</v>
      </c>
      <c r="K39452">
        <v>1</v>
      </c>
      <c r="L39452" t="s">
        <v>25</v>
      </c>
      <c r="M39452">
        <v>1</v>
      </c>
      <c r="N39452" t="s">
        <v>26</v>
      </c>
      <c r="O39452" t="s">
        <v>27</v>
      </c>
      <c r="P39452">
        <v>1</v>
      </c>
      <c r="Q39452" t="s">
        <v>28</v>
      </c>
      <c r="R39452" t="s">
        <v>21</v>
      </c>
      <c r="S39452" t="s">
        <v>29</v>
      </c>
    </row>
    <row r="39453" spans="1:19">
      <c r="A39453" s="1">
        <v>45125.038842592592</v>
      </c>
      <c r="B39453" s="1" t="s">
        <v>19</v>
      </c>
      <c r="C39453" t="s">
        <v>632</v>
      </c>
      <c r="D39453">
        <v>0</v>
      </c>
      <c r="E39453" s="2">
        <v>-1.0388425925921183</v>
      </c>
      <c r="G39453" t="s">
        <v>21</v>
      </c>
      <c r="H39453" t="s">
        <v>22</v>
      </c>
      <c r="I39453" t="s">
        <v>23</v>
      </c>
      <c r="J39453" t="s">
        <v>24</v>
      </c>
      <c r="K39453">
        <v>1</v>
      </c>
      <c r="L39453" t="s">
        <v>25</v>
      </c>
      <c r="M39453">
        <v>1</v>
      </c>
      <c r="N39453" t="s">
        <v>26</v>
      </c>
      <c r="O39453" t="s">
        <v>27</v>
      </c>
      <c r="P39453">
        <v>1</v>
      </c>
      <c r="Q39453" t="s">
        <v>28</v>
      </c>
      <c r="R39453" t="s">
        <v>21</v>
      </c>
      <c r="S39453" t="s">
        <v>29</v>
      </c>
    </row>
    <row r="39454" spans="1:19">
      <c r="A39454" s="1">
        <v>45125.049664351849</v>
      </c>
      <c r="B39454" s="1" t="s">
        <v>19</v>
      </c>
      <c r="C39454" t="s">
        <v>632</v>
      </c>
      <c r="D39454">
        <v>0</v>
      </c>
      <c r="E39454" s="2">
        <v>-1.04966435184906</v>
      </c>
      <c r="G39454" t="s">
        <v>21</v>
      </c>
      <c r="H39454" t="s">
        <v>22</v>
      </c>
      <c r="I39454" t="s">
        <v>23</v>
      </c>
      <c r="J39454" t="s">
        <v>24</v>
      </c>
      <c r="K39454">
        <v>1</v>
      </c>
      <c r="L39454" t="s">
        <v>25</v>
      </c>
      <c r="M39454">
        <v>1</v>
      </c>
      <c r="N39454" t="s">
        <v>26</v>
      </c>
      <c r="O39454" t="s">
        <v>27</v>
      </c>
      <c r="P39454">
        <v>1</v>
      </c>
      <c r="Q39454" t="s">
        <v>28</v>
      </c>
      <c r="R39454" t="s">
        <v>21</v>
      </c>
      <c r="S39454" t="s">
        <v>29</v>
      </c>
    </row>
    <row r="39455" spans="1:19">
      <c r="A39455" s="1">
        <v>45125.060034722221</v>
      </c>
      <c r="B39455" s="1" t="s">
        <v>19</v>
      </c>
      <c r="C39455" t="s">
        <v>632</v>
      </c>
      <c r="D39455">
        <v>0</v>
      </c>
      <c r="E39455" s="2">
        <v>-1.0600347222207347</v>
      </c>
      <c r="G39455" t="s">
        <v>21</v>
      </c>
      <c r="H39455" t="s">
        <v>22</v>
      </c>
      <c r="I39455" t="s">
        <v>23</v>
      </c>
      <c r="J39455" t="s">
        <v>24</v>
      </c>
      <c r="K39455">
        <v>1</v>
      </c>
      <c r="L39455" t="s">
        <v>25</v>
      </c>
      <c r="M39455">
        <v>1</v>
      </c>
      <c r="N39455" t="s">
        <v>26</v>
      </c>
      <c r="O39455" t="s">
        <v>27</v>
      </c>
      <c r="P39455">
        <v>1</v>
      </c>
      <c r="Q39455" t="s">
        <v>28</v>
      </c>
      <c r="R39455" t="s">
        <v>21</v>
      </c>
      <c r="S39455" t="s">
        <v>29</v>
      </c>
    </row>
    <row r="39456" spans="1:19">
      <c r="A39456" s="1">
        <v>45125.070486111108</v>
      </c>
      <c r="B39456" s="1" t="s">
        <v>19</v>
      </c>
      <c r="C39456" t="s">
        <v>632</v>
      </c>
      <c r="D39456">
        <v>0</v>
      </c>
      <c r="E39456" s="2">
        <v>-1.070486111108039</v>
      </c>
      <c r="G39456" t="s">
        <v>21</v>
      </c>
      <c r="H39456" t="s">
        <v>22</v>
      </c>
      <c r="I39456" t="s">
        <v>23</v>
      </c>
      <c r="J39456" t="s">
        <v>24</v>
      </c>
      <c r="K39456">
        <v>1</v>
      </c>
      <c r="L39456" t="s">
        <v>25</v>
      </c>
      <c r="M39456">
        <v>1</v>
      </c>
      <c r="N39456" t="s">
        <v>26</v>
      </c>
      <c r="O39456" t="s">
        <v>27</v>
      </c>
      <c r="P39456">
        <v>1</v>
      </c>
      <c r="Q39456" t="s">
        <v>28</v>
      </c>
      <c r="R39456" t="s">
        <v>21</v>
      </c>
      <c r="S39456" t="s">
        <v>29</v>
      </c>
    </row>
    <row r="39457" spans="1:19">
      <c r="A39457" s="1">
        <v>45125.080671296295</v>
      </c>
      <c r="B39457" s="1" t="s">
        <v>19</v>
      </c>
      <c r="C39457" t="s">
        <v>632</v>
      </c>
      <c r="D39457">
        <v>0</v>
      </c>
      <c r="E39457" s="2">
        <v>-1.080671296294895</v>
      </c>
      <c r="G39457" t="s">
        <v>21</v>
      </c>
      <c r="H39457" t="s">
        <v>22</v>
      </c>
      <c r="I39457" t="s">
        <v>23</v>
      </c>
      <c r="J39457" t="s">
        <v>24</v>
      </c>
      <c r="K39457">
        <v>1</v>
      </c>
      <c r="L39457" t="s">
        <v>25</v>
      </c>
      <c r="M39457">
        <v>1</v>
      </c>
      <c r="N39457" t="s">
        <v>26</v>
      </c>
      <c r="O39457" t="s">
        <v>27</v>
      </c>
      <c r="P39457">
        <v>1</v>
      </c>
      <c r="Q39457" t="s">
        <v>28</v>
      </c>
      <c r="R39457" t="s">
        <v>21</v>
      </c>
      <c r="S39457" t="s">
        <v>29</v>
      </c>
    </row>
    <row r="39458" spans="1:19">
      <c r="A39458" s="1">
        <v>45125.091354166667</v>
      </c>
      <c r="B39458" s="1" t="s">
        <v>19</v>
      </c>
      <c r="C39458" t="s">
        <v>632</v>
      </c>
      <c r="D39458">
        <v>0</v>
      </c>
      <c r="E39458" s="2">
        <v>-1.0913541666668607</v>
      </c>
      <c r="G39458" t="s">
        <v>21</v>
      </c>
      <c r="H39458" t="s">
        <v>22</v>
      </c>
      <c r="I39458" t="s">
        <v>23</v>
      </c>
      <c r="J39458" t="s">
        <v>24</v>
      </c>
      <c r="K39458">
        <v>1</v>
      </c>
      <c r="L39458" t="s">
        <v>25</v>
      </c>
      <c r="M39458">
        <v>1</v>
      </c>
      <c r="N39458" t="s">
        <v>26</v>
      </c>
      <c r="O39458" t="s">
        <v>27</v>
      </c>
      <c r="P39458">
        <v>1</v>
      </c>
      <c r="Q39458" t="s">
        <v>28</v>
      </c>
      <c r="R39458" t="s">
        <v>21</v>
      </c>
      <c r="S39458" t="s">
        <v>29</v>
      </c>
    </row>
    <row r="39459" spans="1:19">
      <c r="A39459" s="1">
        <v>45125.101354166669</v>
      </c>
      <c r="B39459" s="1" t="s">
        <v>19</v>
      </c>
      <c r="C39459" t="s">
        <v>632</v>
      </c>
      <c r="D39459">
        <v>0</v>
      </c>
      <c r="E39459" s="2">
        <v>-1.101354166668898</v>
      </c>
      <c r="G39459" t="s">
        <v>21</v>
      </c>
      <c r="H39459" t="s">
        <v>22</v>
      </c>
      <c r="I39459" t="s">
        <v>23</v>
      </c>
      <c r="J39459" t="s">
        <v>24</v>
      </c>
      <c r="K39459">
        <v>1</v>
      </c>
      <c r="L39459" t="s">
        <v>25</v>
      </c>
      <c r="M39459">
        <v>1</v>
      </c>
      <c r="N39459" t="s">
        <v>26</v>
      </c>
      <c r="O39459" t="s">
        <v>27</v>
      </c>
      <c r="P39459">
        <v>1</v>
      </c>
      <c r="Q39459" t="s">
        <v>28</v>
      </c>
      <c r="R39459" t="s">
        <v>21</v>
      </c>
      <c r="S39459" t="s">
        <v>29</v>
      </c>
    </row>
    <row r="39460" spans="1:19">
      <c r="A39460" s="1">
        <v>45125.112083333333</v>
      </c>
      <c r="B39460" s="1" t="s">
        <v>19</v>
      </c>
      <c r="C39460" t="s">
        <v>632</v>
      </c>
      <c r="D39460">
        <v>0</v>
      </c>
      <c r="E39460" s="2">
        <v>-1.1120833333334303</v>
      </c>
      <c r="G39460" t="s">
        <v>21</v>
      </c>
      <c r="H39460" t="s">
        <v>22</v>
      </c>
      <c r="I39460" t="s">
        <v>23</v>
      </c>
      <c r="J39460" t="s">
        <v>24</v>
      </c>
      <c r="K39460">
        <v>1</v>
      </c>
      <c r="L39460" t="s">
        <v>25</v>
      </c>
      <c r="M39460">
        <v>1</v>
      </c>
      <c r="N39460" t="s">
        <v>26</v>
      </c>
      <c r="O39460" t="s">
        <v>27</v>
      </c>
      <c r="P39460">
        <v>1</v>
      </c>
      <c r="Q39460" t="s">
        <v>28</v>
      </c>
      <c r="R39460" t="s">
        <v>21</v>
      </c>
      <c r="S39460" t="s">
        <v>29</v>
      </c>
    </row>
    <row r="39461" spans="1:19">
      <c r="A39461" s="1">
        <v>45125.122141203705</v>
      </c>
      <c r="B39461" s="1" t="s">
        <v>19</v>
      </c>
      <c r="C39461" t="s">
        <v>632</v>
      </c>
      <c r="D39461">
        <v>0</v>
      </c>
      <c r="E39461" s="2">
        <v>-1.122141203704814</v>
      </c>
      <c r="G39461" t="s">
        <v>21</v>
      </c>
      <c r="H39461" t="s">
        <v>22</v>
      </c>
      <c r="I39461" t="s">
        <v>23</v>
      </c>
      <c r="J39461" t="s">
        <v>24</v>
      </c>
      <c r="K39461">
        <v>1</v>
      </c>
      <c r="L39461" t="s">
        <v>25</v>
      </c>
      <c r="M39461">
        <v>1</v>
      </c>
      <c r="N39461" t="s">
        <v>26</v>
      </c>
      <c r="O39461" t="s">
        <v>27</v>
      </c>
      <c r="P39461">
        <v>1</v>
      </c>
      <c r="Q39461" t="s">
        <v>28</v>
      </c>
      <c r="R39461" t="s">
        <v>21</v>
      </c>
      <c r="S39461" t="s">
        <v>29</v>
      </c>
    </row>
    <row r="39462" spans="1:19">
      <c r="A39462" s="1">
        <v>45125.132962962962</v>
      </c>
      <c r="B39462" s="1" t="s">
        <v>19</v>
      </c>
      <c r="C39462" t="s">
        <v>632</v>
      </c>
      <c r="D39462">
        <v>0</v>
      </c>
      <c r="E39462" s="2">
        <v>-1.1329629629617557</v>
      </c>
      <c r="G39462" t="s">
        <v>21</v>
      </c>
      <c r="H39462" t="s">
        <v>22</v>
      </c>
      <c r="I39462" t="s">
        <v>23</v>
      </c>
      <c r="J39462" t="s">
        <v>24</v>
      </c>
      <c r="K39462">
        <v>1</v>
      </c>
      <c r="L39462" t="s">
        <v>25</v>
      </c>
      <c r="M39462">
        <v>1</v>
      </c>
      <c r="N39462" t="s">
        <v>26</v>
      </c>
      <c r="O39462" t="s">
        <v>27</v>
      </c>
      <c r="P39462">
        <v>1</v>
      </c>
      <c r="Q39462" t="s">
        <v>28</v>
      </c>
      <c r="R39462" t="s">
        <v>21</v>
      </c>
      <c r="S39462" t="s">
        <v>29</v>
      </c>
    </row>
    <row r="39463" spans="1:19">
      <c r="A39463" s="1">
        <v>45125.143020833333</v>
      </c>
      <c r="B39463" s="1" t="s">
        <v>19</v>
      </c>
      <c r="C39463" t="s">
        <v>632</v>
      </c>
      <c r="D39463">
        <v>0</v>
      </c>
      <c r="E39463" s="2">
        <v>-1.1430208333331393</v>
      </c>
      <c r="G39463" t="s">
        <v>21</v>
      </c>
      <c r="H39463" t="s">
        <v>22</v>
      </c>
      <c r="I39463" t="s">
        <v>23</v>
      </c>
      <c r="J39463" t="s">
        <v>24</v>
      </c>
      <c r="K39463">
        <v>1</v>
      </c>
      <c r="L39463" t="s">
        <v>25</v>
      </c>
      <c r="M39463">
        <v>1</v>
      </c>
      <c r="N39463" t="s">
        <v>26</v>
      </c>
      <c r="O39463" t="s">
        <v>27</v>
      </c>
      <c r="P39463">
        <v>1</v>
      </c>
      <c r="Q39463" t="s">
        <v>28</v>
      </c>
      <c r="R39463" t="s">
        <v>21</v>
      </c>
      <c r="S39463" t="s">
        <v>29</v>
      </c>
    </row>
    <row r="39464" spans="1:19">
      <c r="A39464" s="1">
        <v>45125.153877314813</v>
      </c>
      <c r="B39464" s="1" t="s">
        <v>19</v>
      </c>
      <c r="C39464" t="s">
        <v>632</v>
      </c>
      <c r="D39464">
        <v>0</v>
      </c>
      <c r="E39464" s="2">
        <v>-1.153877314813144</v>
      </c>
      <c r="G39464" t="s">
        <v>21</v>
      </c>
      <c r="H39464" t="s">
        <v>22</v>
      </c>
      <c r="I39464" t="s">
        <v>23</v>
      </c>
      <c r="J39464" t="s">
        <v>24</v>
      </c>
      <c r="K39464">
        <v>1</v>
      </c>
      <c r="L39464" t="s">
        <v>25</v>
      </c>
      <c r="M39464">
        <v>1</v>
      </c>
      <c r="N39464" t="s">
        <v>26</v>
      </c>
      <c r="O39464" t="s">
        <v>27</v>
      </c>
      <c r="P39464">
        <v>1</v>
      </c>
      <c r="Q39464" t="s">
        <v>28</v>
      </c>
      <c r="R39464" t="s">
        <v>21</v>
      </c>
      <c r="S39464" t="s">
        <v>29</v>
      </c>
    </row>
    <row r="39465" spans="1:19">
      <c r="A39465" s="1">
        <v>45125.163819444446</v>
      </c>
      <c r="B39465" s="1" t="s">
        <v>19</v>
      </c>
      <c r="C39465" t="s">
        <v>632</v>
      </c>
      <c r="D39465">
        <v>0</v>
      </c>
      <c r="E39465" s="2">
        <v>-1.163819444445835</v>
      </c>
      <c r="G39465" t="s">
        <v>21</v>
      </c>
      <c r="H39465" t="s">
        <v>22</v>
      </c>
      <c r="I39465" t="s">
        <v>23</v>
      </c>
      <c r="J39465" t="s">
        <v>24</v>
      </c>
      <c r="K39465">
        <v>1</v>
      </c>
      <c r="L39465" t="s">
        <v>25</v>
      </c>
      <c r="M39465">
        <v>1</v>
      </c>
      <c r="N39465" t="s">
        <v>26</v>
      </c>
      <c r="O39465" t="s">
        <v>27</v>
      </c>
      <c r="P39465">
        <v>1</v>
      </c>
      <c r="Q39465" t="s">
        <v>28</v>
      </c>
      <c r="R39465" t="s">
        <v>21</v>
      </c>
      <c r="S39465" t="s">
        <v>29</v>
      </c>
    </row>
    <row r="39466" spans="1:19">
      <c r="A39466" s="1">
        <v>45125.174629629626</v>
      </c>
      <c r="B39466" s="1" t="s">
        <v>19</v>
      </c>
      <c r="C39466" t="s">
        <v>632</v>
      </c>
      <c r="D39466">
        <v>0</v>
      </c>
      <c r="E39466" s="2">
        <v>-1.174629629625997</v>
      </c>
      <c r="G39466" t="s">
        <v>21</v>
      </c>
      <c r="H39466" t="s">
        <v>22</v>
      </c>
      <c r="I39466" t="s">
        <v>23</v>
      </c>
      <c r="J39466" t="s">
        <v>24</v>
      </c>
      <c r="K39466">
        <v>1</v>
      </c>
      <c r="L39466" t="s">
        <v>25</v>
      </c>
      <c r="M39466">
        <v>1</v>
      </c>
      <c r="N39466" t="s">
        <v>26</v>
      </c>
      <c r="O39466" t="s">
        <v>27</v>
      </c>
      <c r="P39466">
        <v>1</v>
      </c>
      <c r="Q39466" t="s">
        <v>28</v>
      </c>
      <c r="R39466" t="s">
        <v>21</v>
      </c>
      <c r="S39466" t="s">
        <v>29</v>
      </c>
    </row>
    <row r="39467" spans="1:19">
      <c r="A39467" s="1">
        <v>45125.184699074074</v>
      </c>
      <c r="B39467" s="1" t="s">
        <v>19</v>
      </c>
      <c r="C39467" t="s">
        <v>632</v>
      </c>
      <c r="D39467">
        <v>0</v>
      </c>
      <c r="E39467" s="2">
        <v>-1.1846990740741603</v>
      </c>
      <c r="G39467" t="s">
        <v>21</v>
      </c>
      <c r="H39467" t="s">
        <v>22</v>
      </c>
      <c r="I39467" t="s">
        <v>23</v>
      </c>
      <c r="J39467" t="s">
        <v>24</v>
      </c>
      <c r="K39467">
        <v>1</v>
      </c>
      <c r="L39467" t="s">
        <v>25</v>
      </c>
      <c r="M39467">
        <v>1</v>
      </c>
      <c r="N39467" t="s">
        <v>26</v>
      </c>
      <c r="O39467" t="s">
        <v>27</v>
      </c>
      <c r="P39467">
        <v>1</v>
      </c>
      <c r="Q39467" t="s">
        <v>28</v>
      </c>
      <c r="R39467" t="s">
        <v>21</v>
      </c>
      <c r="S39467" t="s">
        <v>29</v>
      </c>
    </row>
    <row r="39468" spans="1:19">
      <c r="A39468" s="1">
        <v>45125.195486111108</v>
      </c>
      <c r="B39468" s="1" t="s">
        <v>19</v>
      </c>
      <c r="C39468" t="s">
        <v>632</v>
      </c>
      <c r="D39468">
        <v>0</v>
      </c>
      <c r="E39468" s="2">
        <v>-1.195486111108039</v>
      </c>
      <c r="G39468" t="s">
        <v>21</v>
      </c>
      <c r="H39468" t="s">
        <v>22</v>
      </c>
      <c r="I39468" t="s">
        <v>23</v>
      </c>
      <c r="J39468" t="s">
        <v>24</v>
      </c>
      <c r="K39468">
        <v>1</v>
      </c>
      <c r="L39468" t="s">
        <v>25</v>
      </c>
      <c r="M39468">
        <v>1</v>
      </c>
      <c r="N39468" t="s">
        <v>26</v>
      </c>
      <c r="O39468" t="s">
        <v>27</v>
      </c>
      <c r="P39468">
        <v>1</v>
      </c>
      <c r="Q39468" t="s">
        <v>28</v>
      </c>
      <c r="R39468" t="s">
        <v>21</v>
      </c>
      <c r="S39468" t="s">
        <v>29</v>
      </c>
    </row>
    <row r="39469" spans="1:19">
      <c r="A39469" s="1">
        <v>45125.20585648148</v>
      </c>
      <c r="B39469" s="1" t="s">
        <v>19</v>
      </c>
      <c r="C39469" t="s">
        <v>632</v>
      </c>
      <c r="D39469">
        <v>0</v>
      </c>
      <c r="E39469" s="2">
        <v>-1.2058564814797137</v>
      </c>
      <c r="G39469" t="s">
        <v>21</v>
      </c>
      <c r="H39469" t="s">
        <v>22</v>
      </c>
      <c r="I39469" t="s">
        <v>23</v>
      </c>
      <c r="J39469" t="s">
        <v>24</v>
      </c>
      <c r="K39469">
        <v>1</v>
      </c>
      <c r="L39469" t="s">
        <v>25</v>
      </c>
      <c r="M39469">
        <v>1</v>
      </c>
      <c r="N39469" t="s">
        <v>26</v>
      </c>
      <c r="O39469" t="s">
        <v>27</v>
      </c>
      <c r="P39469">
        <v>1</v>
      </c>
      <c r="Q39469" t="s">
        <v>28</v>
      </c>
      <c r="R39469" t="s">
        <v>21</v>
      </c>
      <c r="S39469" t="s">
        <v>29</v>
      </c>
    </row>
    <row r="39470" spans="1:19">
      <c r="A39470" s="1">
        <v>45125.216041666667</v>
      </c>
      <c r="B39470" s="1" t="s">
        <v>19</v>
      </c>
      <c r="C39470" t="s">
        <v>632</v>
      </c>
      <c r="D39470">
        <v>0</v>
      </c>
      <c r="E39470" s="2">
        <v>-1.2160416666665697</v>
      </c>
      <c r="G39470" t="s">
        <v>21</v>
      </c>
      <c r="H39470" t="s">
        <v>22</v>
      </c>
      <c r="I39470" t="s">
        <v>23</v>
      </c>
      <c r="J39470" t="s">
        <v>24</v>
      </c>
      <c r="K39470">
        <v>1</v>
      </c>
      <c r="L39470" t="s">
        <v>25</v>
      </c>
      <c r="M39470">
        <v>1</v>
      </c>
      <c r="N39470" t="s">
        <v>26</v>
      </c>
      <c r="O39470" t="s">
        <v>27</v>
      </c>
      <c r="P39470">
        <v>1</v>
      </c>
      <c r="Q39470" t="s">
        <v>28</v>
      </c>
      <c r="R39470" t="s">
        <v>21</v>
      </c>
      <c r="S39470" t="s">
        <v>29</v>
      </c>
    </row>
    <row r="39471" spans="1:19">
      <c r="A39471" s="1">
        <v>45125.226712962962</v>
      </c>
      <c r="B39471" s="1" t="s">
        <v>19</v>
      </c>
      <c r="C39471" t="s">
        <v>632</v>
      </c>
      <c r="D39471">
        <v>0</v>
      </c>
      <c r="E39471" s="2">
        <v>-1.2267129629617557</v>
      </c>
      <c r="G39471" t="s">
        <v>21</v>
      </c>
      <c r="H39471" t="s">
        <v>22</v>
      </c>
      <c r="I39471" t="s">
        <v>23</v>
      </c>
      <c r="J39471" t="s">
        <v>24</v>
      </c>
      <c r="K39471">
        <v>1</v>
      </c>
      <c r="L39471" t="s">
        <v>25</v>
      </c>
      <c r="M39471">
        <v>1</v>
      </c>
      <c r="N39471" t="s">
        <v>26</v>
      </c>
      <c r="O39471" t="s">
        <v>27</v>
      </c>
      <c r="P39471">
        <v>1</v>
      </c>
      <c r="Q39471" t="s">
        <v>28</v>
      </c>
      <c r="R39471" t="s">
        <v>21</v>
      </c>
      <c r="S39471" t="s">
        <v>29</v>
      </c>
    </row>
    <row r="39472" spans="1:19">
      <c r="A39472" s="1">
        <v>45125.236076388886</v>
      </c>
      <c r="B39472" s="1" t="s">
        <v>19</v>
      </c>
      <c r="C39472" t="s">
        <v>594</v>
      </c>
      <c r="D39472">
        <v>0</v>
      </c>
      <c r="E39472" s="2">
        <v>-0.23607638888643123</v>
      </c>
      <c r="G39472" t="s">
        <v>31</v>
      </c>
      <c r="H39472" t="s">
        <v>40</v>
      </c>
      <c r="I39472" t="s">
        <v>117</v>
      </c>
      <c r="J39472" t="s">
        <v>397</v>
      </c>
      <c r="K39472">
        <v>8</v>
      </c>
      <c r="L39472" t="s">
        <v>25</v>
      </c>
      <c r="M39472">
        <v>2100</v>
      </c>
      <c r="N39472" t="s">
        <v>26</v>
      </c>
      <c r="O39472" t="s">
        <v>35</v>
      </c>
      <c r="P39472">
        <v>2</v>
      </c>
      <c r="Q39472" t="s">
        <v>175</v>
      </c>
      <c r="R39472" t="s">
        <v>31</v>
      </c>
      <c r="S39472" t="s">
        <v>29</v>
      </c>
    </row>
    <row r="39473" spans="1:19">
      <c r="A39473" s="1">
        <v>45125.23678240741</v>
      </c>
      <c r="B39473" s="1" t="s">
        <v>19</v>
      </c>
      <c r="C39473" t="s">
        <v>667</v>
      </c>
      <c r="D39473">
        <v>0</v>
      </c>
      <c r="E39473" s="2">
        <v>17.763217592590081</v>
      </c>
      <c r="G39473" t="s">
        <v>31</v>
      </c>
      <c r="H39473" t="s">
        <v>40</v>
      </c>
      <c r="I39473" t="s">
        <v>117</v>
      </c>
      <c r="J39473" t="s">
        <v>397</v>
      </c>
      <c r="K39473">
        <v>8</v>
      </c>
      <c r="L39473" t="s">
        <v>25</v>
      </c>
      <c r="M39473">
        <v>2100</v>
      </c>
      <c r="N39473" t="s">
        <v>26</v>
      </c>
      <c r="O39473" t="s">
        <v>35</v>
      </c>
      <c r="P39473">
        <v>2</v>
      </c>
      <c r="Q39473" t="s">
        <v>175</v>
      </c>
      <c r="R39473" t="s">
        <v>31</v>
      </c>
      <c r="S39473" t="s">
        <v>29</v>
      </c>
    </row>
    <row r="39474" spans="1:19">
      <c r="A39474" s="1">
        <v>45125.237164351849</v>
      </c>
      <c r="B39474" s="1" t="s">
        <v>19</v>
      </c>
      <c r="C39474" t="s">
        <v>632</v>
      </c>
      <c r="D39474">
        <v>0</v>
      </c>
      <c r="E39474" s="2">
        <v>-1.23716435184906</v>
      </c>
      <c r="G39474" t="s">
        <v>21</v>
      </c>
      <c r="H39474" t="s">
        <v>22</v>
      </c>
      <c r="I39474" t="s">
        <v>23</v>
      </c>
      <c r="J39474" t="s">
        <v>24</v>
      </c>
      <c r="K39474">
        <v>1</v>
      </c>
      <c r="L39474" t="s">
        <v>25</v>
      </c>
      <c r="M39474">
        <v>1</v>
      </c>
      <c r="N39474" t="s">
        <v>26</v>
      </c>
      <c r="O39474" t="s">
        <v>27</v>
      </c>
      <c r="P39474">
        <v>1</v>
      </c>
      <c r="Q39474" t="s">
        <v>28</v>
      </c>
      <c r="R39474" t="s">
        <v>21</v>
      </c>
      <c r="S39474" t="s">
        <v>29</v>
      </c>
    </row>
    <row r="39475" spans="1:19">
      <c r="A39475" s="1">
        <v>45125.242650462962</v>
      </c>
      <c r="B39475" s="1" t="s">
        <v>19</v>
      </c>
      <c r="C39475" t="s">
        <v>634</v>
      </c>
      <c r="D39475">
        <v>0</v>
      </c>
      <c r="E39475" s="2">
        <v>5.7573495370379533</v>
      </c>
      <c r="G39475" t="s">
        <v>21</v>
      </c>
      <c r="H39475" t="s">
        <v>32</v>
      </c>
      <c r="I39475" t="s">
        <v>67</v>
      </c>
      <c r="J39475" t="s">
        <v>397</v>
      </c>
      <c r="K39475">
        <v>8</v>
      </c>
      <c r="L39475" t="s">
        <v>25</v>
      </c>
      <c r="M39475">
        <v>1600</v>
      </c>
      <c r="N39475" t="s">
        <v>26</v>
      </c>
      <c r="O39475" t="s">
        <v>35</v>
      </c>
      <c r="P39475">
        <v>2</v>
      </c>
      <c r="Q39475" t="s">
        <v>66</v>
      </c>
      <c r="R39475" t="s">
        <v>21</v>
      </c>
      <c r="S39475" t="s">
        <v>29</v>
      </c>
    </row>
    <row r="39476" spans="1:19">
      <c r="A39476" s="1">
        <v>45125.244143518517</v>
      </c>
      <c r="B39476" s="1" t="s">
        <v>19</v>
      </c>
      <c r="C39476" t="s">
        <v>608</v>
      </c>
      <c r="D39476">
        <v>0</v>
      </c>
      <c r="E39476" s="2">
        <v>8.7558564814826241</v>
      </c>
      <c r="G39476" t="s">
        <v>21</v>
      </c>
      <c r="H39476" t="s">
        <v>32</v>
      </c>
      <c r="I39476" t="s">
        <v>67</v>
      </c>
      <c r="J39476" t="s">
        <v>397</v>
      </c>
      <c r="K39476">
        <v>8</v>
      </c>
      <c r="L39476" t="s">
        <v>25</v>
      </c>
      <c r="M39476">
        <v>1600</v>
      </c>
      <c r="N39476" t="s">
        <v>26</v>
      </c>
      <c r="O39476" t="s">
        <v>35</v>
      </c>
      <c r="P39476">
        <v>2</v>
      </c>
      <c r="Q39476" t="s">
        <v>66</v>
      </c>
      <c r="R39476" t="s">
        <v>21</v>
      </c>
      <c r="S39476" t="s">
        <v>29</v>
      </c>
    </row>
    <row r="39477" spans="1:19">
      <c r="A39477" s="1">
        <v>45125.244166666664</v>
      </c>
      <c r="B39477" s="1" t="s">
        <v>19</v>
      </c>
      <c r="C39477" t="s">
        <v>594</v>
      </c>
      <c r="D39477">
        <v>0</v>
      </c>
      <c r="E39477" s="2">
        <v>-0.24416666666365927</v>
      </c>
      <c r="G39477" t="s">
        <v>63</v>
      </c>
      <c r="H39477" t="s">
        <v>221</v>
      </c>
      <c r="I39477" t="s">
        <v>76</v>
      </c>
      <c r="J39477" t="s">
        <v>397</v>
      </c>
      <c r="K39477">
        <v>16</v>
      </c>
      <c r="L39477" t="s">
        <v>25</v>
      </c>
      <c r="M39477">
        <v>5600</v>
      </c>
      <c r="N39477" t="s">
        <v>26</v>
      </c>
      <c r="O39477" t="s">
        <v>27</v>
      </c>
      <c r="P39477">
        <v>4</v>
      </c>
      <c r="Q39477" t="s">
        <v>443</v>
      </c>
      <c r="R39477" t="s">
        <v>63</v>
      </c>
      <c r="S39477" t="s">
        <v>29</v>
      </c>
    </row>
    <row r="39478" spans="1:19">
      <c r="A39478" s="1">
        <v>45125.244270833333</v>
      </c>
      <c r="B39478" s="1" t="s">
        <v>19</v>
      </c>
      <c r="C39478" t="s">
        <v>621</v>
      </c>
      <c r="D39478">
        <v>0</v>
      </c>
      <c r="E39478" s="2">
        <v>2.7557291666671517</v>
      </c>
      <c r="G39478" t="s">
        <v>63</v>
      </c>
      <c r="H39478" t="s">
        <v>221</v>
      </c>
      <c r="I39478" t="s">
        <v>76</v>
      </c>
      <c r="J39478" t="s">
        <v>397</v>
      </c>
      <c r="K39478">
        <v>16</v>
      </c>
      <c r="L39478" t="s">
        <v>25</v>
      </c>
      <c r="M39478">
        <v>5600</v>
      </c>
      <c r="N39478" t="s">
        <v>26</v>
      </c>
      <c r="O39478" t="s">
        <v>27</v>
      </c>
      <c r="P39478">
        <v>4</v>
      </c>
      <c r="Q39478" t="s">
        <v>443</v>
      </c>
      <c r="R39478" t="s">
        <v>63</v>
      </c>
      <c r="S39478" t="s">
        <v>29</v>
      </c>
    </row>
    <row r="39479" spans="1:19">
      <c r="A39479" s="1">
        <v>45125.244513888887</v>
      </c>
      <c r="B39479" s="1" t="s">
        <v>19</v>
      </c>
      <c r="C39479" t="s">
        <v>608</v>
      </c>
      <c r="D39479">
        <v>0</v>
      </c>
      <c r="E39479" s="2">
        <v>8.7554861111129867</v>
      </c>
      <c r="G39479" t="s">
        <v>21</v>
      </c>
      <c r="H39479" t="s">
        <v>32</v>
      </c>
      <c r="I39479" t="s">
        <v>67</v>
      </c>
      <c r="J39479" t="s">
        <v>397</v>
      </c>
      <c r="K39479">
        <v>8</v>
      </c>
      <c r="L39479" t="s">
        <v>25</v>
      </c>
      <c r="M39479">
        <v>1600</v>
      </c>
      <c r="N39479" t="s">
        <v>26</v>
      </c>
      <c r="O39479" t="s">
        <v>35</v>
      </c>
      <c r="P39479">
        <v>2</v>
      </c>
      <c r="Q39479" t="s">
        <v>66</v>
      </c>
      <c r="R39479" t="s">
        <v>21</v>
      </c>
      <c r="S39479" t="s">
        <v>29</v>
      </c>
    </row>
    <row r="39480" spans="1:19">
      <c r="A39480" s="1">
        <v>45125.244687500002</v>
      </c>
      <c r="B39480" s="1" t="s">
        <v>19</v>
      </c>
      <c r="C39480" t="s">
        <v>608</v>
      </c>
      <c r="D39480">
        <v>0</v>
      </c>
      <c r="E39480" s="2">
        <v>8.7553124999976717</v>
      </c>
      <c r="G39480" t="s">
        <v>21</v>
      </c>
      <c r="H39480" t="s">
        <v>32</v>
      </c>
      <c r="I39480" t="s">
        <v>67</v>
      </c>
      <c r="J39480" t="s">
        <v>397</v>
      </c>
      <c r="K39480">
        <v>8</v>
      </c>
      <c r="L39480" t="s">
        <v>25</v>
      </c>
      <c r="M39480">
        <v>1600</v>
      </c>
      <c r="N39480" t="s">
        <v>26</v>
      </c>
      <c r="O39480" t="s">
        <v>35</v>
      </c>
      <c r="P39480">
        <v>2</v>
      </c>
      <c r="Q39480" t="s">
        <v>66</v>
      </c>
      <c r="R39480" t="s">
        <v>21</v>
      </c>
      <c r="S39480" t="s">
        <v>29</v>
      </c>
    </row>
    <row r="39481" spans="1:19">
      <c r="A39481" s="1">
        <v>45125.247615740744</v>
      </c>
      <c r="B39481" s="1" t="s">
        <v>19</v>
      </c>
      <c r="C39481" t="s">
        <v>632</v>
      </c>
      <c r="D39481">
        <v>0</v>
      </c>
      <c r="E39481" s="2">
        <v>-1.2476157407436403</v>
      </c>
      <c r="G39481" t="s">
        <v>21</v>
      </c>
      <c r="H39481" t="s">
        <v>22</v>
      </c>
      <c r="I39481" t="s">
        <v>23</v>
      </c>
      <c r="J39481" t="s">
        <v>24</v>
      </c>
      <c r="K39481">
        <v>1</v>
      </c>
      <c r="L39481" t="s">
        <v>25</v>
      </c>
      <c r="M39481">
        <v>1</v>
      </c>
      <c r="N39481" t="s">
        <v>26</v>
      </c>
      <c r="O39481" t="s">
        <v>27</v>
      </c>
      <c r="P39481">
        <v>1</v>
      </c>
      <c r="Q39481" t="s">
        <v>28</v>
      </c>
      <c r="R39481" t="s">
        <v>21</v>
      </c>
      <c r="S39481" t="s">
        <v>29</v>
      </c>
    </row>
    <row r="39482" spans="1:19">
      <c r="A39482" s="1">
        <v>45125.257638888892</v>
      </c>
      <c r="B39482" s="1" t="s">
        <v>19</v>
      </c>
      <c r="C39482" t="s">
        <v>632</v>
      </c>
      <c r="D39482">
        <v>0</v>
      </c>
      <c r="E39482" s="2">
        <v>-1.257638888891961</v>
      </c>
      <c r="G39482" t="s">
        <v>21</v>
      </c>
      <c r="H39482" t="s">
        <v>22</v>
      </c>
      <c r="I39482" t="s">
        <v>23</v>
      </c>
      <c r="J39482" t="s">
        <v>24</v>
      </c>
      <c r="K39482">
        <v>1</v>
      </c>
      <c r="L39482" t="s">
        <v>25</v>
      </c>
      <c r="M39482">
        <v>1</v>
      </c>
      <c r="N39482" t="s">
        <v>26</v>
      </c>
      <c r="O39482" t="s">
        <v>27</v>
      </c>
      <c r="P39482">
        <v>1</v>
      </c>
      <c r="Q39482" t="s">
        <v>28</v>
      </c>
      <c r="R39482" t="s">
        <v>21</v>
      </c>
      <c r="S39482" t="s">
        <v>29</v>
      </c>
    </row>
    <row r="39483" spans="1:19">
      <c r="A39483" s="1">
        <v>45125.26840277778</v>
      </c>
      <c r="B39483" s="1" t="s">
        <v>19</v>
      </c>
      <c r="C39483" t="s">
        <v>632</v>
      </c>
      <c r="D39483">
        <v>0</v>
      </c>
      <c r="E39483" s="2">
        <v>-1.2684027777795563</v>
      </c>
      <c r="G39483" t="s">
        <v>21</v>
      </c>
      <c r="H39483" t="s">
        <v>22</v>
      </c>
      <c r="I39483" t="s">
        <v>23</v>
      </c>
      <c r="J39483" t="s">
        <v>24</v>
      </c>
      <c r="K39483">
        <v>1</v>
      </c>
      <c r="L39483" t="s">
        <v>25</v>
      </c>
      <c r="M39483">
        <v>1</v>
      </c>
      <c r="N39483" t="s">
        <v>26</v>
      </c>
      <c r="O39483" t="s">
        <v>27</v>
      </c>
      <c r="P39483">
        <v>1</v>
      </c>
      <c r="Q39483" t="s">
        <v>28</v>
      </c>
      <c r="R39483" t="s">
        <v>21</v>
      </c>
      <c r="S39483" t="s">
        <v>29</v>
      </c>
    </row>
    <row r="39484" spans="1:19">
      <c r="A39484" s="1">
        <v>45125.27888888889</v>
      </c>
      <c r="B39484" s="1" t="s">
        <v>19</v>
      </c>
      <c r="C39484" t="s">
        <v>632</v>
      </c>
      <c r="D39484">
        <v>0</v>
      </c>
      <c r="E39484" s="2">
        <v>-1.2788888888899237</v>
      </c>
      <c r="G39484" t="s">
        <v>21</v>
      </c>
      <c r="H39484" t="s">
        <v>22</v>
      </c>
      <c r="I39484" t="s">
        <v>23</v>
      </c>
      <c r="J39484" t="s">
        <v>24</v>
      </c>
      <c r="K39484">
        <v>1</v>
      </c>
      <c r="L39484" t="s">
        <v>25</v>
      </c>
      <c r="M39484">
        <v>1</v>
      </c>
      <c r="N39484" t="s">
        <v>26</v>
      </c>
      <c r="O39484" t="s">
        <v>27</v>
      </c>
      <c r="P39484">
        <v>1</v>
      </c>
      <c r="Q39484" t="s">
        <v>28</v>
      </c>
      <c r="R39484" t="s">
        <v>21</v>
      </c>
      <c r="S39484" t="s">
        <v>29</v>
      </c>
    </row>
    <row r="39485" spans="1:19">
      <c r="A39485" s="1">
        <v>45125.282685185186</v>
      </c>
      <c r="B39485" s="1" t="s">
        <v>19</v>
      </c>
      <c r="C39485" t="s">
        <v>607</v>
      </c>
      <c r="D39485">
        <v>0</v>
      </c>
      <c r="E39485" s="2">
        <v>7.7173148148140172</v>
      </c>
      <c r="G39485" t="s">
        <v>135</v>
      </c>
      <c r="H39485" t="s">
        <v>196</v>
      </c>
      <c r="I39485" t="s">
        <v>53</v>
      </c>
      <c r="J39485" t="s">
        <v>24</v>
      </c>
      <c r="K39485">
        <v>0.74399999999999999</v>
      </c>
      <c r="L39485" t="s">
        <v>25</v>
      </c>
      <c r="M39485">
        <v>900</v>
      </c>
      <c r="N39485" t="s">
        <v>26</v>
      </c>
      <c r="O39485" t="s">
        <v>27</v>
      </c>
      <c r="P39485">
        <v>3</v>
      </c>
      <c r="Q39485" t="s">
        <v>347</v>
      </c>
      <c r="R39485" t="s">
        <v>135</v>
      </c>
      <c r="S39485" t="s">
        <v>29</v>
      </c>
    </row>
    <row r="39486" spans="1:19">
      <c r="A39486" s="1">
        <v>45125.288831018515</v>
      </c>
      <c r="B39486" s="1" t="s">
        <v>19</v>
      </c>
      <c r="C39486" t="s">
        <v>632</v>
      </c>
      <c r="D39486">
        <v>0</v>
      </c>
      <c r="E39486" s="2">
        <v>-1.2888310185153387</v>
      </c>
      <c r="G39486" t="s">
        <v>21</v>
      </c>
      <c r="H39486" t="s">
        <v>22</v>
      </c>
      <c r="I39486" t="s">
        <v>23</v>
      </c>
      <c r="J39486" t="s">
        <v>24</v>
      </c>
      <c r="K39486">
        <v>1</v>
      </c>
      <c r="L39486" t="s">
        <v>25</v>
      </c>
      <c r="M39486">
        <v>1</v>
      </c>
      <c r="N39486" t="s">
        <v>26</v>
      </c>
      <c r="O39486" t="s">
        <v>27</v>
      </c>
      <c r="P39486">
        <v>1</v>
      </c>
      <c r="Q39486" t="s">
        <v>28</v>
      </c>
      <c r="R39486" t="s">
        <v>21</v>
      </c>
      <c r="S39486" t="s">
        <v>29</v>
      </c>
    </row>
    <row r="39487" spans="1:19">
      <c r="A39487" s="1">
        <v>45125.299293981479</v>
      </c>
      <c r="B39487" s="1" t="s">
        <v>19</v>
      </c>
      <c r="C39487" t="s">
        <v>632</v>
      </c>
      <c r="D39487">
        <v>0</v>
      </c>
      <c r="E39487" s="2">
        <v>-1.2992939814794227</v>
      </c>
      <c r="G39487" t="s">
        <v>21</v>
      </c>
      <c r="H39487" t="s">
        <v>22</v>
      </c>
      <c r="I39487" t="s">
        <v>23</v>
      </c>
      <c r="J39487" t="s">
        <v>24</v>
      </c>
      <c r="K39487">
        <v>1</v>
      </c>
      <c r="L39487" t="s">
        <v>25</v>
      </c>
      <c r="M39487">
        <v>1</v>
      </c>
      <c r="N39487" t="s">
        <v>26</v>
      </c>
      <c r="O39487" t="s">
        <v>27</v>
      </c>
      <c r="P39487">
        <v>1</v>
      </c>
      <c r="Q39487" t="s">
        <v>28</v>
      </c>
      <c r="R39487" t="s">
        <v>21</v>
      </c>
      <c r="S39487" t="s">
        <v>29</v>
      </c>
    </row>
    <row r="39488" spans="1:19">
      <c r="A39488" s="1">
        <v>45125.30364583333</v>
      </c>
      <c r="B39488" s="1" t="s">
        <v>19</v>
      </c>
      <c r="C39488" t="s">
        <v>594</v>
      </c>
      <c r="D39488">
        <v>0</v>
      </c>
      <c r="E39488" s="2">
        <v>-0.30364583332993789</v>
      </c>
      <c r="G39488" t="s">
        <v>31</v>
      </c>
      <c r="H39488" t="s">
        <v>46</v>
      </c>
      <c r="I39488" t="s">
        <v>73</v>
      </c>
      <c r="J39488" t="s">
        <v>24</v>
      </c>
      <c r="K39488">
        <v>7.2999999999999995E-2</v>
      </c>
      <c r="L39488" t="s">
        <v>25</v>
      </c>
      <c r="M39488">
        <v>10</v>
      </c>
      <c r="N39488" t="s">
        <v>26</v>
      </c>
      <c r="O39488" t="s">
        <v>27</v>
      </c>
      <c r="P39488">
        <v>1</v>
      </c>
      <c r="Q39488" t="s">
        <v>187</v>
      </c>
      <c r="R39488" t="s">
        <v>31</v>
      </c>
      <c r="S39488" t="s">
        <v>29</v>
      </c>
    </row>
    <row r="39489" spans="1:19">
      <c r="A39489" s="1">
        <v>45125.309664351851</v>
      </c>
      <c r="B39489" s="1" t="s">
        <v>19</v>
      </c>
      <c r="C39489" t="s">
        <v>632</v>
      </c>
      <c r="D39489">
        <v>0</v>
      </c>
      <c r="E39489" s="2">
        <v>-1.3096643518510973</v>
      </c>
      <c r="G39489" t="s">
        <v>21</v>
      </c>
      <c r="H39489" t="s">
        <v>22</v>
      </c>
      <c r="I39489" t="s">
        <v>23</v>
      </c>
      <c r="J39489" t="s">
        <v>24</v>
      </c>
      <c r="K39489">
        <v>1</v>
      </c>
      <c r="L39489" t="s">
        <v>25</v>
      </c>
      <c r="M39489">
        <v>1</v>
      </c>
      <c r="N39489" t="s">
        <v>26</v>
      </c>
      <c r="O39489" t="s">
        <v>27</v>
      </c>
      <c r="P39489">
        <v>1</v>
      </c>
      <c r="Q39489" t="s">
        <v>28</v>
      </c>
      <c r="R39489" t="s">
        <v>21</v>
      </c>
      <c r="S39489" t="s">
        <v>29</v>
      </c>
    </row>
    <row r="39490" spans="1:19">
      <c r="A39490" s="1">
        <v>45125.312037037038</v>
      </c>
      <c r="B39490" s="1" t="s">
        <v>19</v>
      </c>
      <c r="C39490" t="s">
        <v>599</v>
      </c>
      <c r="D39490">
        <v>0</v>
      </c>
      <c r="E39490" s="2">
        <v>1.6879629629620467</v>
      </c>
      <c r="G39490" t="s">
        <v>21</v>
      </c>
      <c r="H39490" t="s">
        <v>32</v>
      </c>
      <c r="I39490" t="s">
        <v>53</v>
      </c>
      <c r="J39490" t="s">
        <v>24</v>
      </c>
      <c r="K39490">
        <v>1.54</v>
      </c>
      <c r="L39490" t="s">
        <v>25</v>
      </c>
      <c r="M39490">
        <v>200</v>
      </c>
      <c r="N39490" t="s">
        <v>26</v>
      </c>
      <c r="O39490" t="s">
        <v>27</v>
      </c>
      <c r="P39490">
        <v>1</v>
      </c>
      <c r="Q39490" t="s">
        <v>66</v>
      </c>
      <c r="R39490" t="s">
        <v>21</v>
      </c>
      <c r="S39490" t="s">
        <v>29</v>
      </c>
    </row>
    <row r="39491" spans="1:19">
      <c r="A39491" s="1">
        <v>45125.320497685185</v>
      </c>
      <c r="B39491" s="1" t="s">
        <v>19</v>
      </c>
      <c r="C39491" t="s">
        <v>632</v>
      </c>
      <c r="D39491">
        <v>0</v>
      </c>
      <c r="E39491" s="2">
        <v>-1.3204976851848187</v>
      </c>
      <c r="G39491" t="s">
        <v>21</v>
      </c>
      <c r="H39491" t="s">
        <v>22</v>
      </c>
      <c r="I39491" t="s">
        <v>23</v>
      </c>
      <c r="J39491" t="s">
        <v>24</v>
      </c>
      <c r="K39491">
        <v>1</v>
      </c>
      <c r="L39491" t="s">
        <v>25</v>
      </c>
      <c r="M39491">
        <v>1</v>
      </c>
      <c r="N39491" t="s">
        <v>26</v>
      </c>
      <c r="O39491" t="s">
        <v>27</v>
      </c>
      <c r="P39491">
        <v>1</v>
      </c>
      <c r="Q39491" t="s">
        <v>28</v>
      </c>
      <c r="R39491" t="s">
        <v>21</v>
      </c>
      <c r="S39491" t="s">
        <v>29</v>
      </c>
    </row>
    <row r="39492" spans="1:19">
      <c r="A39492" s="1">
        <v>45125.330497685187</v>
      </c>
      <c r="B39492" s="1" t="s">
        <v>19</v>
      </c>
      <c r="C39492" t="s">
        <v>632</v>
      </c>
      <c r="D39492">
        <v>0</v>
      </c>
      <c r="E39492" s="2">
        <v>-1.330497685186856</v>
      </c>
      <c r="G39492" t="s">
        <v>21</v>
      </c>
      <c r="H39492" t="s">
        <v>22</v>
      </c>
      <c r="I39492" t="s">
        <v>23</v>
      </c>
      <c r="J39492" t="s">
        <v>24</v>
      </c>
      <c r="K39492">
        <v>1</v>
      </c>
      <c r="L39492" t="s">
        <v>25</v>
      </c>
      <c r="M39492">
        <v>1</v>
      </c>
      <c r="N39492" t="s">
        <v>26</v>
      </c>
      <c r="O39492" t="s">
        <v>27</v>
      </c>
      <c r="P39492">
        <v>1</v>
      </c>
      <c r="Q39492" t="s">
        <v>28</v>
      </c>
      <c r="R39492" t="s">
        <v>21</v>
      </c>
      <c r="S39492" t="s">
        <v>29</v>
      </c>
    </row>
    <row r="39493" spans="1:19">
      <c r="A39493" s="1">
        <v>45125.340995370374</v>
      </c>
      <c r="B39493" s="1" t="s">
        <v>19</v>
      </c>
      <c r="C39493" t="s">
        <v>594</v>
      </c>
      <c r="D39493">
        <v>0</v>
      </c>
      <c r="E39493" s="2">
        <v>-0.34099537037400296</v>
      </c>
      <c r="G39493" t="s">
        <v>21</v>
      </c>
      <c r="H39493" t="s">
        <v>22</v>
      </c>
      <c r="I39493" t="s">
        <v>23</v>
      </c>
      <c r="J39493" t="s">
        <v>24</v>
      </c>
      <c r="K39493">
        <v>1</v>
      </c>
      <c r="L39493" t="s">
        <v>25</v>
      </c>
      <c r="M39493">
        <v>1</v>
      </c>
      <c r="N39493" t="s">
        <v>26</v>
      </c>
      <c r="O39493" t="s">
        <v>27</v>
      </c>
      <c r="P39493">
        <v>1</v>
      </c>
      <c r="Q39493" t="s">
        <v>28</v>
      </c>
      <c r="R39493" t="s">
        <v>21</v>
      </c>
      <c r="S39493" t="s">
        <v>29</v>
      </c>
    </row>
    <row r="39494" spans="1:19">
      <c r="A39494" s="1">
        <v>45125.351712962962</v>
      </c>
      <c r="B39494" s="1" t="s">
        <v>19</v>
      </c>
      <c r="C39494" t="s">
        <v>594</v>
      </c>
      <c r="D39494">
        <v>0</v>
      </c>
      <c r="E39494" s="2">
        <v>-0.35171296296175569</v>
      </c>
      <c r="G39494" t="s">
        <v>21</v>
      </c>
      <c r="H39494" t="s">
        <v>22</v>
      </c>
      <c r="I39494" t="s">
        <v>23</v>
      </c>
      <c r="J39494" t="s">
        <v>24</v>
      </c>
      <c r="K39494">
        <v>1</v>
      </c>
      <c r="L39494" t="s">
        <v>25</v>
      </c>
      <c r="M39494">
        <v>1</v>
      </c>
      <c r="N39494" t="s">
        <v>26</v>
      </c>
      <c r="O39494" t="s">
        <v>27</v>
      </c>
      <c r="P39494">
        <v>1</v>
      </c>
      <c r="Q39494" t="s">
        <v>28</v>
      </c>
      <c r="R39494" t="s">
        <v>21</v>
      </c>
      <c r="S39494" t="s">
        <v>29</v>
      </c>
    </row>
    <row r="39495" spans="1:19">
      <c r="A39495" s="1">
        <v>45125.355717592596</v>
      </c>
      <c r="B39495" s="1" t="s">
        <v>19</v>
      </c>
      <c r="C39495" t="s">
        <v>606</v>
      </c>
      <c r="D39495">
        <v>0</v>
      </c>
      <c r="E39495" s="2">
        <v>0.64428240740380716</v>
      </c>
      <c r="G39495" t="s">
        <v>31</v>
      </c>
      <c r="H39495" t="s">
        <v>32</v>
      </c>
      <c r="I39495" t="s">
        <v>115</v>
      </c>
      <c r="J39495" t="s">
        <v>400</v>
      </c>
      <c r="K39495">
        <v>2.3E-2</v>
      </c>
      <c r="L39495" t="s">
        <v>25</v>
      </c>
      <c r="M39495">
        <v>1</v>
      </c>
      <c r="N39495" t="s">
        <v>26</v>
      </c>
      <c r="O39495" t="s">
        <v>27</v>
      </c>
      <c r="P39495">
        <v>1</v>
      </c>
      <c r="Q39495" t="s">
        <v>59</v>
      </c>
      <c r="R39495" t="s">
        <v>31</v>
      </c>
      <c r="S39495" t="s">
        <v>29</v>
      </c>
    </row>
    <row r="39496" spans="1:19">
      <c r="A39496" s="1">
        <v>45125.359664351854</v>
      </c>
      <c r="B39496" s="1" t="s">
        <v>19</v>
      </c>
      <c r="C39496" t="s">
        <v>621</v>
      </c>
      <c r="D39496">
        <v>0</v>
      </c>
      <c r="E39496" s="2">
        <v>2.6403356481459923</v>
      </c>
      <c r="G39496" t="s">
        <v>21</v>
      </c>
      <c r="H39496" t="s">
        <v>166</v>
      </c>
      <c r="I39496" t="s">
        <v>115</v>
      </c>
      <c r="J39496" t="s">
        <v>400</v>
      </c>
      <c r="K39496">
        <v>1.2E-2</v>
      </c>
      <c r="L39496" t="s">
        <v>25</v>
      </c>
      <c r="M39496">
        <v>5</v>
      </c>
      <c r="N39496" t="s">
        <v>26</v>
      </c>
      <c r="O39496" t="s">
        <v>27</v>
      </c>
      <c r="P39496">
        <v>1</v>
      </c>
      <c r="Q39496" t="s">
        <v>189</v>
      </c>
      <c r="R39496" t="s">
        <v>21</v>
      </c>
      <c r="S39496" t="s">
        <v>29</v>
      </c>
    </row>
    <row r="39497" spans="1:19">
      <c r="A39497" s="1">
        <v>45125.361793981479</v>
      </c>
      <c r="B39497" s="1" t="s">
        <v>19</v>
      </c>
      <c r="C39497" t="s">
        <v>594</v>
      </c>
      <c r="D39497">
        <v>0</v>
      </c>
      <c r="E39497" s="2">
        <v>-0.36179398147942265</v>
      </c>
      <c r="G39497" t="s">
        <v>21</v>
      </c>
      <c r="H39497" t="s">
        <v>22</v>
      </c>
      <c r="I39497" t="s">
        <v>23</v>
      </c>
      <c r="J39497" t="s">
        <v>24</v>
      </c>
      <c r="K39497">
        <v>1</v>
      </c>
      <c r="L39497" t="s">
        <v>25</v>
      </c>
      <c r="M39497">
        <v>1</v>
      </c>
      <c r="N39497" t="s">
        <v>26</v>
      </c>
      <c r="O39497" t="s">
        <v>27</v>
      </c>
      <c r="P39497">
        <v>1</v>
      </c>
      <c r="Q39497" t="s">
        <v>28</v>
      </c>
      <c r="R39497" t="s">
        <v>21</v>
      </c>
      <c r="S39497" t="s">
        <v>29</v>
      </c>
    </row>
    <row r="39498" spans="1:19">
      <c r="A39498" s="1">
        <v>45125.372615740744</v>
      </c>
      <c r="B39498" s="1" t="s">
        <v>19</v>
      </c>
      <c r="C39498" t="s">
        <v>594</v>
      </c>
      <c r="D39498">
        <v>0</v>
      </c>
      <c r="E39498" s="2">
        <v>-0.37261574074364034</v>
      </c>
      <c r="G39498" t="s">
        <v>21</v>
      </c>
      <c r="H39498" t="s">
        <v>22</v>
      </c>
      <c r="I39498" t="s">
        <v>23</v>
      </c>
      <c r="J39498" t="s">
        <v>24</v>
      </c>
      <c r="K39498">
        <v>1</v>
      </c>
      <c r="L39498" t="s">
        <v>25</v>
      </c>
      <c r="M39498">
        <v>1</v>
      </c>
      <c r="N39498" t="s">
        <v>26</v>
      </c>
      <c r="O39498" t="s">
        <v>27</v>
      </c>
      <c r="P39498">
        <v>1</v>
      </c>
      <c r="Q39498" t="s">
        <v>28</v>
      </c>
      <c r="R39498" t="s">
        <v>21</v>
      </c>
      <c r="S39498" t="s">
        <v>29</v>
      </c>
    </row>
    <row r="39499" spans="1:19">
      <c r="A39499" s="1">
        <v>45125.380868055552</v>
      </c>
      <c r="B39499" s="1" t="s">
        <v>19</v>
      </c>
      <c r="C39499" t="s">
        <v>606</v>
      </c>
      <c r="D39499">
        <v>0</v>
      </c>
      <c r="E39499" s="2">
        <v>0.61913194444787223</v>
      </c>
      <c r="G39499" t="s">
        <v>21</v>
      </c>
      <c r="H39499" t="s">
        <v>32</v>
      </c>
      <c r="I39499" t="s">
        <v>55</v>
      </c>
      <c r="J39499" t="s">
        <v>397</v>
      </c>
      <c r="K39499">
        <v>0.9</v>
      </c>
      <c r="L39499" t="s">
        <v>25</v>
      </c>
      <c r="M39499">
        <v>171</v>
      </c>
      <c r="N39499" t="s">
        <v>26</v>
      </c>
      <c r="O39499" t="s">
        <v>27</v>
      </c>
      <c r="P39499">
        <v>9</v>
      </c>
      <c r="Q39499" t="s">
        <v>54</v>
      </c>
      <c r="R39499" t="s">
        <v>21</v>
      </c>
      <c r="S39499" t="s">
        <v>29</v>
      </c>
    </row>
    <row r="39500" spans="1:19">
      <c r="A39500" s="1">
        <v>45125.382557870369</v>
      </c>
      <c r="B39500" s="1" t="s">
        <v>19</v>
      </c>
      <c r="C39500" t="s">
        <v>594</v>
      </c>
      <c r="D39500">
        <v>0</v>
      </c>
      <c r="E39500" s="2">
        <v>-0.38255787036905531</v>
      </c>
      <c r="G39500" t="s">
        <v>21</v>
      </c>
      <c r="H39500" t="s">
        <v>22</v>
      </c>
      <c r="I39500" t="s">
        <v>23</v>
      </c>
      <c r="J39500" t="s">
        <v>24</v>
      </c>
      <c r="K39500">
        <v>1</v>
      </c>
      <c r="L39500" t="s">
        <v>25</v>
      </c>
      <c r="M39500">
        <v>1</v>
      </c>
      <c r="N39500" t="s">
        <v>26</v>
      </c>
      <c r="O39500" t="s">
        <v>27</v>
      </c>
      <c r="P39500">
        <v>1</v>
      </c>
      <c r="Q39500" t="s">
        <v>28</v>
      </c>
      <c r="R39500" t="s">
        <v>21</v>
      </c>
      <c r="S39500" t="s">
        <v>29</v>
      </c>
    </row>
    <row r="39501" spans="1:19">
      <c r="A39501" s="1">
        <v>45125.388692129629</v>
      </c>
      <c r="B39501" s="1" t="s">
        <v>19</v>
      </c>
      <c r="C39501" t="s">
        <v>599</v>
      </c>
      <c r="D39501">
        <v>0</v>
      </c>
      <c r="E39501" s="2">
        <v>1.6113078703710926</v>
      </c>
      <c r="G39501" t="s">
        <v>21</v>
      </c>
      <c r="H39501" t="s">
        <v>32</v>
      </c>
      <c r="I39501" t="s">
        <v>23</v>
      </c>
      <c r="J39501" t="s">
        <v>24</v>
      </c>
      <c r="K39501">
        <v>0.20899999999999999</v>
      </c>
      <c r="L39501" t="s">
        <v>25</v>
      </c>
      <c r="M39501">
        <v>22</v>
      </c>
      <c r="N39501" t="s">
        <v>26</v>
      </c>
      <c r="O39501" t="s">
        <v>27</v>
      </c>
      <c r="P39501">
        <v>1</v>
      </c>
      <c r="Q39501" t="s">
        <v>189</v>
      </c>
      <c r="R39501" t="s">
        <v>21</v>
      </c>
      <c r="S39501" t="s">
        <v>29</v>
      </c>
    </row>
    <row r="39502" spans="1:19">
      <c r="A39502" s="1">
        <v>45125.388969907406</v>
      </c>
      <c r="B39502" s="1" t="s">
        <v>19</v>
      </c>
      <c r="C39502" t="s">
        <v>594</v>
      </c>
      <c r="D39502">
        <v>0</v>
      </c>
      <c r="E39502" s="2">
        <v>-0.38896990740613546</v>
      </c>
      <c r="G39502" t="s">
        <v>31</v>
      </c>
      <c r="H39502" t="s">
        <v>72</v>
      </c>
      <c r="I39502" t="s">
        <v>23</v>
      </c>
      <c r="J39502" t="s">
        <v>398</v>
      </c>
      <c r="K39502">
        <v>9.7000000000000003E-2</v>
      </c>
      <c r="L39502" t="s">
        <v>25</v>
      </c>
      <c r="M39502">
        <v>19</v>
      </c>
      <c r="N39502" t="s">
        <v>26</v>
      </c>
      <c r="O39502" t="s">
        <v>27</v>
      </c>
      <c r="P39502">
        <v>1</v>
      </c>
      <c r="Q39502" t="s">
        <v>81</v>
      </c>
      <c r="R39502" t="s">
        <v>31</v>
      </c>
      <c r="S39502" t="s">
        <v>29</v>
      </c>
    </row>
    <row r="39503" spans="1:19">
      <c r="A39503" s="1">
        <v>45125.388993055552</v>
      </c>
      <c r="B39503" s="1" t="s">
        <v>19</v>
      </c>
      <c r="C39503" t="s">
        <v>599</v>
      </c>
      <c r="D39503">
        <v>0</v>
      </c>
      <c r="E39503" s="2">
        <v>1.6110069444475812</v>
      </c>
      <c r="G39503" t="s">
        <v>21</v>
      </c>
      <c r="H39503" t="s">
        <v>32</v>
      </c>
      <c r="I39503" t="s">
        <v>23</v>
      </c>
      <c r="J39503" t="s">
        <v>24</v>
      </c>
      <c r="K39503">
        <v>0.20899999999999999</v>
      </c>
      <c r="L39503" t="s">
        <v>25</v>
      </c>
      <c r="M39503">
        <v>22</v>
      </c>
      <c r="N39503" t="s">
        <v>26</v>
      </c>
      <c r="O39503" t="s">
        <v>27</v>
      </c>
      <c r="P39503">
        <v>1</v>
      </c>
      <c r="Q39503" t="s">
        <v>189</v>
      </c>
      <c r="R39503" t="s">
        <v>21</v>
      </c>
      <c r="S39503" t="s">
        <v>29</v>
      </c>
    </row>
    <row r="39504" spans="1:19">
      <c r="A39504" s="1">
        <v>45125.393726851849</v>
      </c>
      <c r="B39504" s="1" t="s">
        <v>19</v>
      </c>
      <c r="C39504" t="s">
        <v>594</v>
      </c>
      <c r="D39504">
        <v>0</v>
      </c>
      <c r="E39504" s="2">
        <v>-0.39372685184935108</v>
      </c>
      <c r="G39504" t="s">
        <v>21</v>
      </c>
      <c r="H39504" t="s">
        <v>22</v>
      </c>
      <c r="I39504" t="s">
        <v>23</v>
      </c>
      <c r="J39504" t="s">
        <v>24</v>
      </c>
      <c r="K39504">
        <v>1</v>
      </c>
      <c r="L39504" t="s">
        <v>25</v>
      </c>
      <c r="M39504">
        <v>1</v>
      </c>
      <c r="N39504" t="s">
        <v>26</v>
      </c>
      <c r="O39504" t="s">
        <v>27</v>
      </c>
      <c r="P39504">
        <v>1</v>
      </c>
      <c r="Q39504" t="s">
        <v>28</v>
      </c>
      <c r="R39504" t="s">
        <v>21</v>
      </c>
      <c r="S39504" t="s">
        <v>29</v>
      </c>
    </row>
    <row r="39505" spans="1:19">
      <c r="A39505" s="1">
        <v>45125.400625000002</v>
      </c>
      <c r="B39505" s="1" t="s">
        <v>19</v>
      </c>
      <c r="C39505" t="s">
        <v>621</v>
      </c>
      <c r="D39505">
        <v>0</v>
      </c>
      <c r="E39505" s="2">
        <v>2.5993749999979627</v>
      </c>
      <c r="G39505" t="s">
        <v>63</v>
      </c>
      <c r="H39505" t="s">
        <v>32</v>
      </c>
      <c r="I39505" t="s">
        <v>76</v>
      </c>
      <c r="J39505" t="s">
        <v>397</v>
      </c>
      <c r="K39505">
        <v>4</v>
      </c>
      <c r="L39505" t="s">
        <v>25</v>
      </c>
      <c r="M39505">
        <v>1450</v>
      </c>
      <c r="N39505" t="s">
        <v>26</v>
      </c>
      <c r="O39505" t="s">
        <v>35</v>
      </c>
      <c r="P39505">
        <v>1</v>
      </c>
      <c r="Q39505" t="s">
        <v>105</v>
      </c>
      <c r="R39505" t="s">
        <v>63</v>
      </c>
      <c r="S39505" t="s">
        <v>29</v>
      </c>
    </row>
    <row r="39506" spans="1:19">
      <c r="A39506" s="1">
        <v>45125.40388888889</v>
      </c>
      <c r="B39506" s="1" t="s">
        <v>19</v>
      </c>
      <c r="C39506" t="s">
        <v>594</v>
      </c>
      <c r="D39506">
        <v>0</v>
      </c>
      <c r="E39506" s="2">
        <v>-0.40388888888992369</v>
      </c>
      <c r="G39506" t="s">
        <v>21</v>
      </c>
      <c r="H39506" t="s">
        <v>22</v>
      </c>
      <c r="I39506" t="s">
        <v>23</v>
      </c>
      <c r="J39506" t="s">
        <v>24</v>
      </c>
      <c r="K39506">
        <v>1</v>
      </c>
      <c r="L39506" t="s">
        <v>25</v>
      </c>
      <c r="M39506">
        <v>1</v>
      </c>
      <c r="N39506" t="s">
        <v>26</v>
      </c>
      <c r="O39506" t="s">
        <v>27</v>
      </c>
      <c r="P39506">
        <v>1</v>
      </c>
      <c r="Q39506" t="s">
        <v>28</v>
      </c>
      <c r="R39506" t="s">
        <v>21</v>
      </c>
      <c r="S39506" t="s">
        <v>29</v>
      </c>
    </row>
    <row r="39507" spans="1:19">
      <c r="A39507" s="1">
        <v>45125.410474537035</v>
      </c>
      <c r="B39507" s="1" t="s">
        <v>19</v>
      </c>
      <c r="C39507" t="s">
        <v>606</v>
      </c>
      <c r="D39507">
        <v>0</v>
      </c>
      <c r="E39507" s="2">
        <v>0.58952546296495711</v>
      </c>
      <c r="G39507" t="s">
        <v>21</v>
      </c>
      <c r="H39507" t="s">
        <v>32</v>
      </c>
      <c r="I39507" t="s">
        <v>67</v>
      </c>
      <c r="J39507" t="s">
        <v>397</v>
      </c>
      <c r="K39507">
        <v>4</v>
      </c>
      <c r="L39507" t="s">
        <v>25</v>
      </c>
      <c r="M39507">
        <v>1300</v>
      </c>
      <c r="N39507" t="s">
        <v>26</v>
      </c>
      <c r="O39507" t="s">
        <v>35</v>
      </c>
      <c r="P39507">
        <v>1</v>
      </c>
      <c r="Q39507" t="s">
        <v>175</v>
      </c>
      <c r="R39507" t="s">
        <v>21</v>
      </c>
      <c r="S39507" t="s">
        <v>29</v>
      </c>
    </row>
    <row r="39508" spans="1:19">
      <c r="A39508" s="1">
        <v>45125.413865740738</v>
      </c>
      <c r="B39508" s="1" t="s">
        <v>19</v>
      </c>
      <c r="C39508" t="s">
        <v>594</v>
      </c>
      <c r="D39508">
        <v>0</v>
      </c>
      <c r="E39508" s="2">
        <v>-0.41386574073840166</v>
      </c>
      <c r="G39508" t="s">
        <v>21</v>
      </c>
      <c r="H39508" t="s">
        <v>22</v>
      </c>
      <c r="I39508" t="s">
        <v>23</v>
      </c>
      <c r="J39508" t="s">
        <v>24</v>
      </c>
      <c r="K39508">
        <v>1</v>
      </c>
      <c r="L39508" t="s">
        <v>25</v>
      </c>
      <c r="M39508">
        <v>1</v>
      </c>
      <c r="N39508" t="s">
        <v>26</v>
      </c>
      <c r="O39508" t="s">
        <v>27</v>
      </c>
      <c r="P39508">
        <v>1</v>
      </c>
      <c r="Q39508" t="s">
        <v>28</v>
      </c>
      <c r="R39508" t="s">
        <v>21</v>
      </c>
      <c r="S39508" t="s">
        <v>29</v>
      </c>
    </row>
    <row r="39509" spans="1:19">
      <c r="A39509" s="1">
        <v>45125.417187500003</v>
      </c>
      <c r="B39509" s="1" t="s">
        <v>19</v>
      </c>
      <c r="C39509" t="s">
        <v>606</v>
      </c>
      <c r="D39509">
        <v>0</v>
      </c>
      <c r="E39509" s="2">
        <v>0.58281249999708962</v>
      </c>
      <c r="G39509" t="s">
        <v>31</v>
      </c>
      <c r="H39509" t="s">
        <v>232</v>
      </c>
      <c r="I39509" t="s">
        <v>88</v>
      </c>
      <c r="J39509" t="s">
        <v>399</v>
      </c>
      <c r="K39509">
        <v>0.02</v>
      </c>
      <c r="L39509" t="s">
        <v>25</v>
      </c>
      <c r="M39509">
        <v>4</v>
      </c>
      <c r="N39509" t="s">
        <v>26</v>
      </c>
      <c r="O39509" t="s">
        <v>27</v>
      </c>
      <c r="Q39509" t="s">
        <v>45</v>
      </c>
      <c r="R39509" t="s">
        <v>31</v>
      </c>
      <c r="S39509" t="s">
        <v>29</v>
      </c>
    </row>
    <row r="39510" spans="1:19">
      <c r="A39510" s="1">
        <v>45125.424687500003</v>
      </c>
      <c r="B39510" s="1" t="s">
        <v>19</v>
      </c>
      <c r="C39510" t="s">
        <v>594</v>
      </c>
      <c r="D39510">
        <v>0</v>
      </c>
      <c r="E39510" s="2">
        <v>-0.42468750000261934</v>
      </c>
      <c r="G39510" t="s">
        <v>21</v>
      </c>
      <c r="H39510" t="s">
        <v>22</v>
      </c>
      <c r="I39510" t="s">
        <v>23</v>
      </c>
      <c r="J39510" t="s">
        <v>24</v>
      </c>
      <c r="K39510">
        <v>1</v>
      </c>
      <c r="L39510" t="s">
        <v>25</v>
      </c>
      <c r="M39510">
        <v>1</v>
      </c>
      <c r="N39510" t="s">
        <v>26</v>
      </c>
      <c r="O39510" t="s">
        <v>27</v>
      </c>
      <c r="P39510">
        <v>1</v>
      </c>
      <c r="Q39510" t="s">
        <v>28</v>
      </c>
      <c r="R39510" t="s">
        <v>21</v>
      </c>
      <c r="S39510" t="s">
        <v>29</v>
      </c>
    </row>
    <row r="39511" spans="1:19">
      <c r="A39511" s="1">
        <v>45125.430127314816</v>
      </c>
      <c r="B39511" s="1" t="s">
        <v>19</v>
      </c>
      <c r="C39511" t="s">
        <v>599</v>
      </c>
      <c r="D39511">
        <v>0</v>
      </c>
      <c r="E39511" s="2">
        <v>1.5698726851842366</v>
      </c>
      <c r="G39511" t="s">
        <v>63</v>
      </c>
      <c r="H39511" t="s">
        <v>221</v>
      </c>
      <c r="I39511" t="s">
        <v>76</v>
      </c>
      <c r="J39511" t="s">
        <v>397</v>
      </c>
      <c r="K39511">
        <v>4</v>
      </c>
      <c r="L39511" t="s">
        <v>25</v>
      </c>
      <c r="M39511">
        <v>1450</v>
      </c>
      <c r="N39511" t="s">
        <v>26</v>
      </c>
      <c r="O39511" t="s">
        <v>27</v>
      </c>
      <c r="P39511">
        <v>1</v>
      </c>
      <c r="Q39511" t="s">
        <v>443</v>
      </c>
      <c r="R39511" t="s">
        <v>63</v>
      </c>
      <c r="S39511" t="s">
        <v>29</v>
      </c>
    </row>
    <row r="39512" spans="1:19">
      <c r="A39512" s="1">
        <v>45125.430451388886</v>
      </c>
      <c r="B39512" s="1" t="s">
        <v>19</v>
      </c>
      <c r="C39512" t="s">
        <v>599</v>
      </c>
      <c r="D39512">
        <v>0</v>
      </c>
      <c r="E39512" s="2">
        <v>1.5695486111144419</v>
      </c>
      <c r="G39512" t="s">
        <v>63</v>
      </c>
      <c r="H39512" t="s">
        <v>221</v>
      </c>
      <c r="I39512" t="s">
        <v>76</v>
      </c>
      <c r="J39512" t="s">
        <v>397</v>
      </c>
      <c r="K39512">
        <v>8</v>
      </c>
      <c r="L39512" t="s">
        <v>25</v>
      </c>
      <c r="M39512">
        <v>2900</v>
      </c>
      <c r="N39512" t="s">
        <v>26</v>
      </c>
      <c r="O39512" t="s">
        <v>27</v>
      </c>
      <c r="P39512">
        <v>2</v>
      </c>
      <c r="Q39512" t="s">
        <v>443</v>
      </c>
      <c r="R39512" t="s">
        <v>63</v>
      </c>
      <c r="S39512" t="s">
        <v>29</v>
      </c>
    </row>
    <row r="39513" spans="1:19">
      <c r="A39513" s="1">
        <v>45125.430555555555</v>
      </c>
      <c r="B39513" s="1" t="s">
        <v>19</v>
      </c>
      <c r="C39513" t="s">
        <v>621</v>
      </c>
      <c r="D39513">
        <v>0</v>
      </c>
      <c r="E39513" s="2">
        <v>2.5694444444452529</v>
      </c>
      <c r="G39513" t="s">
        <v>63</v>
      </c>
      <c r="H39513" t="s">
        <v>221</v>
      </c>
      <c r="I39513" t="s">
        <v>76</v>
      </c>
      <c r="J39513" t="s">
        <v>397</v>
      </c>
      <c r="K39513">
        <v>8</v>
      </c>
      <c r="L39513" t="s">
        <v>25</v>
      </c>
      <c r="M39513">
        <v>2900</v>
      </c>
      <c r="N39513" t="s">
        <v>26</v>
      </c>
      <c r="O39513" t="s">
        <v>27</v>
      </c>
      <c r="P39513">
        <v>2</v>
      </c>
      <c r="Q39513" t="s">
        <v>443</v>
      </c>
      <c r="R39513" t="s">
        <v>63</v>
      </c>
      <c r="S39513" t="s">
        <v>29</v>
      </c>
    </row>
    <row r="39514" spans="1:19">
      <c r="A39514" s="1">
        <v>45125.431956018518</v>
      </c>
      <c r="B39514" s="1" t="s">
        <v>19</v>
      </c>
      <c r="C39514" t="s">
        <v>621</v>
      </c>
      <c r="D39514">
        <v>0</v>
      </c>
      <c r="E39514" s="2">
        <v>2.568043981482333</v>
      </c>
      <c r="G39514" t="s">
        <v>31</v>
      </c>
      <c r="H39514" t="s">
        <v>32</v>
      </c>
      <c r="I39514" t="s">
        <v>76</v>
      </c>
      <c r="J39514" t="s">
        <v>397</v>
      </c>
      <c r="K39514">
        <v>4</v>
      </c>
      <c r="L39514" t="s">
        <v>25</v>
      </c>
      <c r="M39514">
        <v>1450</v>
      </c>
      <c r="N39514" t="s">
        <v>26</v>
      </c>
      <c r="O39514" t="s">
        <v>35</v>
      </c>
      <c r="P39514">
        <v>1</v>
      </c>
      <c r="Q39514" t="s">
        <v>175</v>
      </c>
      <c r="R39514" t="s">
        <v>31</v>
      </c>
      <c r="S39514" t="s">
        <v>29</v>
      </c>
    </row>
    <row r="39515" spans="1:19">
      <c r="A39515" s="1">
        <v>45125.434745370374</v>
      </c>
      <c r="B39515" s="1" t="s">
        <v>19</v>
      </c>
      <c r="C39515" t="s">
        <v>594</v>
      </c>
      <c r="D39515">
        <v>0</v>
      </c>
      <c r="E39515" s="2">
        <v>-0.43474537037400296</v>
      </c>
      <c r="G39515" t="s">
        <v>21</v>
      </c>
      <c r="H39515" t="s">
        <v>22</v>
      </c>
      <c r="I39515" t="s">
        <v>23</v>
      </c>
      <c r="J39515" t="s">
        <v>24</v>
      </c>
      <c r="K39515">
        <v>1</v>
      </c>
      <c r="L39515" t="s">
        <v>25</v>
      </c>
      <c r="M39515">
        <v>1</v>
      </c>
      <c r="N39515" t="s">
        <v>26</v>
      </c>
      <c r="O39515" t="s">
        <v>27</v>
      </c>
      <c r="P39515">
        <v>1</v>
      </c>
      <c r="Q39515" t="s">
        <v>28</v>
      </c>
      <c r="R39515" t="s">
        <v>21</v>
      </c>
      <c r="S39515" t="s">
        <v>29</v>
      </c>
    </row>
    <row r="39516" spans="1:19">
      <c r="A39516" s="1">
        <v>45125.445509259262</v>
      </c>
      <c r="B39516" s="1" t="s">
        <v>19</v>
      </c>
      <c r="C39516" t="s">
        <v>594</v>
      </c>
      <c r="D39516">
        <v>0</v>
      </c>
      <c r="E39516" s="2">
        <v>-0.44550925926159834</v>
      </c>
      <c r="G39516" t="s">
        <v>21</v>
      </c>
      <c r="H39516" t="s">
        <v>22</v>
      </c>
      <c r="I39516" t="s">
        <v>23</v>
      </c>
      <c r="J39516" t="s">
        <v>24</v>
      </c>
      <c r="K39516">
        <v>1</v>
      </c>
      <c r="L39516" t="s">
        <v>25</v>
      </c>
      <c r="M39516">
        <v>1</v>
      </c>
      <c r="N39516" t="s">
        <v>26</v>
      </c>
      <c r="O39516" t="s">
        <v>27</v>
      </c>
      <c r="P39516">
        <v>1</v>
      </c>
      <c r="Q39516" t="s">
        <v>28</v>
      </c>
      <c r="R39516" t="s">
        <v>21</v>
      </c>
      <c r="S39516" t="s">
        <v>29</v>
      </c>
    </row>
    <row r="39517" spans="1:19">
      <c r="A39517" s="1">
        <v>45125.451192129629</v>
      </c>
      <c r="B39517" s="1" t="s">
        <v>19</v>
      </c>
      <c r="C39517" t="s">
        <v>606</v>
      </c>
      <c r="D39517">
        <v>0</v>
      </c>
      <c r="E39517" s="2">
        <v>0.54880787037109258</v>
      </c>
      <c r="G39517" t="s">
        <v>21</v>
      </c>
      <c r="H39517" t="s">
        <v>32</v>
      </c>
      <c r="I39517" t="s">
        <v>61</v>
      </c>
      <c r="J39517" t="s">
        <v>24</v>
      </c>
      <c r="K39517">
        <v>1.8</v>
      </c>
      <c r="L39517" t="s">
        <v>25</v>
      </c>
      <c r="M39517">
        <v>300</v>
      </c>
      <c r="N39517" t="s">
        <v>26</v>
      </c>
      <c r="O39517" t="s">
        <v>27</v>
      </c>
      <c r="P39517">
        <v>1</v>
      </c>
      <c r="Q39517" t="s">
        <v>99</v>
      </c>
      <c r="R39517" t="s">
        <v>21</v>
      </c>
      <c r="S39517" t="s">
        <v>29</v>
      </c>
    </row>
    <row r="39518" spans="1:19">
      <c r="A39518" s="1">
        <v>45125.454664351855</v>
      </c>
      <c r="B39518" s="1" t="s">
        <v>19</v>
      </c>
      <c r="C39518" t="s">
        <v>594</v>
      </c>
      <c r="D39518">
        <v>0</v>
      </c>
      <c r="E39518" s="2">
        <v>-0.45466435185517184</v>
      </c>
      <c r="G39518" t="s">
        <v>21</v>
      </c>
      <c r="H39518" t="s">
        <v>32</v>
      </c>
      <c r="I39518" t="s">
        <v>224</v>
      </c>
      <c r="J39518" t="s">
        <v>224</v>
      </c>
      <c r="K39518">
        <v>1.8</v>
      </c>
      <c r="L39518" t="s">
        <v>25</v>
      </c>
      <c r="M39518">
        <v>300</v>
      </c>
      <c r="N39518" t="s">
        <v>26</v>
      </c>
      <c r="O39518" t="s">
        <v>27</v>
      </c>
      <c r="P39518">
        <v>1</v>
      </c>
      <c r="Q39518" t="s">
        <v>99</v>
      </c>
      <c r="R39518" t="s">
        <v>21</v>
      </c>
      <c r="S39518" t="s">
        <v>29</v>
      </c>
    </row>
    <row r="39519" spans="1:19">
      <c r="A39519" s="1">
        <v>45125.454756944448</v>
      </c>
      <c r="B39519" s="1" t="s">
        <v>19</v>
      </c>
      <c r="C39519" t="s">
        <v>599</v>
      </c>
      <c r="D39519">
        <v>0</v>
      </c>
      <c r="E39519" s="2">
        <v>1.5452430555524188</v>
      </c>
      <c r="G39519" t="s">
        <v>21</v>
      </c>
      <c r="H39519" t="s">
        <v>32</v>
      </c>
      <c r="I39519" t="s">
        <v>224</v>
      </c>
      <c r="J39519" t="s">
        <v>224</v>
      </c>
      <c r="K39519">
        <v>1.8</v>
      </c>
      <c r="L39519" t="s">
        <v>25</v>
      </c>
      <c r="M39519">
        <v>300</v>
      </c>
      <c r="N39519" t="s">
        <v>26</v>
      </c>
      <c r="O39519" t="s">
        <v>27</v>
      </c>
      <c r="P39519">
        <v>1</v>
      </c>
      <c r="Q39519" t="s">
        <v>99</v>
      </c>
      <c r="R39519" t="s">
        <v>21</v>
      </c>
      <c r="S39519" t="s">
        <v>29</v>
      </c>
    </row>
    <row r="39520" spans="1:19">
      <c r="A39520" s="1">
        <v>45125.45548611111</v>
      </c>
      <c r="B39520" s="1" t="s">
        <v>19</v>
      </c>
      <c r="C39520" t="s">
        <v>599</v>
      </c>
      <c r="D39520">
        <v>0</v>
      </c>
      <c r="E39520" s="2">
        <v>1.5445138888899237</v>
      </c>
      <c r="G39520" t="s">
        <v>21</v>
      </c>
      <c r="H39520" t="s">
        <v>32</v>
      </c>
      <c r="I39520" t="s">
        <v>61</v>
      </c>
      <c r="J39520" t="s">
        <v>24</v>
      </c>
      <c r="K39520">
        <v>1.8</v>
      </c>
      <c r="L39520" t="s">
        <v>25</v>
      </c>
      <c r="M39520">
        <v>300</v>
      </c>
      <c r="N39520" t="s">
        <v>26</v>
      </c>
      <c r="O39520" t="s">
        <v>27</v>
      </c>
      <c r="P39520">
        <v>1</v>
      </c>
      <c r="Q39520" t="s">
        <v>99</v>
      </c>
      <c r="R39520" t="s">
        <v>21</v>
      </c>
      <c r="S39520" t="s">
        <v>29</v>
      </c>
    </row>
    <row r="39521" spans="1:19">
      <c r="A39521" s="1">
        <v>45125.455578703702</v>
      </c>
      <c r="B39521" s="1" t="s">
        <v>19</v>
      </c>
      <c r="C39521" t="s">
        <v>594</v>
      </c>
      <c r="D39521">
        <v>0</v>
      </c>
      <c r="E39521" s="2">
        <v>-0.45557870370248565</v>
      </c>
      <c r="G39521" t="s">
        <v>21</v>
      </c>
      <c r="H39521" t="s">
        <v>22</v>
      </c>
      <c r="I39521" t="s">
        <v>23</v>
      </c>
      <c r="J39521" t="s">
        <v>24</v>
      </c>
      <c r="K39521">
        <v>1</v>
      </c>
      <c r="L39521" t="s">
        <v>25</v>
      </c>
      <c r="M39521">
        <v>1</v>
      </c>
      <c r="N39521" t="s">
        <v>26</v>
      </c>
      <c r="O39521" t="s">
        <v>27</v>
      </c>
      <c r="P39521">
        <v>1</v>
      </c>
      <c r="Q39521" t="s">
        <v>28</v>
      </c>
      <c r="R39521" t="s">
        <v>21</v>
      </c>
      <c r="S39521" t="s">
        <v>29</v>
      </c>
    </row>
    <row r="39522" spans="1:19">
      <c r="A39522" s="1">
        <v>45125.461875000001</v>
      </c>
      <c r="B39522" s="1" t="s">
        <v>19</v>
      </c>
      <c r="C39522" t="s">
        <v>634</v>
      </c>
      <c r="D39522">
        <v>0</v>
      </c>
      <c r="E39522" s="2">
        <v>5.5381249999991269</v>
      </c>
      <c r="G39522" t="s">
        <v>31</v>
      </c>
      <c r="H39522" t="s">
        <v>32</v>
      </c>
      <c r="I39522" t="s">
        <v>76</v>
      </c>
      <c r="J39522" t="s">
        <v>397</v>
      </c>
      <c r="K39522">
        <v>4</v>
      </c>
      <c r="L39522" t="s">
        <v>25</v>
      </c>
      <c r="M39522">
        <v>1400</v>
      </c>
      <c r="N39522" t="s">
        <v>26</v>
      </c>
      <c r="O39522" t="s">
        <v>35</v>
      </c>
      <c r="P39522">
        <v>1</v>
      </c>
      <c r="Q39522" t="s">
        <v>175</v>
      </c>
      <c r="R39522" t="s">
        <v>31</v>
      </c>
      <c r="S39522" t="s">
        <v>29</v>
      </c>
    </row>
    <row r="39523" spans="1:19">
      <c r="A39523" s="1">
        <v>45125.462627314817</v>
      </c>
      <c r="B39523" s="1" t="s">
        <v>19</v>
      </c>
      <c r="C39523" t="s">
        <v>634</v>
      </c>
      <c r="D39523">
        <v>0</v>
      </c>
      <c r="E39523" s="2">
        <v>5.5373726851830725</v>
      </c>
      <c r="G39523" t="s">
        <v>31</v>
      </c>
      <c r="H39523" t="s">
        <v>32</v>
      </c>
      <c r="I39523" t="s">
        <v>76</v>
      </c>
      <c r="J39523" t="s">
        <v>397</v>
      </c>
      <c r="K39523">
        <v>4</v>
      </c>
      <c r="L39523" t="s">
        <v>25</v>
      </c>
      <c r="M39523">
        <v>1400</v>
      </c>
      <c r="N39523" t="s">
        <v>26</v>
      </c>
      <c r="O39523" t="s">
        <v>35</v>
      </c>
      <c r="P39523">
        <v>1</v>
      </c>
      <c r="Q39523" t="s">
        <v>175</v>
      </c>
      <c r="R39523" t="s">
        <v>31</v>
      </c>
      <c r="S39523" t="s">
        <v>29</v>
      </c>
    </row>
    <row r="39524" spans="1:19">
      <c r="A39524" s="1">
        <v>45125.46601851852</v>
      </c>
      <c r="B39524" s="1" t="s">
        <v>19</v>
      </c>
      <c r="C39524" t="s">
        <v>594</v>
      </c>
      <c r="D39524">
        <v>0</v>
      </c>
      <c r="E39524" s="2">
        <v>-0.46601851852028631</v>
      </c>
      <c r="G39524" t="s">
        <v>21</v>
      </c>
      <c r="H39524" t="s">
        <v>22</v>
      </c>
      <c r="I39524" t="s">
        <v>23</v>
      </c>
      <c r="J39524" t="s">
        <v>24</v>
      </c>
      <c r="K39524">
        <v>1</v>
      </c>
      <c r="L39524" t="s">
        <v>25</v>
      </c>
      <c r="M39524">
        <v>1</v>
      </c>
      <c r="N39524" t="s">
        <v>26</v>
      </c>
      <c r="O39524" t="s">
        <v>27</v>
      </c>
      <c r="P39524">
        <v>1</v>
      </c>
      <c r="Q39524" t="s">
        <v>28</v>
      </c>
      <c r="R39524" t="s">
        <v>21</v>
      </c>
      <c r="S39524" t="s">
        <v>29</v>
      </c>
    </row>
    <row r="39525" spans="1:19">
      <c r="A39525" s="1">
        <v>45125.47016203704</v>
      </c>
      <c r="B39525" s="1" t="s">
        <v>19</v>
      </c>
      <c r="C39525" t="s">
        <v>594</v>
      </c>
      <c r="D39525">
        <v>0</v>
      </c>
      <c r="E39525" s="2">
        <v>-0.4701620370396995</v>
      </c>
      <c r="G39525" t="s">
        <v>49</v>
      </c>
      <c r="H39525" t="s">
        <v>32</v>
      </c>
      <c r="I39525" t="s">
        <v>43</v>
      </c>
      <c r="J39525" t="s">
        <v>396</v>
      </c>
      <c r="K39525">
        <v>7.1999999999999995E-2</v>
      </c>
      <c r="L39525" t="s">
        <v>25</v>
      </c>
      <c r="M39525">
        <v>15</v>
      </c>
      <c r="N39525" t="s">
        <v>26</v>
      </c>
      <c r="O39525" t="s">
        <v>27</v>
      </c>
      <c r="P39525">
        <v>1</v>
      </c>
      <c r="Q39525" t="s">
        <v>152</v>
      </c>
      <c r="R39525" t="s">
        <v>49</v>
      </c>
      <c r="S39525" t="s">
        <v>29</v>
      </c>
    </row>
    <row r="39526" spans="1:19">
      <c r="A39526" s="1">
        <v>45125.471030092594</v>
      </c>
      <c r="B39526" s="1" t="s">
        <v>19</v>
      </c>
      <c r="C39526" t="s">
        <v>594</v>
      </c>
      <c r="D39526">
        <v>0</v>
      </c>
      <c r="E39526" s="2">
        <v>-0.47103009259444661</v>
      </c>
      <c r="G39526" t="s">
        <v>49</v>
      </c>
      <c r="H39526" t="s">
        <v>32</v>
      </c>
      <c r="I39526" t="s">
        <v>481</v>
      </c>
      <c r="J39526" t="s">
        <v>397</v>
      </c>
      <c r="K39526">
        <v>0.14399999999999999</v>
      </c>
      <c r="L39526" t="s">
        <v>25</v>
      </c>
      <c r="M39526">
        <v>36</v>
      </c>
      <c r="N39526" t="s">
        <v>26</v>
      </c>
      <c r="O39526" t="s">
        <v>27</v>
      </c>
      <c r="P39526">
        <v>2</v>
      </c>
      <c r="Q39526" t="s">
        <v>152</v>
      </c>
      <c r="R39526" t="s">
        <v>49</v>
      </c>
      <c r="S39526" t="s">
        <v>29</v>
      </c>
    </row>
    <row r="39527" spans="1:19">
      <c r="A39527" s="1">
        <v>45125.471770833334</v>
      </c>
      <c r="B39527" s="1" t="s">
        <v>19</v>
      </c>
      <c r="C39527" t="s">
        <v>594</v>
      </c>
      <c r="D39527">
        <v>0</v>
      </c>
      <c r="E39527" s="2">
        <v>-0.47177083333372138</v>
      </c>
      <c r="G39527" t="s">
        <v>49</v>
      </c>
      <c r="H39527" t="s">
        <v>32</v>
      </c>
      <c r="I39527" t="s">
        <v>481</v>
      </c>
      <c r="J39527" t="s">
        <v>397</v>
      </c>
      <c r="K39527">
        <v>7.1999999999999995E-2</v>
      </c>
      <c r="L39527" t="s">
        <v>25</v>
      </c>
      <c r="M39527">
        <v>18</v>
      </c>
      <c r="N39527" t="s">
        <v>26</v>
      </c>
      <c r="O39527" t="s">
        <v>27</v>
      </c>
      <c r="P39527">
        <v>1</v>
      </c>
      <c r="Q39527" t="s">
        <v>152</v>
      </c>
      <c r="R39527" t="s">
        <v>49</v>
      </c>
      <c r="S39527" t="s">
        <v>29</v>
      </c>
    </row>
    <row r="39528" spans="1:19">
      <c r="A39528" s="1">
        <v>45125.472777777781</v>
      </c>
      <c r="B39528" s="1" t="s">
        <v>19</v>
      </c>
      <c r="C39528" t="s">
        <v>594</v>
      </c>
      <c r="D39528">
        <v>0</v>
      </c>
      <c r="E39528" s="2">
        <v>-0.4727777777807205</v>
      </c>
      <c r="G39528" t="s">
        <v>49</v>
      </c>
      <c r="H39528" t="s">
        <v>243</v>
      </c>
      <c r="I39528" t="s">
        <v>481</v>
      </c>
      <c r="J39528" t="s">
        <v>397</v>
      </c>
      <c r="K39528">
        <v>0.14399999999999999</v>
      </c>
      <c r="L39528" t="s">
        <v>25</v>
      </c>
      <c r="M39528">
        <v>36</v>
      </c>
      <c r="N39528" t="s">
        <v>26</v>
      </c>
      <c r="O39528" t="s">
        <v>27</v>
      </c>
      <c r="P39528">
        <v>2</v>
      </c>
      <c r="Q39528" t="s">
        <v>152</v>
      </c>
      <c r="R39528" t="s">
        <v>49</v>
      </c>
      <c r="S39528" t="s">
        <v>29</v>
      </c>
    </row>
    <row r="39529" spans="1:19">
      <c r="A39529" s="1">
        <v>45125.473379629628</v>
      </c>
      <c r="B39529" s="1" t="s">
        <v>19</v>
      </c>
      <c r="C39529" t="s">
        <v>594</v>
      </c>
      <c r="D39529">
        <v>0</v>
      </c>
      <c r="E39529" s="2">
        <v>-0.47337962962774327</v>
      </c>
      <c r="G39529" t="s">
        <v>49</v>
      </c>
      <c r="H39529" t="s">
        <v>172</v>
      </c>
      <c r="I39529" t="s">
        <v>481</v>
      </c>
      <c r="J39529" t="s">
        <v>397</v>
      </c>
      <c r="K39529">
        <v>0.14399999999999999</v>
      </c>
      <c r="L39529" t="s">
        <v>25</v>
      </c>
      <c r="M39529">
        <v>36</v>
      </c>
      <c r="N39529" t="s">
        <v>26</v>
      </c>
      <c r="O39529" t="s">
        <v>27</v>
      </c>
      <c r="P39529">
        <v>2</v>
      </c>
      <c r="Q39529" t="s">
        <v>152</v>
      </c>
      <c r="R39529" t="s">
        <v>49</v>
      </c>
      <c r="S39529" t="s">
        <v>29</v>
      </c>
    </row>
    <row r="39530" spans="1:19">
      <c r="A39530" s="1">
        <v>45125.473969907405</v>
      </c>
      <c r="B39530" s="1" t="s">
        <v>19</v>
      </c>
      <c r="C39530" t="s">
        <v>594</v>
      </c>
      <c r="D39530">
        <v>0</v>
      </c>
      <c r="E39530" s="2">
        <v>-0.47396990740526235</v>
      </c>
      <c r="G39530" t="s">
        <v>49</v>
      </c>
      <c r="H39530" t="s">
        <v>172</v>
      </c>
      <c r="I39530" t="s">
        <v>481</v>
      </c>
      <c r="J39530" t="s">
        <v>397</v>
      </c>
      <c r="K39530">
        <v>0.432</v>
      </c>
      <c r="L39530" t="s">
        <v>25</v>
      </c>
      <c r="M39530">
        <v>96</v>
      </c>
      <c r="N39530" t="s">
        <v>26</v>
      </c>
      <c r="O39530" t="s">
        <v>27</v>
      </c>
      <c r="P39530">
        <v>6</v>
      </c>
      <c r="Q39530" t="s">
        <v>152</v>
      </c>
      <c r="R39530" t="s">
        <v>49</v>
      </c>
      <c r="S39530" t="s">
        <v>29</v>
      </c>
    </row>
    <row r="39531" spans="1:19">
      <c r="A39531" s="1">
        <v>45125.474131944444</v>
      </c>
      <c r="B39531" s="1" t="s">
        <v>19</v>
      </c>
      <c r="C39531" t="s">
        <v>599</v>
      </c>
      <c r="D39531">
        <v>0</v>
      </c>
      <c r="E39531" s="2">
        <v>1.5258680555562023</v>
      </c>
      <c r="G39531" t="s">
        <v>21</v>
      </c>
      <c r="H39531" t="s">
        <v>32</v>
      </c>
      <c r="I39531" t="s">
        <v>106</v>
      </c>
      <c r="J39531" t="s">
        <v>24</v>
      </c>
      <c r="K39531">
        <v>1</v>
      </c>
      <c r="L39531" t="s">
        <v>25</v>
      </c>
      <c r="M39531">
        <v>100</v>
      </c>
      <c r="N39531" t="s">
        <v>26</v>
      </c>
      <c r="O39531" t="s">
        <v>27</v>
      </c>
      <c r="P39531">
        <v>1</v>
      </c>
      <c r="Q39531" t="s">
        <v>28</v>
      </c>
      <c r="R39531" t="s">
        <v>21</v>
      </c>
      <c r="S39531" t="s">
        <v>29</v>
      </c>
    </row>
    <row r="39532" spans="1:19">
      <c r="A39532" s="1">
        <v>45125.476400462961</v>
      </c>
      <c r="B39532" s="1" t="s">
        <v>19</v>
      </c>
      <c r="C39532" t="s">
        <v>594</v>
      </c>
      <c r="D39532">
        <v>0</v>
      </c>
      <c r="E39532" s="2">
        <v>-0.47640046296146465</v>
      </c>
      <c r="G39532" t="s">
        <v>21</v>
      </c>
      <c r="H39532" t="s">
        <v>22</v>
      </c>
      <c r="I39532" t="s">
        <v>23</v>
      </c>
      <c r="J39532" t="s">
        <v>24</v>
      </c>
      <c r="K39532">
        <v>1</v>
      </c>
      <c r="L39532" t="s">
        <v>25</v>
      </c>
      <c r="M39532">
        <v>1</v>
      </c>
      <c r="N39532" t="s">
        <v>26</v>
      </c>
      <c r="O39532" t="s">
        <v>27</v>
      </c>
      <c r="P39532">
        <v>1</v>
      </c>
      <c r="Q39532" t="s">
        <v>28</v>
      </c>
      <c r="R39532" t="s">
        <v>21</v>
      </c>
      <c r="S39532" t="s">
        <v>29</v>
      </c>
    </row>
    <row r="39533" spans="1:19">
      <c r="A39533" s="1">
        <v>45125.479768518519</v>
      </c>
      <c r="B39533" s="1" t="s">
        <v>19</v>
      </c>
      <c r="C39533" t="s">
        <v>599</v>
      </c>
      <c r="D39533">
        <v>0</v>
      </c>
      <c r="E39533" s="2">
        <v>1.5202314814814599</v>
      </c>
      <c r="G39533" t="s">
        <v>21</v>
      </c>
      <c r="H39533" t="s">
        <v>32</v>
      </c>
      <c r="I39533" t="s">
        <v>73</v>
      </c>
      <c r="J39533" t="s">
        <v>24</v>
      </c>
      <c r="K39533">
        <v>0.1</v>
      </c>
      <c r="L39533" t="s">
        <v>25</v>
      </c>
      <c r="M39533">
        <v>100</v>
      </c>
      <c r="N39533" t="s">
        <v>26</v>
      </c>
      <c r="O39533" t="s">
        <v>27</v>
      </c>
      <c r="P39533">
        <v>1</v>
      </c>
      <c r="Q39533" t="s">
        <v>28</v>
      </c>
      <c r="R39533" t="s">
        <v>21</v>
      </c>
      <c r="S39533" t="s">
        <v>29</v>
      </c>
    </row>
    <row r="39534" spans="1:19">
      <c r="A39534" s="1">
        <v>45125.481435185182</v>
      </c>
      <c r="B39534" s="1" t="s">
        <v>19</v>
      </c>
      <c r="C39534" t="s">
        <v>599</v>
      </c>
      <c r="D39534">
        <v>0</v>
      </c>
      <c r="E39534" s="2">
        <v>1.5185648148180917</v>
      </c>
      <c r="G39534" t="s">
        <v>21</v>
      </c>
      <c r="H39534" t="s">
        <v>32</v>
      </c>
      <c r="I39534" t="s">
        <v>106</v>
      </c>
      <c r="J39534" t="s">
        <v>24</v>
      </c>
      <c r="K39534">
        <v>1</v>
      </c>
      <c r="L39534" t="s">
        <v>25</v>
      </c>
      <c r="M39534">
        <v>100</v>
      </c>
      <c r="N39534" t="s">
        <v>26</v>
      </c>
      <c r="O39534" t="s">
        <v>27</v>
      </c>
      <c r="P39534">
        <v>1</v>
      </c>
      <c r="Q39534" t="s">
        <v>28</v>
      </c>
      <c r="R39534" t="s">
        <v>21</v>
      </c>
      <c r="S39534" t="s">
        <v>29</v>
      </c>
    </row>
    <row r="39535" spans="1:19">
      <c r="A39535" s="1">
        <v>45125.481585648151</v>
      </c>
      <c r="B39535" s="1" t="s">
        <v>19</v>
      </c>
      <c r="C39535" t="s">
        <v>599</v>
      </c>
      <c r="D39535">
        <v>0</v>
      </c>
      <c r="E39535" s="2">
        <v>1.51841435184906</v>
      </c>
      <c r="G39535" t="s">
        <v>46</v>
      </c>
      <c r="H39535" t="s">
        <v>32</v>
      </c>
      <c r="I39535" t="s">
        <v>106</v>
      </c>
      <c r="J39535" t="s">
        <v>24</v>
      </c>
      <c r="K39535">
        <v>1</v>
      </c>
      <c r="L39535" t="s">
        <v>25</v>
      </c>
      <c r="M39535">
        <v>100</v>
      </c>
      <c r="N39535" t="s">
        <v>26</v>
      </c>
      <c r="O39535" t="s">
        <v>27</v>
      </c>
      <c r="P39535">
        <v>1</v>
      </c>
      <c r="Q39535" t="s">
        <v>28</v>
      </c>
      <c r="R39535" t="s">
        <v>21</v>
      </c>
      <c r="S39535" t="s">
        <v>29</v>
      </c>
    </row>
    <row r="39536" spans="1:19">
      <c r="A39536" s="1">
        <v>45125.487129629626</v>
      </c>
      <c r="B39536" s="1" t="s">
        <v>19</v>
      </c>
      <c r="C39536" t="s">
        <v>594</v>
      </c>
      <c r="D39536">
        <v>0</v>
      </c>
      <c r="E39536" s="2">
        <v>-0.48712962962599704</v>
      </c>
      <c r="G39536" t="s">
        <v>21</v>
      </c>
      <c r="H39536" t="s">
        <v>22</v>
      </c>
      <c r="I39536" t="s">
        <v>23</v>
      </c>
      <c r="J39536" t="s">
        <v>24</v>
      </c>
      <c r="K39536">
        <v>1</v>
      </c>
      <c r="L39536" t="s">
        <v>25</v>
      </c>
      <c r="M39536">
        <v>1</v>
      </c>
      <c r="N39536" t="s">
        <v>26</v>
      </c>
      <c r="O39536" t="s">
        <v>27</v>
      </c>
      <c r="P39536">
        <v>1</v>
      </c>
      <c r="Q39536" t="s">
        <v>28</v>
      </c>
      <c r="R39536" t="s">
        <v>21</v>
      </c>
      <c r="S39536" t="s">
        <v>29</v>
      </c>
    </row>
    <row r="39537" spans="1:19">
      <c r="A39537" s="1">
        <v>45125.488252314812</v>
      </c>
      <c r="B39537" s="1" t="s">
        <v>19</v>
      </c>
      <c r="C39537" t="s">
        <v>594</v>
      </c>
      <c r="D39537">
        <v>0</v>
      </c>
      <c r="E39537" s="2">
        <v>-0.48825231481168885</v>
      </c>
      <c r="G39537" t="s">
        <v>31</v>
      </c>
      <c r="H39537" t="s">
        <v>46</v>
      </c>
      <c r="I39537" t="s">
        <v>73</v>
      </c>
      <c r="J39537" t="s">
        <v>24</v>
      </c>
      <c r="K39537">
        <v>7.2999999999999995E-2</v>
      </c>
      <c r="L39537" t="s">
        <v>25</v>
      </c>
      <c r="M39537">
        <v>10</v>
      </c>
      <c r="N39537" t="s">
        <v>26</v>
      </c>
      <c r="O39537" t="s">
        <v>27</v>
      </c>
      <c r="P39537">
        <v>1</v>
      </c>
      <c r="Q39537" t="s">
        <v>187</v>
      </c>
      <c r="R39537" t="s">
        <v>31</v>
      </c>
      <c r="S39537" t="s">
        <v>29</v>
      </c>
    </row>
    <row r="39538" spans="1:19">
      <c r="A39538" s="1">
        <v>45125.497361111113</v>
      </c>
      <c r="B39538" s="1" t="s">
        <v>19</v>
      </c>
      <c r="C39538" t="s">
        <v>594</v>
      </c>
      <c r="D39538">
        <v>0</v>
      </c>
      <c r="E39538" s="2">
        <v>-0.49736111111269565</v>
      </c>
      <c r="G39538" t="s">
        <v>21</v>
      </c>
      <c r="H39538" t="s">
        <v>22</v>
      </c>
      <c r="I39538" t="s">
        <v>23</v>
      </c>
      <c r="J39538" t="s">
        <v>24</v>
      </c>
      <c r="K39538">
        <v>1</v>
      </c>
      <c r="L39538" t="s">
        <v>25</v>
      </c>
      <c r="M39538">
        <v>1</v>
      </c>
      <c r="N39538" t="s">
        <v>26</v>
      </c>
      <c r="O39538" t="s">
        <v>27</v>
      </c>
      <c r="P39538">
        <v>1</v>
      </c>
      <c r="Q39538" t="s">
        <v>28</v>
      </c>
      <c r="R39538" t="s">
        <v>21</v>
      </c>
      <c r="S39538" t="s">
        <v>29</v>
      </c>
    </row>
    <row r="39539" spans="1:19">
      <c r="A39539" s="1">
        <v>45125.507627314815</v>
      </c>
      <c r="B39539" s="1" t="s">
        <v>19</v>
      </c>
      <c r="C39539" t="s">
        <v>594</v>
      </c>
      <c r="D39539">
        <v>0</v>
      </c>
      <c r="E39539" s="2">
        <v>-0.50762731481518131</v>
      </c>
      <c r="G39539" t="s">
        <v>21</v>
      </c>
      <c r="H39539" t="s">
        <v>22</v>
      </c>
      <c r="I39539" t="s">
        <v>23</v>
      </c>
      <c r="J39539" t="s">
        <v>24</v>
      </c>
      <c r="K39539">
        <v>1</v>
      </c>
      <c r="L39539" t="s">
        <v>25</v>
      </c>
      <c r="M39539">
        <v>1</v>
      </c>
      <c r="N39539" t="s">
        <v>26</v>
      </c>
      <c r="O39539" t="s">
        <v>27</v>
      </c>
      <c r="P39539">
        <v>1</v>
      </c>
      <c r="Q39539" t="s">
        <v>28</v>
      </c>
      <c r="R39539" t="s">
        <v>21</v>
      </c>
      <c r="S39539" t="s">
        <v>29</v>
      </c>
    </row>
    <row r="39540" spans="1:19">
      <c r="A39540" s="1">
        <v>45125.509780092594</v>
      </c>
      <c r="B39540" s="1" t="s">
        <v>19</v>
      </c>
      <c r="C39540" t="s">
        <v>594</v>
      </c>
      <c r="D39540">
        <v>0</v>
      </c>
      <c r="E39540" s="2">
        <v>-0.50978009259415558</v>
      </c>
      <c r="G39540" t="s">
        <v>49</v>
      </c>
      <c r="H39540" t="s">
        <v>51</v>
      </c>
      <c r="I39540" t="s">
        <v>43</v>
      </c>
      <c r="J39540" t="s">
        <v>396</v>
      </c>
      <c r="K39540">
        <v>0.76800000000000002</v>
      </c>
      <c r="L39540" t="s">
        <v>25</v>
      </c>
      <c r="M39540">
        <v>193</v>
      </c>
      <c r="N39540" t="s">
        <v>26</v>
      </c>
      <c r="O39540" t="s">
        <v>27</v>
      </c>
      <c r="P39540">
        <v>12</v>
      </c>
      <c r="Q39540" t="s">
        <v>50</v>
      </c>
      <c r="R39540" t="s">
        <v>49</v>
      </c>
      <c r="S39540" t="s">
        <v>29</v>
      </c>
    </row>
    <row r="39541" spans="1:19">
      <c r="A39541" s="1">
        <v>45125.511377314811</v>
      </c>
      <c r="B39541" s="1" t="s">
        <v>19</v>
      </c>
      <c r="C39541" t="s">
        <v>606</v>
      </c>
      <c r="D39541">
        <v>0</v>
      </c>
      <c r="E39541" s="2">
        <v>0.48862268518860219</v>
      </c>
      <c r="G39541" t="s">
        <v>21</v>
      </c>
      <c r="H39541" t="s">
        <v>32</v>
      </c>
      <c r="I39541" t="s">
        <v>115</v>
      </c>
      <c r="J39541" t="s">
        <v>400</v>
      </c>
      <c r="K39541">
        <v>7.0000000000000001E-3</v>
      </c>
      <c r="L39541" t="s">
        <v>25</v>
      </c>
      <c r="M39541">
        <v>1</v>
      </c>
      <c r="N39541" t="s">
        <v>26</v>
      </c>
      <c r="O39541" t="s">
        <v>27</v>
      </c>
      <c r="P39541">
        <v>1</v>
      </c>
      <c r="Q39541" t="s">
        <v>189</v>
      </c>
      <c r="R39541" t="s">
        <v>21</v>
      </c>
      <c r="S39541" t="s">
        <v>29</v>
      </c>
    </row>
    <row r="39542" spans="1:19">
      <c r="A39542" s="1">
        <v>45125.518101851849</v>
      </c>
      <c r="B39542" s="1" t="s">
        <v>19</v>
      </c>
      <c r="C39542" t="s">
        <v>594</v>
      </c>
      <c r="D39542">
        <v>0</v>
      </c>
      <c r="E39542" s="2">
        <v>-0.518101851848769</v>
      </c>
      <c r="G39542" t="s">
        <v>21</v>
      </c>
      <c r="H39542" t="s">
        <v>22</v>
      </c>
      <c r="I39542" t="s">
        <v>23</v>
      </c>
      <c r="J39542" t="s">
        <v>24</v>
      </c>
      <c r="K39542">
        <v>1</v>
      </c>
      <c r="L39542" t="s">
        <v>25</v>
      </c>
      <c r="M39542">
        <v>1</v>
      </c>
      <c r="N39542" t="s">
        <v>26</v>
      </c>
      <c r="O39542" t="s">
        <v>27</v>
      </c>
      <c r="P39542">
        <v>1</v>
      </c>
      <c r="Q39542" t="s">
        <v>28</v>
      </c>
      <c r="R39542" t="s">
        <v>21</v>
      </c>
      <c r="S39542" t="s">
        <v>29</v>
      </c>
    </row>
    <row r="39543" spans="1:19">
      <c r="A39543" s="1">
        <v>45125.523668981485</v>
      </c>
      <c r="B39543" s="1" t="s">
        <v>19</v>
      </c>
      <c r="C39543" t="s">
        <v>621</v>
      </c>
      <c r="D39543">
        <v>0</v>
      </c>
      <c r="E39543" s="2">
        <v>2.4763310185153387</v>
      </c>
      <c r="G39543" t="s">
        <v>31</v>
      </c>
      <c r="H39543" t="s">
        <v>204</v>
      </c>
      <c r="I39543" t="s">
        <v>108</v>
      </c>
      <c r="J39543" t="s">
        <v>398</v>
      </c>
      <c r="K39543">
        <v>9.7000000000000003E-2</v>
      </c>
      <c r="L39543" t="s">
        <v>25</v>
      </c>
      <c r="M39543">
        <v>20</v>
      </c>
      <c r="N39543" t="s">
        <v>26</v>
      </c>
      <c r="O39543" t="s">
        <v>27</v>
      </c>
      <c r="P39543">
        <v>1</v>
      </c>
      <c r="Q39543" t="s">
        <v>81</v>
      </c>
      <c r="R39543" t="s">
        <v>31</v>
      </c>
      <c r="S39543" t="s">
        <v>29</v>
      </c>
    </row>
    <row r="39544" spans="1:19">
      <c r="A39544" s="1">
        <v>45125.528796296298</v>
      </c>
      <c r="B39544" s="1" t="s">
        <v>19</v>
      </c>
      <c r="C39544" t="s">
        <v>594</v>
      </c>
      <c r="D39544">
        <v>0</v>
      </c>
      <c r="E39544" s="2">
        <v>-0.52879629629751435</v>
      </c>
      <c r="G39544" t="s">
        <v>21</v>
      </c>
      <c r="H39544" t="s">
        <v>22</v>
      </c>
      <c r="I39544" t="s">
        <v>23</v>
      </c>
      <c r="J39544" t="s">
        <v>24</v>
      </c>
      <c r="K39544">
        <v>1</v>
      </c>
      <c r="L39544" t="s">
        <v>25</v>
      </c>
      <c r="M39544">
        <v>1</v>
      </c>
      <c r="N39544" t="s">
        <v>26</v>
      </c>
      <c r="O39544" t="s">
        <v>27</v>
      </c>
      <c r="P39544">
        <v>1</v>
      </c>
      <c r="Q39544" t="s">
        <v>28</v>
      </c>
      <c r="R39544" t="s">
        <v>21</v>
      </c>
      <c r="S39544" t="s">
        <v>29</v>
      </c>
    </row>
    <row r="39545" spans="1:19">
      <c r="A39545" s="1">
        <v>45125.534432870372</v>
      </c>
      <c r="B39545" s="1" t="s">
        <v>19</v>
      </c>
      <c r="C39545" t="s">
        <v>606</v>
      </c>
      <c r="D39545">
        <v>0</v>
      </c>
      <c r="E39545" s="2">
        <v>0.46556712962774327</v>
      </c>
      <c r="G39545" t="s">
        <v>31</v>
      </c>
      <c r="H39545" t="s">
        <v>32</v>
      </c>
      <c r="I39545" t="s">
        <v>67</v>
      </c>
      <c r="J39545" t="s">
        <v>397</v>
      </c>
      <c r="K39545">
        <v>0.112</v>
      </c>
      <c r="L39545" t="s">
        <v>25</v>
      </c>
      <c r="M39545">
        <v>5</v>
      </c>
      <c r="N39545" t="s">
        <v>26</v>
      </c>
      <c r="O39545" t="s">
        <v>27</v>
      </c>
      <c r="P39545">
        <v>1</v>
      </c>
      <c r="Q39545" t="s">
        <v>66</v>
      </c>
      <c r="R39545" t="s">
        <v>31</v>
      </c>
      <c r="S39545" t="s">
        <v>29</v>
      </c>
    </row>
    <row r="39546" spans="1:19">
      <c r="A39546" s="1">
        <v>45125.539247685185</v>
      </c>
      <c r="B39546" s="1" t="s">
        <v>19</v>
      </c>
      <c r="C39546" t="s">
        <v>594</v>
      </c>
      <c r="D39546">
        <v>0</v>
      </c>
      <c r="E39546" s="2">
        <v>-0.53924768518481869</v>
      </c>
      <c r="G39546" t="s">
        <v>21</v>
      </c>
      <c r="H39546" t="s">
        <v>22</v>
      </c>
      <c r="I39546" t="s">
        <v>23</v>
      </c>
      <c r="J39546" t="s">
        <v>24</v>
      </c>
      <c r="K39546">
        <v>1</v>
      </c>
      <c r="L39546" t="s">
        <v>25</v>
      </c>
      <c r="M39546">
        <v>1</v>
      </c>
      <c r="N39546" t="s">
        <v>26</v>
      </c>
      <c r="O39546" t="s">
        <v>27</v>
      </c>
      <c r="P39546">
        <v>1</v>
      </c>
      <c r="Q39546" t="s">
        <v>28</v>
      </c>
      <c r="R39546" t="s">
        <v>21</v>
      </c>
      <c r="S39546" t="s">
        <v>29</v>
      </c>
    </row>
    <row r="39547" spans="1:19">
      <c r="A39547" s="1">
        <v>45125.54965277778</v>
      </c>
      <c r="B39547" s="1" t="s">
        <v>19</v>
      </c>
      <c r="C39547" t="s">
        <v>594</v>
      </c>
      <c r="D39547">
        <v>0</v>
      </c>
      <c r="E39547" s="2">
        <v>-0.54965277777955635</v>
      </c>
      <c r="G39547" t="s">
        <v>21</v>
      </c>
      <c r="H39547" t="s">
        <v>22</v>
      </c>
      <c r="I39547" t="s">
        <v>23</v>
      </c>
      <c r="J39547" t="s">
        <v>24</v>
      </c>
      <c r="K39547">
        <v>1</v>
      </c>
      <c r="L39547" t="s">
        <v>25</v>
      </c>
      <c r="M39547">
        <v>1</v>
      </c>
      <c r="N39547" t="s">
        <v>26</v>
      </c>
      <c r="O39547" t="s">
        <v>27</v>
      </c>
      <c r="P39547">
        <v>1</v>
      </c>
      <c r="Q39547" t="s">
        <v>28</v>
      </c>
      <c r="R39547" t="s">
        <v>21</v>
      </c>
      <c r="S39547" t="s">
        <v>29</v>
      </c>
    </row>
    <row r="39548" spans="1:19">
      <c r="A39548" s="1">
        <v>45125.560115740744</v>
      </c>
      <c r="B39548" s="1" t="s">
        <v>19</v>
      </c>
      <c r="C39548" t="s">
        <v>594</v>
      </c>
      <c r="D39548">
        <v>0</v>
      </c>
      <c r="E39548" s="2">
        <v>-0.56011574074364034</v>
      </c>
      <c r="G39548" t="s">
        <v>21</v>
      </c>
      <c r="H39548" t="s">
        <v>22</v>
      </c>
      <c r="I39548" t="s">
        <v>23</v>
      </c>
      <c r="J39548" t="s">
        <v>24</v>
      </c>
      <c r="K39548">
        <v>1</v>
      </c>
      <c r="L39548" t="s">
        <v>25</v>
      </c>
      <c r="M39548">
        <v>1</v>
      </c>
      <c r="N39548" t="s">
        <v>26</v>
      </c>
      <c r="O39548" t="s">
        <v>27</v>
      </c>
      <c r="P39548">
        <v>1</v>
      </c>
      <c r="Q39548" t="s">
        <v>28</v>
      </c>
      <c r="R39548" t="s">
        <v>21</v>
      </c>
      <c r="S39548" t="s">
        <v>29</v>
      </c>
    </row>
    <row r="39549" spans="1:19">
      <c r="A39549" s="1">
        <v>45125.570543981485</v>
      </c>
      <c r="B39549" s="1" t="s">
        <v>19</v>
      </c>
      <c r="C39549" t="s">
        <v>594</v>
      </c>
      <c r="D39549">
        <v>0</v>
      </c>
      <c r="E39549" s="2">
        <v>-0.57054398148466134</v>
      </c>
      <c r="G39549" t="s">
        <v>21</v>
      </c>
      <c r="H39549" t="s">
        <v>22</v>
      </c>
      <c r="I39549" t="s">
        <v>23</v>
      </c>
      <c r="J39549" t="s">
        <v>24</v>
      </c>
      <c r="K39549">
        <v>1</v>
      </c>
      <c r="L39549" t="s">
        <v>25</v>
      </c>
      <c r="M39549">
        <v>1</v>
      </c>
      <c r="N39549" t="s">
        <v>26</v>
      </c>
      <c r="O39549" t="s">
        <v>27</v>
      </c>
      <c r="P39549">
        <v>1</v>
      </c>
      <c r="Q39549" t="s">
        <v>28</v>
      </c>
      <c r="R39549" t="s">
        <v>21</v>
      </c>
      <c r="S39549" t="s">
        <v>29</v>
      </c>
    </row>
    <row r="39550" spans="1:19">
      <c r="A39550" s="1">
        <v>45125.578506944446</v>
      </c>
      <c r="B39550" s="1" t="s">
        <v>19</v>
      </c>
      <c r="C39550" t="s">
        <v>621</v>
      </c>
      <c r="D39550">
        <v>0</v>
      </c>
      <c r="E39550" s="2">
        <v>2.421493055553583</v>
      </c>
      <c r="G39550" t="s">
        <v>21</v>
      </c>
      <c r="H39550" t="s">
        <v>32</v>
      </c>
      <c r="I39550" t="s">
        <v>61</v>
      </c>
      <c r="J39550" t="s">
        <v>24</v>
      </c>
      <c r="K39550">
        <v>1.8</v>
      </c>
      <c r="L39550" t="s">
        <v>25</v>
      </c>
      <c r="M39550">
        <v>300</v>
      </c>
      <c r="N39550" t="s">
        <v>26</v>
      </c>
      <c r="O39550" t="s">
        <v>27</v>
      </c>
      <c r="P39550">
        <v>1</v>
      </c>
      <c r="Q39550" t="s">
        <v>99</v>
      </c>
      <c r="R39550" t="s">
        <v>21</v>
      </c>
      <c r="S39550" t="s">
        <v>29</v>
      </c>
    </row>
    <row r="39551" spans="1:19">
      <c r="A39551" s="1">
        <v>45125.580914351849</v>
      </c>
      <c r="B39551" s="1" t="s">
        <v>19</v>
      </c>
      <c r="C39551" t="s">
        <v>594</v>
      </c>
      <c r="D39551">
        <v>0</v>
      </c>
      <c r="E39551" s="2">
        <v>-0.58091435184906004</v>
      </c>
      <c r="G39551" t="s">
        <v>21</v>
      </c>
      <c r="H39551" t="s">
        <v>22</v>
      </c>
      <c r="I39551" t="s">
        <v>23</v>
      </c>
      <c r="J39551" t="s">
        <v>24</v>
      </c>
      <c r="K39551">
        <v>1</v>
      </c>
      <c r="L39551" t="s">
        <v>25</v>
      </c>
      <c r="M39551">
        <v>1</v>
      </c>
      <c r="N39551" t="s">
        <v>26</v>
      </c>
      <c r="O39551" t="s">
        <v>27</v>
      </c>
      <c r="P39551">
        <v>1</v>
      </c>
      <c r="Q39551" t="s">
        <v>28</v>
      </c>
      <c r="R39551" t="s">
        <v>21</v>
      </c>
      <c r="S39551" t="s">
        <v>29</v>
      </c>
    </row>
    <row r="39552" spans="1:19">
      <c r="A39552" s="1">
        <v>45125.588125000002</v>
      </c>
      <c r="B39552" s="1" t="s">
        <v>19</v>
      </c>
      <c r="C39552" t="s">
        <v>594</v>
      </c>
      <c r="D39552">
        <v>0</v>
      </c>
      <c r="E39552" s="2">
        <v>-0.58812500000203727</v>
      </c>
      <c r="G39552" t="s">
        <v>21</v>
      </c>
      <c r="H39552" t="s">
        <v>271</v>
      </c>
      <c r="I39552" t="s">
        <v>125</v>
      </c>
      <c r="J39552" t="s">
        <v>398</v>
      </c>
      <c r="K39552">
        <v>2.5</v>
      </c>
      <c r="L39552" t="s">
        <v>25</v>
      </c>
      <c r="M39552">
        <v>65</v>
      </c>
      <c r="N39552" t="s">
        <v>26</v>
      </c>
      <c r="O39552" t="s">
        <v>35</v>
      </c>
      <c r="P39552">
        <v>1</v>
      </c>
      <c r="Q39552" t="s">
        <v>105</v>
      </c>
      <c r="R39552" t="s">
        <v>21</v>
      </c>
      <c r="S39552" t="s">
        <v>29</v>
      </c>
    </row>
    <row r="39553" spans="1:19">
      <c r="A39553" s="1">
        <v>45125.588310185187</v>
      </c>
      <c r="B39553" s="1" t="s">
        <v>19</v>
      </c>
      <c r="C39553" t="s">
        <v>621</v>
      </c>
      <c r="D39553">
        <v>0</v>
      </c>
      <c r="E39553" s="2">
        <v>2.411689814813144</v>
      </c>
      <c r="G39553" t="s">
        <v>21</v>
      </c>
      <c r="H39553" t="s">
        <v>271</v>
      </c>
      <c r="I39553" t="s">
        <v>125</v>
      </c>
      <c r="J39553" t="s">
        <v>398</v>
      </c>
      <c r="K39553">
        <v>2.5</v>
      </c>
      <c r="L39553" t="s">
        <v>25</v>
      </c>
      <c r="M39553">
        <v>65</v>
      </c>
      <c r="N39553" t="s">
        <v>26</v>
      </c>
      <c r="O39553" t="s">
        <v>35</v>
      </c>
      <c r="P39553">
        <v>1</v>
      </c>
      <c r="Q39553" t="s">
        <v>105</v>
      </c>
      <c r="R39553" t="s">
        <v>21</v>
      </c>
      <c r="S39553" t="s">
        <v>29</v>
      </c>
    </row>
    <row r="39554" spans="1:19">
      <c r="A39554" s="1">
        <v>45125.588460648149</v>
      </c>
      <c r="B39554" s="1" t="s">
        <v>19</v>
      </c>
      <c r="C39554" t="s">
        <v>611</v>
      </c>
      <c r="D39554">
        <v>0</v>
      </c>
      <c r="E39554" s="2">
        <v>6.4115393518513883</v>
      </c>
      <c r="G39554" t="s">
        <v>21</v>
      </c>
      <c r="H39554" t="s">
        <v>271</v>
      </c>
      <c r="I39554" t="s">
        <v>125</v>
      </c>
      <c r="J39554" t="s">
        <v>398</v>
      </c>
      <c r="K39554">
        <v>2.5</v>
      </c>
      <c r="L39554" t="s">
        <v>25</v>
      </c>
      <c r="M39554">
        <v>65</v>
      </c>
      <c r="N39554" t="s">
        <v>26</v>
      </c>
      <c r="O39554" t="s">
        <v>35</v>
      </c>
      <c r="P39554">
        <v>1</v>
      </c>
      <c r="Q39554" t="s">
        <v>105</v>
      </c>
      <c r="R39554" t="s">
        <v>21</v>
      </c>
      <c r="S39554" t="s">
        <v>29</v>
      </c>
    </row>
    <row r="39555" spans="1:19">
      <c r="A39555" s="1">
        <v>45125.591273148151</v>
      </c>
      <c r="B39555" s="1" t="s">
        <v>19</v>
      </c>
      <c r="C39555" t="s">
        <v>594</v>
      </c>
      <c r="D39555">
        <v>0</v>
      </c>
      <c r="E39555" s="2">
        <v>-0.591273148151231</v>
      </c>
      <c r="G39555" t="s">
        <v>21</v>
      </c>
      <c r="H39555" t="s">
        <v>22</v>
      </c>
      <c r="I39555" t="s">
        <v>23</v>
      </c>
      <c r="J39555" t="s">
        <v>24</v>
      </c>
      <c r="K39555">
        <v>1</v>
      </c>
      <c r="L39555" t="s">
        <v>25</v>
      </c>
      <c r="M39555">
        <v>1</v>
      </c>
      <c r="N39555" t="s">
        <v>26</v>
      </c>
      <c r="O39555" t="s">
        <v>27</v>
      </c>
      <c r="P39555">
        <v>1</v>
      </c>
      <c r="Q39555" t="s">
        <v>28</v>
      </c>
      <c r="R39555" t="s">
        <v>21</v>
      </c>
      <c r="S39555" t="s">
        <v>29</v>
      </c>
    </row>
    <row r="39556" spans="1:19">
      <c r="A39556" s="1">
        <v>45125.596180555556</v>
      </c>
      <c r="B39556" s="1" t="s">
        <v>19</v>
      </c>
      <c r="C39556" t="s">
        <v>611</v>
      </c>
      <c r="D39556">
        <v>0</v>
      </c>
      <c r="E39556" s="2">
        <v>6.4038194444437977</v>
      </c>
      <c r="G39556" t="s">
        <v>21</v>
      </c>
      <c r="H39556" t="s">
        <v>271</v>
      </c>
      <c r="I39556" t="s">
        <v>125</v>
      </c>
      <c r="J39556" t="s">
        <v>398</v>
      </c>
      <c r="K39556">
        <v>2.5</v>
      </c>
      <c r="L39556" t="s">
        <v>25</v>
      </c>
      <c r="M39556">
        <v>65</v>
      </c>
      <c r="N39556" t="s">
        <v>26</v>
      </c>
      <c r="O39556" t="s">
        <v>35</v>
      </c>
      <c r="P39556">
        <v>1</v>
      </c>
      <c r="Q39556" t="s">
        <v>105</v>
      </c>
      <c r="R39556" t="s">
        <v>21</v>
      </c>
      <c r="S39556" t="s">
        <v>29</v>
      </c>
    </row>
    <row r="39557" spans="1:19">
      <c r="A39557" s="1">
        <v>45125.596319444441</v>
      </c>
      <c r="B39557" s="1" t="s">
        <v>19</v>
      </c>
      <c r="C39557" t="s">
        <v>611</v>
      </c>
      <c r="D39557">
        <v>0</v>
      </c>
      <c r="E39557" s="2">
        <v>6.4036805555588217</v>
      </c>
      <c r="G39557" t="s">
        <v>21</v>
      </c>
      <c r="H39557" t="s">
        <v>32</v>
      </c>
      <c r="I39557" t="s">
        <v>125</v>
      </c>
      <c r="J39557" t="s">
        <v>398</v>
      </c>
      <c r="K39557">
        <v>2.5</v>
      </c>
      <c r="L39557" t="s">
        <v>25</v>
      </c>
      <c r="M39557">
        <v>65</v>
      </c>
      <c r="N39557" t="s">
        <v>26</v>
      </c>
      <c r="O39557" t="s">
        <v>35</v>
      </c>
      <c r="P39557">
        <v>1</v>
      </c>
      <c r="Q39557" t="s">
        <v>105</v>
      </c>
      <c r="R39557" t="s">
        <v>21</v>
      </c>
      <c r="S39557" t="s">
        <v>29</v>
      </c>
    </row>
    <row r="39558" spans="1:19">
      <c r="A39558" s="1">
        <v>45125.602118055554</v>
      </c>
      <c r="B39558" s="1" t="s">
        <v>19</v>
      </c>
      <c r="C39558" t="s">
        <v>594</v>
      </c>
      <c r="D39558">
        <v>0</v>
      </c>
      <c r="E39558" s="2">
        <v>-0.60211805555445608</v>
      </c>
      <c r="G39558" t="s">
        <v>21</v>
      </c>
      <c r="H39558" t="s">
        <v>22</v>
      </c>
      <c r="I39558" t="s">
        <v>23</v>
      </c>
      <c r="J39558" t="s">
        <v>24</v>
      </c>
      <c r="K39558">
        <v>1</v>
      </c>
      <c r="L39558" t="s">
        <v>25</v>
      </c>
      <c r="M39558">
        <v>1</v>
      </c>
      <c r="N39558" t="s">
        <v>26</v>
      </c>
      <c r="O39558" t="s">
        <v>27</v>
      </c>
      <c r="P39558">
        <v>1</v>
      </c>
      <c r="Q39558" t="s">
        <v>28</v>
      </c>
      <c r="R39558" t="s">
        <v>21</v>
      </c>
      <c r="S39558" t="s">
        <v>29</v>
      </c>
    </row>
    <row r="39559" spans="1:19">
      <c r="A39559" s="1">
        <v>45125.603865740741</v>
      </c>
      <c r="B39559" s="1" t="s">
        <v>19</v>
      </c>
      <c r="C39559" t="s">
        <v>623</v>
      </c>
      <c r="D39559">
        <v>0</v>
      </c>
      <c r="E39559" s="2">
        <v>9.39613425925927</v>
      </c>
      <c r="G39559" t="s">
        <v>63</v>
      </c>
      <c r="H39559" t="s">
        <v>32</v>
      </c>
      <c r="I39559" t="s">
        <v>76</v>
      </c>
      <c r="J39559" t="s">
        <v>397</v>
      </c>
      <c r="K39559">
        <v>4</v>
      </c>
      <c r="L39559" t="s">
        <v>25</v>
      </c>
      <c r="M39559">
        <v>1450</v>
      </c>
      <c r="N39559" t="s">
        <v>26</v>
      </c>
      <c r="O39559" t="s">
        <v>35</v>
      </c>
      <c r="P39559">
        <v>1</v>
      </c>
      <c r="Q39559" t="s">
        <v>105</v>
      </c>
      <c r="R39559" t="s">
        <v>63</v>
      </c>
      <c r="S39559" t="s">
        <v>29</v>
      </c>
    </row>
    <row r="39560" spans="1:19">
      <c r="A39560" s="1">
        <v>45125.604953703703</v>
      </c>
      <c r="B39560" s="1" t="s">
        <v>19</v>
      </c>
      <c r="C39560" t="s">
        <v>623</v>
      </c>
      <c r="D39560">
        <v>0</v>
      </c>
      <c r="E39560" s="2">
        <v>9.3950462962966412</v>
      </c>
      <c r="G39560" t="s">
        <v>63</v>
      </c>
      <c r="H39560" t="s">
        <v>32</v>
      </c>
      <c r="I39560" t="s">
        <v>76</v>
      </c>
      <c r="J39560" t="s">
        <v>397</v>
      </c>
      <c r="K39560">
        <v>4</v>
      </c>
      <c r="L39560" t="s">
        <v>25</v>
      </c>
      <c r="M39560">
        <v>1450</v>
      </c>
      <c r="N39560" t="s">
        <v>26</v>
      </c>
      <c r="O39560" t="s">
        <v>35</v>
      </c>
      <c r="P39560">
        <v>1</v>
      </c>
      <c r="Q39560" t="s">
        <v>105</v>
      </c>
      <c r="R39560" t="s">
        <v>63</v>
      </c>
      <c r="S39560" t="s">
        <v>29</v>
      </c>
    </row>
    <row r="39561" spans="1:19">
      <c r="A39561" s="1">
        <v>45125.611886574072</v>
      </c>
      <c r="B39561" s="1" t="s">
        <v>19</v>
      </c>
      <c r="C39561" t="s">
        <v>594</v>
      </c>
      <c r="D39561">
        <v>0</v>
      </c>
      <c r="E39561" s="2">
        <v>-0.611886574071832</v>
      </c>
      <c r="G39561" t="s">
        <v>21</v>
      </c>
      <c r="H39561" t="s">
        <v>22</v>
      </c>
      <c r="I39561" t="s">
        <v>23</v>
      </c>
      <c r="J39561" t="s">
        <v>24</v>
      </c>
      <c r="K39561">
        <v>1</v>
      </c>
      <c r="L39561" t="s">
        <v>25</v>
      </c>
      <c r="M39561">
        <v>1</v>
      </c>
      <c r="N39561" t="s">
        <v>26</v>
      </c>
      <c r="O39561" t="s">
        <v>27</v>
      </c>
      <c r="P39561">
        <v>1</v>
      </c>
      <c r="Q39561" t="s">
        <v>28</v>
      </c>
      <c r="R39561" t="s">
        <v>21</v>
      </c>
      <c r="S39561" t="s">
        <v>29</v>
      </c>
    </row>
    <row r="39562" spans="1:19">
      <c r="A39562" s="1">
        <v>45125.614270833335</v>
      </c>
      <c r="B39562" s="1" t="s">
        <v>19</v>
      </c>
      <c r="C39562" t="s">
        <v>667</v>
      </c>
      <c r="D39562">
        <v>0</v>
      </c>
      <c r="E39562" s="2">
        <v>17.385729166664532</v>
      </c>
      <c r="G39562" t="s">
        <v>31</v>
      </c>
      <c r="H39562" t="s">
        <v>40</v>
      </c>
      <c r="I39562" t="s">
        <v>117</v>
      </c>
      <c r="J39562" t="s">
        <v>397</v>
      </c>
      <c r="K39562">
        <v>8</v>
      </c>
      <c r="L39562" t="s">
        <v>25</v>
      </c>
      <c r="M39562">
        <v>2100</v>
      </c>
      <c r="N39562" t="s">
        <v>26</v>
      </c>
      <c r="O39562" t="s">
        <v>35</v>
      </c>
      <c r="P39562">
        <v>2</v>
      </c>
      <c r="Q39562" t="s">
        <v>175</v>
      </c>
      <c r="R39562" t="s">
        <v>31</v>
      </c>
      <c r="S39562" t="s">
        <v>29</v>
      </c>
    </row>
    <row r="39563" spans="1:19">
      <c r="A39563" s="1">
        <v>45125.621840277781</v>
      </c>
      <c r="B39563" s="1" t="s">
        <v>19</v>
      </c>
      <c r="C39563" t="s">
        <v>594</v>
      </c>
      <c r="D39563">
        <v>0</v>
      </c>
      <c r="E39563" s="2">
        <v>-0.62184027778130258</v>
      </c>
      <c r="G39563" t="s">
        <v>21</v>
      </c>
      <c r="H39563" t="s">
        <v>271</v>
      </c>
      <c r="I39563" t="s">
        <v>53</v>
      </c>
      <c r="J39563" t="s">
        <v>24</v>
      </c>
      <c r="K39563">
        <v>2.5</v>
      </c>
      <c r="L39563" t="s">
        <v>25</v>
      </c>
      <c r="M39563">
        <v>65</v>
      </c>
      <c r="N39563" t="s">
        <v>26</v>
      </c>
      <c r="O39563" t="s">
        <v>27</v>
      </c>
      <c r="P39563">
        <v>1</v>
      </c>
      <c r="Q39563" t="s">
        <v>105</v>
      </c>
      <c r="R39563" t="s">
        <v>21</v>
      </c>
      <c r="S39563" t="s">
        <v>29</v>
      </c>
    </row>
    <row r="39564" spans="1:19">
      <c r="A39564" s="1">
        <v>45125.621874999997</v>
      </c>
      <c r="B39564" s="1" t="s">
        <v>19</v>
      </c>
      <c r="C39564" t="s">
        <v>611</v>
      </c>
      <c r="D39564">
        <v>0</v>
      </c>
      <c r="E39564" s="2">
        <v>6.3781250000029104</v>
      </c>
      <c r="G39564" t="s">
        <v>21</v>
      </c>
      <c r="H39564" t="s">
        <v>271</v>
      </c>
      <c r="I39564" t="s">
        <v>53</v>
      </c>
      <c r="J39564" t="s">
        <v>24</v>
      </c>
      <c r="K39564">
        <v>2.5</v>
      </c>
      <c r="L39564" t="s">
        <v>25</v>
      </c>
      <c r="M39564">
        <v>65</v>
      </c>
      <c r="N39564" t="s">
        <v>26</v>
      </c>
      <c r="O39564" t="s">
        <v>27</v>
      </c>
      <c r="P39564">
        <v>1</v>
      </c>
      <c r="Q39564" t="s">
        <v>105</v>
      </c>
      <c r="R39564" t="s">
        <v>21</v>
      </c>
      <c r="S39564" t="s">
        <v>29</v>
      </c>
    </row>
    <row r="39565" spans="1:19">
      <c r="A39565" s="1">
        <v>45125.622199074074</v>
      </c>
      <c r="B39565" s="1" t="s">
        <v>19</v>
      </c>
      <c r="C39565" t="s">
        <v>594</v>
      </c>
      <c r="D39565">
        <v>0</v>
      </c>
      <c r="E39565" s="2">
        <v>-0.62219907407416031</v>
      </c>
      <c r="G39565" t="s">
        <v>21</v>
      </c>
      <c r="H39565" t="s">
        <v>22</v>
      </c>
      <c r="I39565" t="s">
        <v>23</v>
      </c>
      <c r="J39565" t="s">
        <v>24</v>
      </c>
      <c r="K39565">
        <v>1</v>
      </c>
      <c r="L39565" t="s">
        <v>25</v>
      </c>
      <c r="M39565">
        <v>1</v>
      </c>
      <c r="N39565" t="s">
        <v>26</v>
      </c>
      <c r="O39565" t="s">
        <v>27</v>
      </c>
      <c r="P39565">
        <v>1</v>
      </c>
      <c r="Q39565" t="s">
        <v>28</v>
      </c>
      <c r="R39565" t="s">
        <v>21</v>
      </c>
      <c r="S39565" t="s">
        <v>29</v>
      </c>
    </row>
    <row r="39566" spans="1:19">
      <c r="A39566" s="1">
        <v>45125.629942129628</v>
      </c>
      <c r="B39566" s="1" t="s">
        <v>19</v>
      </c>
      <c r="C39566" t="s">
        <v>608</v>
      </c>
      <c r="D39566">
        <v>0</v>
      </c>
      <c r="E39566" s="2">
        <v>8.3700578703719657</v>
      </c>
      <c r="G39566" t="s">
        <v>31</v>
      </c>
      <c r="H39566" t="s">
        <v>32</v>
      </c>
      <c r="I39566" t="s">
        <v>76</v>
      </c>
      <c r="J39566" t="s">
        <v>397</v>
      </c>
      <c r="K39566">
        <v>4</v>
      </c>
      <c r="L39566" t="s">
        <v>25</v>
      </c>
      <c r="M39566">
        <v>1450</v>
      </c>
      <c r="N39566" t="s">
        <v>26</v>
      </c>
      <c r="O39566" t="s">
        <v>35</v>
      </c>
      <c r="P39566">
        <v>1</v>
      </c>
      <c r="Q39566" t="s">
        <v>175</v>
      </c>
      <c r="R39566" t="s">
        <v>31</v>
      </c>
      <c r="S39566" t="s">
        <v>29</v>
      </c>
    </row>
    <row r="39567" spans="1:19">
      <c r="A39567" s="1">
        <v>45125.630833333336</v>
      </c>
      <c r="B39567" s="1" t="s">
        <v>19</v>
      </c>
      <c r="C39567" t="s">
        <v>621</v>
      </c>
      <c r="D39567">
        <v>0</v>
      </c>
      <c r="E39567" s="2">
        <v>2.3691666666636593</v>
      </c>
      <c r="G39567" t="s">
        <v>21</v>
      </c>
      <c r="H39567" t="s">
        <v>32</v>
      </c>
      <c r="I39567" t="s">
        <v>53</v>
      </c>
      <c r="J39567" t="s">
        <v>24</v>
      </c>
      <c r="K39567">
        <v>1.2729999999999999</v>
      </c>
      <c r="L39567" t="s">
        <v>25</v>
      </c>
      <c r="M39567">
        <v>161</v>
      </c>
      <c r="N39567" t="s">
        <v>26</v>
      </c>
      <c r="O39567" t="s">
        <v>27</v>
      </c>
      <c r="P39567">
        <v>1</v>
      </c>
      <c r="Q39567" t="s">
        <v>105</v>
      </c>
      <c r="R39567" t="s">
        <v>21</v>
      </c>
      <c r="S39567" t="s">
        <v>29</v>
      </c>
    </row>
    <row r="39568" spans="1:19">
      <c r="A39568" s="1">
        <v>45125.632615740738</v>
      </c>
      <c r="B39568" s="1" t="s">
        <v>19</v>
      </c>
      <c r="C39568" t="s">
        <v>594</v>
      </c>
      <c r="D39568">
        <v>0</v>
      </c>
      <c r="E39568" s="2">
        <v>-0.63261574073840166</v>
      </c>
      <c r="G39568" t="s">
        <v>21</v>
      </c>
      <c r="H39568" t="s">
        <v>22</v>
      </c>
      <c r="I39568" t="s">
        <v>23</v>
      </c>
      <c r="J39568" t="s">
        <v>24</v>
      </c>
      <c r="K39568">
        <v>1</v>
      </c>
      <c r="L39568" t="s">
        <v>25</v>
      </c>
      <c r="M39568">
        <v>1</v>
      </c>
      <c r="N39568" t="s">
        <v>26</v>
      </c>
      <c r="O39568" t="s">
        <v>27</v>
      </c>
      <c r="P39568">
        <v>1</v>
      </c>
      <c r="Q39568" t="s">
        <v>28</v>
      </c>
      <c r="R39568" t="s">
        <v>21</v>
      </c>
      <c r="S39568" t="s">
        <v>29</v>
      </c>
    </row>
    <row r="39569" spans="1:19">
      <c r="A39569" s="1">
        <v>45125.6403125</v>
      </c>
      <c r="B39569" s="1" t="s">
        <v>19</v>
      </c>
      <c r="C39569" t="s">
        <v>667</v>
      </c>
      <c r="D39569">
        <v>0</v>
      </c>
      <c r="E39569" s="2">
        <v>17.359687500000291</v>
      </c>
      <c r="G39569" t="s">
        <v>31</v>
      </c>
      <c r="H39569" t="s">
        <v>40</v>
      </c>
      <c r="I39569" t="s">
        <v>117</v>
      </c>
      <c r="J39569" t="s">
        <v>397</v>
      </c>
      <c r="K39569">
        <v>8</v>
      </c>
      <c r="L39569" t="s">
        <v>25</v>
      </c>
      <c r="M39569">
        <v>2100</v>
      </c>
      <c r="N39569" t="s">
        <v>26</v>
      </c>
      <c r="O39569" t="s">
        <v>35</v>
      </c>
      <c r="P39569">
        <v>2</v>
      </c>
      <c r="Q39569" t="s">
        <v>175</v>
      </c>
      <c r="R39569" t="s">
        <v>31</v>
      </c>
      <c r="S39569" t="s">
        <v>29</v>
      </c>
    </row>
    <row r="39570" spans="1:19">
      <c r="A39570" s="1">
        <v>45125.640543981484</v>
      </c>
      <c r="B39570" s="1" t="s">
        <v>19</v>
      </c>
      <c r="C39570" t="s">
        <v>667</v>
      </c>
      <c r="D39570">
        <v>0</v>
      </c>
      <c r="E39570" s="2">
        <v>17.35945601851563</v>
      </c>
      <c r="G39570" t="s">
        <v>31</v>
      </c>
      <c r="H39570" t="s">
        <v>32</v>
      </c>
      <c r="I39570" t="s">
        <v>117</v>
      </c>
      <c r="J39570" t="s">
        <v>397</v>
      </c>
      <c r="K39570">
        <v>8</v>
      </c>
      <c r="L39570" t="s">
        <v>25</v>
      </c>
      <c r="M39570">
        <v>2100</v>
      </c>
      <c r="N39570" t="s">
        <v>26</v>
      </c>
      <c r="O39570" t="s">
        <v>35</v>
      </c>
      <c r="P39570">
        <v>2</v>
      </c>
      <c r="Q39570" t="s">
        <v>175</v>
      </c>
      <c r="R39570" t="s">
        <v>31</v>
      </c>
      <c r="S39570" t="s">
        <v>29</v>
      </c>
    </row>
    <row r="39571" spans="1:19">
      <c r="A39571" s="1">
        <v>45125.640694444446</v>
      </c>
      <c r="B39571" s="1" t="s">
        <v>19</v>
      </c>
      <c r="C39571" t="s">
        <v>646</v>
      </c>
      <c r="D39571">
        <v>0</v>
      </c>
      <c r="E39571" s="2">
        <v>18.359305555553874</v>
      </c>
      <c r="G39571" t="s">
        <v>31</v>
      </c>
      <c r="H39571" t="s">
        <v>32</v>
      </c>
      <c r="I39571" t="s">
        <v>117</v>
      </c>
      <c r="J39571" t="s">
        <v>397</v>
      </c>
      <c r="K39571">
        <v>8</v>
      </c>
      <c r="L39571" t="s">
        <v>25</v>
      </c>
      <c r="M39571">
        <v>2100</v>
      </c>
      <c r="N39571" t="s">
        <v>26</v>
      </c>
      <c r="O39571" t="s">
        <v>35</v>
      </c>
      <c r="P39571">
        <v>2</v>
      </c>
      <c r="Q39571" t="s">
        <v>175</v>
      </c>
      <c r="R39571" t="s">
        <v>31</v>
      </c>
      <c r="S39571" t="s">
        <v>29</v>
      </c>
    </row>
    <row r="39572" spans="1:19">
      <c r="A39572" s="1">
        <v>45125.64340277778</v>
      </c>
      <c r="B39572" s="1" t="s">
        <v>19</v>
      </c>
      <c r="C39572" t="s">
        <v>594</v>
      </c>
      <c r="D39572">
        <v>0</v>
      </c>
      <c r="E39572" s="2">
        <v>-0.64340277777955635</v>
      </c>
      <c r="G39572" t="s">
        <v>21</v>
      </c>
      <c r="H39572" t="s">
        <v>22</v>
      </c>
      <c r="I39572" t="s">
        <v>23</v>
      </c>
      <c r="J39572" t="s">
        <v>24</v>
      </c>
      <c r="K39572">
        <v>1</v>
      </c>
      <c r="L39572" t="s">
        <v>25</v>
      </c>
      <c r="M39572">
        <v>1</v>
      </c>
      <c r="N39572" t="s">
        <v>26</v>
      </c>
      <c r="O39572" t="s">
        <v>27</v>
      </c>
      <c r="P39572">
        <v>1</v>
      </c>
      <c r="Q39572" t="s">
        <v>28</v>
      </c>
      <c r="R39572" t="s">
        <v>21</v>
      </c>
      <c r="S39572" t="s">
        <v>29</v>
      </c>
    </row>
    <row r="39573" spans="1:19">
      <c r="A39573" s="1">
        <v>45125.653819444444</v>
      </c>
      <c r="B39573" s="1" t="s">
        <v>19</v>
      </c>
      <c r="C39573" t="s">
        <v>594</v>
      </c>
      <c r="D39573">
        <v>0</v>
      </c>
      <c r="E39573" s="2">
        <v>-0.65381944444379769</v>
      </c>
      <c r="G39573" t="s">
        <v>21</v>
      </c>
      <c r="H39573" t="s">
        <v>22</v>
      </c>
      <c r="I39573" t="s">
        <v>23</v>
      </c>
      <c r="J39573" t="s">
        <v>24</v>
      </c>
      <c r="K39573">
        <v>1</v>
      </c>
      <c r="L39573" t="s">
        <v>25</v>
      </c>
      <c r="M39573">
        <v>1</v>
      </c>
      <c r="N39573" t="s">
        <v>26</v>
      </c>
      <c r="O39573" t="s">
        <v>27</v>
      </c>
      <c r="P39573">
        <v>1</v>
      </c>
      <c r="Q39573" t="s">
        <v>28</v>
      </c>
      <c r="R39573" t="s">
        <v>21</v>
      </c>
      <c r="S39573" t="s">
        <v>29</v>
      </c>
    </row>
    <row r="39574" spans="1:19">
      <c r="A39574" s="1">
        <v>45125.664247685185</v>
      </c>
      <c r="B39574" s="1" t="s">
        <v>19</v>
      </c>
      <c r="C39574" t="s">
        <v>594</v>
      </c>
      <c r="D39574">
        <v>0</v>
      </c>
      <c r="E39574" s="2">
        <v>-0.66424768518481869</v>
      </c>
      <c r="G39574" t="s">
        <v>21</v>
      </c>
      <c r="H39574" t="s">
        <v>22</v>
      </c>
      <c r="I39574" t="s">
        <v>23</v>
      </c>
      <c r="J39574" t="s">
        <v>24</v>
      </c>
      <c r="K39574">
        <v>1</v>
      </c>
      <c r="L39574" t="s">
        <v>25</v>
      </c>
      <c r="M39574">
        <v>1</v>
      </c>
      <c r="N39574" t="s">
        <v>26</v>
      </c>
      <c r="O39574" t="s">
        <v>27</v>
      </c>
      <c r="P39574">
        <v>1</v>
      </c>
      <c r="Q39574" t="s">
        <v>28</v>
      </c>
      <c r="R39574" t="s">
        <v>21</v>
      </c>
      <c r="S39574" t="s">
        <v>29</v>
      </c>
    </row>
    <row r="39575" spans="1:19">
      <c r="A39575" s="1">
        <v>45125.672326388885</v>
      </c>
      <c r="B39575" s="1" t="s">
        <v>19</v>
      </c>
      <c r="C39575" t="s">
        <v>607</v>
      </c>
      <c r="D39575">
        <v>0</v>
      </c>
      <c r="E39575" s="2">
        <v>7.3276736111147329</v>
      </c>
      <c r="G39575" t="s">
        <v>63</v>
      </c>
      <c r="H39575" t="s">
        <v>40</v>
      </c>
      <c r="I39575" t="s">
        <v>61</v>
      </c>
      <c r="J39575" t="s">
        <v>24</v>
      </c>
      <c r="K39575">
        <v>0.3</v>
      </c>
      <c r="L39575" t="s">
        <v>25</v>
      </c>
      <c r="M39575">
        <v>33</v>
      </c>
      <c r="N39575" t="s">
        <v>26</v>
      </c>
      <c r="O39575" t="s">
        <v>27</v>
      </c>
      <c r="P39575">
        <v>1</v>
      </c>
      <c r="Q39575" t="s">
        <v>148</v>
      </c>
      <c r="R39575" t="s">
        <v>63</v>
      </c>
      <c r="S39575" t="s">
        <v>29</v>
      </c>
    </row>
    <row r="39576" spans="1:19">
      <c r="A39576" s="1">
        <v>45125.67460648148</v>
      </c>
      <c r="B39576" s="1" t="s">
        <v>19</v>
      </c>
      <c r="C39576" t="s">
        <v>594</v>
      </c>
      <c r="D39576">
        <v>0</v>
      </c>
      <c r="E39576" s="2">
        <v>-0.67460648147971369</v>
      </c>
      <c r="G39576" t="s">
        <v>21</v>
      </c>
      <c r="H39576" t="s">
        <v>22</v>
      </c>
      <c r="I39576" t="s">
        <v>23</v>
      </c>
      <c r="J39576" t="s">
        <v>24</v>
      </c>
      <c r="K39576">
        <v>1</v>
      </c>
      <c r="L39576" t="s">
        <v>25</v>
      </c>
      <c r="M39576">
        <v>1</v>
      </c>
      <c r="N39576" t="s">
        <v>26</v>
      </c>
      <c r="O39576" t="s">
        <v>27</v>
      </c>
      <c r="P39576">
        <v>1</v>
      </c>
      <c r="Q39576" t="s">
        <v>28</v>
      </c>
      <c r="R39576" t="s">
        <v>21</v>
      </c>
      <c r="S39576" t="s">
        <v>29</v>
      </c>
    </row>
    <row r="39577" spans="1:19">
      <c r="A39577" s="1">
        <v>45125.684907407405</v>
      </c>
      <c r="B39577" s="1" t="s">
        <v>19</v>
      </c>
      <c r="C39577" t="s">
        <v>594</v>
      </c>
      <c r="D39577">
        <v>0</v>
      </c>
      <c r="E39577" s="2">
        <v>-0.68490740740526235</v>
      </c>
      <c r="G39577" t="s">
        <v>21</v>
      </c>
      <c r="H39577" t="s">
        <v>22</v>
      </c>
      <c r="I39577" t="s">
        <v>23</v>
      </c>
      <c r="J39577" t="s">
        <v>24</v>
      </c>
      <c r="K39577">
        <v>1</v>
      </c>
      <c r="L39577" t="s">
        <v>25</v>
      </c>
      <c r="M39577">
        <v>1</v>
      </c>
      <c r="N39577" t="s">
        <v>26</v>
      </c>
      <c r="O39577" t="s">
        <v>27</v>
      </c>
      <c r="P39577">
        <v>1</v>
      </c>
      <c r="Q39577" t="s">
        <v>28</v>
      </c>
      <c r="R39577" t="s">
        <v>21</v>
      </c>
      <c r="S39577" t="s">
        <v>29</v>
      </c>
    </row>
    <row r="39578" spans="1:19">
      <c r="A39578" s="1">
        <v>45125.695254629631</v>
      </c>
      <c r="B39578" s="1" t="s">
        <v>19</v>
      </c>
      <c r="C39578" t="s">
        <v>594</v>
      </c>
      <c r="D39578">
        <v>0</v>
      </c>
      <c r="E39578" s="2">
        <v>-0.69525462963065365</v>
      </c>
      <c r="G39578" t="s">
        <v>21</v>
      </c>
      <c r="H39578" t="s">
        <v>22</v>
      </c>
      <c r="I39578" t="s">
        <v>23</v>
      </c>
      <c r="J39578" t="s">
        <v>24</v>
      </c>
      <c r="K39578">
        <v>1</v>
      </c>
      <c r="L39578" t="s">
        <v>25</v>
      </c>
      <c r="M39578">
        <v>1</v>
      </c>
      <c r="N39578" t="s">
        <v>26</v>
      </c>
      <c r="O39578" t="s">
        <v>27</v>
      </c>
      <c r="P39578">
        <v>1</v>
      </c>
      <c r="Q39578" t="s">
        <v>28</v>
      </c>
      <c r="R39578" t="s">
        <v>21</v>
      </c>
      <c r="S39578" t="s">
        <v>29</v>
      </c>
    </row>
    <row r="39579" spans="1:19">
      <c r="A39579" s="1">
        <v>45125.705949074072</v>
      </c>
      <c r="B39579" s="1" t="s">
        <v>19</v>
      </c>
      <c r="C39579" t="s">
        <v>594</v>
      </c>
      <c r="D39579">
        <v>0</v>
      </c>
      <c r="E39579" s="2">
        <v>-0.70594907407212304</v>
      </c>
      <c r="G39579" t="s">
        <v>21</v>
      </c>
      <c r="H39579" t="s">
        <v>22</v>
      </c>
      <c r="I39579" t="s">
        <v>23</v>
      </c>
      <c r="J39579" t="s">
        <v>24</v>
      </c>
      <c r="K39579">
        <v>1</v>
      </c>
      <c r="L39579" t="s">
        <v>25</v>
      </c>
      <c r="M39579">
        <v>1</v>
      </c>
      <c r="N39579" t="s">
        <v>26</v>
      </c>
      <c r="O39579" t="s">
        <v>27</v>
      </c>
      <c r="P39579">
        <v>1</v>
      </c>
      <c r="Q39579" t="s">
        <v>28</v>
      </c>
      <c r="R39579" t="s">
        <v>21</v>
      </c>
      <c r="S39579" t="s">
        <v>29</v>
      </c>
    </row>
    <row r="39580" spans="1:19">
      <c r="A39580" s="1">
        <v>45125.71607638889</v>
      </c>
      <c r="B39580" s="1" t="s">
        <v>19</v>
      </c>
      <c r="C39580" t="s">
        <v>594</v>
      </c>
      <c r="D39580">
        <v>0</v>
      </c>
      <c r="E39580" s="2">
        <v>-0.71607638888963265</v>
      </c>
      <c r="G39580" t="s">
        <v>21</v>
      </c>
      <c r="H39580" t="s">
        <v>22</v>
      </c>
      <c r="I39580" t="s">
        <v>23</v>
      </c>
      <c r="J39580" t="s">
        <v>24</v>
      </c>
      <c r="K39580">
        <v>1</v>
      </c>
      <c r="L39580" t="s">
        <v>25</v>
      </c>
      <c r="M39580">
        <v>1</v>
      </c>
      <c r="N39580" t="s">
        <v>26</v>
      </c>
      <c r="O39580" t="s">
        <v>27</v>
      </c>
      <c r="P39580">
        <v>1</v>
      </c>
      <c r="Q39580" t="s">
        <v>28</v>
      </c>
      <c r="R39580" t="s">
        <v>21</v>
      </c>
      <c r="S39580" t="s">
        <v>29</v>
      </c>
    </row>
    <row r="39581" spans="1:19">
      <c r="A39581" s="1">
        <v>45125.726747685185</v>
      </c>
      <c r="B39581" s="1" t="s">
        <v>19</v>
      </c>
      <c r="C39581" t="s">
        <v>594</v>
      </c>
      <c r="D39581">
        <v>0</v>
      </c>
      <c r="E39581" s="2">
        <v>-0.72674768518481869</v>
      </c>
      <c r="G39581" t="s">
        <v>21</v>
      </c>
      <c r="H39581" t="s">
        <v>22</v>
      </c>
      <c r="I39581" t="s">
        <v>23</v>
      </c>
      <c r="J39581" t="s">
        <v>24</v>
      </c>
      <c r="K39581">
        <v>1</v>
      </c>
      <c r="L39581" t="s">
        <v>25</v>
      </c>
      <c r="M39581">
        <v>1</v>
      </c>
      <c r="N39581" t="s">
        <v>26</v>
      </c>
      <c r="O39581" t="s">
        <v>27</v>
      </c>
      <c r="P39581">
        <v>1</v>
      </c>
      <c r="Q39581" t="s">
        <v>28</v>
      </c>
      <c r="R39581" t="s">
        <v>21</v>
      </c>
      <c r="S39581" t="s">
        <v>29</v>
      </c>
    </row>
    <row r="39582" spans="1:19">
      <c r="A39582" s="1">
        <v>45125.74722222222</v>
      </c>
      <c r="B39582" s="1" t="s">
        <v>19</v>
      </c>
      <c r="C39582" t="s">
        <v>594</v>
      </c>
      <c r="D39582">
        <v>0</v>
      </c>
      <c r="E39582" s="2">
        <v>-0.74722222222044365</v>
      </c>
      <c r="G39582" t="s">
        <v>21</v>
      </c>
      <c r="H39582" t="s">
        <v>22</v>
      </c>
      <c r="I39582" t="s">
        <v>23</v>
      </c>
      <c r="J39582" t="s">
        <v>24</v>
      </c>
      <c r="K39582">
        <v>1</v>
      </c>
      <c r="L39582" t="s">
        <v>25</v>
      </c>
      <c r="M39582">
        <v>1</v>
      </c>
      <c r="N39582" t="s">
        <v>26</v>
      </c>
      <c r="O39582" t="s">
        <v>27</v>
      </c>
      <c r="P39582">
        <v>1</v>
      </c>
      <c r="Q39582" t="s">
        <v>28</v>
      </c>
      <c r="R39582" t="s">
        <v>21</v>
      </c>
      <c r="S39582" t="s">
        <v>29</v>
      </c>
    </row>
    <row r="39583" spans="1:19">
      <c r="A39583" s="1">
        <v>45125.758009259262</v>
      </c>
      <c r="B39583" s="1" t="s">
        <v>19</v>
      </c>
      <c r="C39583" t="s">
        <v>594</v>
      </c>
      <c r="D39583">
        <v>0</v>
      </c>
      <c r="E39583" s="2">
        <v>-0.75800925926159834</v>
      </c>
      <c r="G39583" t="s">
        <v>21</v>
      </c>
      <c r="H39583" t="s">
        <v>22</v>
      </c>
      <c r="I39583" t="s">
        <v>23</v>
      </c>
      <c r="J39583" t="s">
        <v>24</v>
      </c>
      <c r="K39583">
        <v>1</v>
      </c>
      <c r="L39583" t="s">
        <v>25</v>
      </c>
      <c r="M39583">
        <v>1</v>
      </c>
      <c r="N39583" t="s">
        <v>26</v>
      </c>
      <c r="O39583" t="s">
        <v>27</v>
      </c>
      <c r="P39583">
        <v>1</v>
      </c>
      <c r="Q39583" t="s">
        <v>28</v>
      </c>
      <c r="R39583" t="s">
        <v>21</v>
      </c>
      <c r="S39583" t="s">
        <v>29</v>
      </c>
    </row>
    <row r="39584" spans="1:19">
      <c r="A39584" s="1">
        <v>45125.768437500003</v>
      </c>
      <c r="B39584" s="1" t="s">
        <v>19</v>
      </c>
      <c r="C39584" t="s">
        <v>594</v>
      </c>
      <c r="D39584">
        <v>0</v>
      </c>
      <c r="E39584" s="2">
        <v>-0.76843750000261934</v>
      </c>
      <c r="G39584" t="s">
        <v>21</v>
      </c>
      <c r="H39584" t="s">
        <v>22</v>
      </c>
      <c r="I39584" t="s">
        <v>23</v>
      </c>
      <c r="J39584" t="s">
        <v>24</v>
      </c>
      <c r="K39584">
        <v>1</v>
      </c>
      <c r="L39584" t="s">
        <v>25</v>
      </c>
      <c r="M39584">
        <v>1</v>
      </c>
      <c r="N39584" t="s">
        <v>26</v>
      </c>
      <c r="O39584" t="s">
        <v>27</v>
      </c>
      <c r="P39584">
        <v>1</v>
      </c>
      <c r="Q39584" t="s">
        <v>28</v>
      </c>
      <c r="R39584" t="s">
        <v>21</v>
      </c>
      <c r="S39584" t="s">
        <v>29</v>
      </c>
    </row>
    <row r="39585" spans="1:19">
      <c r="A39585" s="1">
        <v>45125.778865740744</v>
      </c>
      <c r="B39585" s="1" t="s">
        <v>19</v>
      </c>
      <c r="C39585" t="s">
        <v>594</v>
      </c>
      <c r="D39585">
        <v>0</v>
      </c>
      <c r="E39585" s="2">
        <v>-0.77886574074364034</v>
      </c>
      <c r="G39585" t="s">
        <v>21</v>
      </c>
      <c r="H39585" t="s">
        <v>22</v>
      </c>
      <c r="I39585" t="s">
        <v>23</v>
      </c>
      <c r="J39585" t="s">
        <v>24</v>
      </c>
      <c r="K39585">
        <v>1</v>
      </c>
      <c r="L39585" t="s">
        <v>25</v>
      </c>
      <c r="M39585">
        <v>1</v>
      </c>
      <c r="N39585" t="s">
        <v>26</v>
      </c>
      <c r="O39585" t="s">
        <v>27</v>
      </c>
      <c r="P39585">
        <v>1</v>
      </c>
      <c r="Q39585" t="s">
        <v>28</v>
      </c>
      <c r="R39585" t="s">
        <v>21</v>
      </c>
      <c r="S39585" t="s">
        <v>29</v>
      </c>
    </row>
    <row r="39586" spans="1:19">
      <c r="A39586" s="1">
        <v>45125.789270833331</v>
      </c>
      <c r="B39586" s="1" t="s">
        <v>19</v>
      </c>
      <c r="C39586" t="s">
        <v>594</v>
      </c>
      <c r="D39586">
        <v>0</v>
      </c>
      <c r="E39586" s="2">
        <v>-0.78927083333110204</v>
      </c>
      <c r="G39586" t="s">
        <v>21</v>
      </c>
      <c r="H39586" t="s">
        <v>22</v>
      </c>
      <c r="I39586" t="s">
        <v>23</v>
      </c>
      <c r="J39586" t="s">
        <v>24</v>
      </c>
      <c r="K39586">
        <v>1</v>
      </c>
      <c r="L39586" t="s">
        <v>25</v>
      </c>
      <c r="M39586">
        <v>1</v>
      </c>
      <c r="N39586" t="s">
        <v>26</v>
      </c>
      <c r="O39586" t="s">
        <v>27</v>
      </c>
      <c r="P39586">
        <v>1</v>
      </c>
      <c r="Q39586" t="s">
        <v>28</v>
      </c>
      <c r="R39586" t="s">
        <v>21</v>
      </c>
      <c r="S39586" t="s">
        <v>29</v>
      </c>
    </row>
    <row r="39587" spans="1:19">
      <c r="A39587" s="1">
        <v>45125.800196759257</v>
      </c>
      <c r="B39587" s="1" t="s">
        <v>19</v>
      </c>
      <c r="C39587" t="s">
        <v>594</v>
      </c>
      <c r="D39587">
        <v>0</v>
      </c>
      <c r="E39587" s="2">
        <v>-0.80019675925723277</v>
      </c>
      <c r="G39587" t="s">
        <v>21</v>
      </c>
      <c r="H39587" t="s">
        <v>22</v>
      </c>
      <c r="I39587" t="s">
        <v>23</v>
      </c>
      <c r="J39587" t="s">
        <v>24</v>
      </c>
      <c r="K39587">
        <v>1</v>
      </c>
      <c r="L39587" t="s">
        <v>25</v>
      </c>
      <c r="M39587">
        <v>1</v>
      </c>
      <c r="N39587" t="s">
        <v>26</v>
      </c>
      <c r="O39587" t="s">
        <v>27</v>
      </c>
      <c r="P39587">
        <v>1</v>
      </c>
      <c r="Q39587" t="s">
        <v>28</v>
      </c>
      <c r="R39587" t="s">
        <v>21</v>
      </c>
      <c r="S39587" t="s">
        <v>29</v>
      </c>
    </row>
    <row r="39588" spans="1:19">
      <c r="A39588" s="1">
        <v>45125.810219907406</v>
      </c>
      <c r="B39588" s="1" t="s">
        <v>19</v>
      </c>
      <c r="C39588" t="s">
        <v>594</v>
      </c>
      <c r="D39588">
        <v>0</v>
      </c>
      <c r="E39588" s="2">
        <v>-0.81021990740555339</v>
      </c>
      <c r="G39588" t="s">
        <v>21</v>
      </c>
      <c r="H39588" t="s">
        <v>22</v>
      </c>
      <c r="I39588" t="s">
        <v>23</v>
      </c>
      <c r="J39588" t="s">
        <v>24</v>
      </c>
      <c r="K39588">
        <v>1</v>
      </c>
      <c r="L39588" t="s">
        <v>25</v>
      </c>
      <c r="M39588">
        <v>1</v>
      </c>
      <c r="N39588" t="s">
        <v>26</v>
      </c>
      <c r="O39588" t="s">
        <v>27</v>
      </c>
      <c r="P39588">
        <v>1</v>
      </c>
      <c r="Q39588" t="s">
        <v>28</v>
      </c>
      <c r="R39588" t="s">
        <v>21</v>
      </c>
      <c r="S39588" t="s">
        <v>29</v>
      </c>
    </row>
    <row r="39589" spans="1:19">
      <c r="A39589" s="1">
        <v>45125.818599537037</v>
      </c>
      <c r="B39589" s="1" t="s">
        <v>19</v>
      </c>
      <c r="C39589" t="s">
        <v>606</v>
      </c>
      <c r="D39589">
        <v>0</v>
      </c>
      <c r="E39589" s="2">
        <v>0.18140046296321088</v>
      </c>
      <c r="G39589" t="s">
        <v>21</v>
      </c>
      <c r="H39589" t="s">
        <v>32</v>
      </c>
      <c r="I39589" t="s">
        <v>53</v>
      </c>
      <c r="J39589" t="s">
        <v>24</v>
      </c>
      <c r="K39589">
        <v>1.1990000000000001</v>
      </c>
      <c r="L39589" t="s">
        <v>25</v>
      </c>
      <c r="M39589">
        <v>39</v>
      </c>
      <c r="N39589" t="s">
        <v>26</v>
      </c>
      <c r="O39589" t="s">
        <v>27</v>
      </c>
      <c r="P39589">
        <v>1</v>
      </c>
      <c r="Q39589" t="s">
        <v>66</v>
      </c>
      <c r="R39589" t="s">
        <v>21</v>
      </c>
      <c r="S39589" t="s">
        <v>29</v>
      </c>
    </row>
    <row r="39590" spans="1:19">
      <c r="A39590" s="1">
        <v>45125.820150462961</v>
      </c>
      <c r="B39590" s="1" t="s">
        <v>19</v>
      </c>
      <c r="C39590" t="s">
        <v>594</v>
      </c>
      <c r="D39590">
        <v>0</v>
      </c>
      <c r="E39590" s="2">
        <v>-0.82015046296146465</v>
      </c>
      <c r="G39590" t="s">
        <v>21</v>
      </c>
      <c r="H39590" t="s">
        <v>22</v>
      </c>
      <c r="I39590" t="s">
        <v>23</v>
      </c>
      <c r="J39590" t="s">
        <v>24</v>
      </c>
      <c r="K39590">
        <v>1</v>
      </c>
      <c r="L39590" t="s">
        <v>25</v>
      </c>
      <c r="M39590">
        <v>1</v>
      </c>
      <c r="N39590" t="s">
        <v>26</v>
      </c>
      <c r="O39590" t="s">
        <v>27</v>
      </c>
      <c r="P39590">
        <v>1</v>
      </c>
      <c r="Q39590" t="s">
        <v>28</v>
      </c>
      <c r="R39590" t="s">
        <v>21</v>
      </c>
      <c r="S39590" t="s">
        <v>29</v>
      </c>
    </row>
    <row r="39591" spans="1:19">
      <c r="A39591" s="1">
        <v>45125.830914351849</v>
      </c>
      <c r="B39591" s="1" t="s">
        <v>19</v>
      </c>
      <c r="C39591" t="s">
        <v>594</v>
      </c>
      <c r="D39591">
        <v>0</v>
      </c>
      <c r="E39591" s="2">
        <v>-0.83091435184906004</v>
      </c>
      <c r="G39591" t="s">
        <v>21</v>
      </c>
      <c r="H39591" t="s">
        <v>22</v>
      </c>
      <c r="I39591" t="s">
        <v>23</v>
      </c>
      <c r="J39591" t="s">
        <v>24</v>
      </c>
      <c r="K39591">
        <v>1</v>
      </c>
      <c r="L39591" t="s">
        <v>25</v>
      </c>
      <c r="M39591">
        <v>1</v>
      </c>
      <c r="N39591" t="s">
        <v>26</v>
      </c>
      <c r="O39591" t="s">
        <v>27</v>
      </c>
      <c r="P39591">
        <v>1</v>
      </c>
      <c r="Q39591" t="s">
        <v>28</v>
      </c>
      <c r="R39591" t="s">
        <v>21</v>
      </c>
      <c r="S39591" t="s">
        <v>29</v>
      </c>
    </row>
    <row r="39592" spans="1:19">
      <c r="A39592" s="1">
        <v>45125.841365740744</v>
      </c>
      <c r="B39592" s="1" t="s">
        <v>19</v>
      </c>
      <c r="C39592" t="s">
        <v>594</v>
      </c>
      <c r="D39592">
        <v>0</v>
      </c>
      <c r="E39592" s="2">
        <v>-0.84136574074364034</v>
      </c>
      <c r="G39592" t="s">
        <v>21</v>
      </c>
      <c r="H39592" t="s">
        <v>22</v>
      </c>
      <c r="I39592" t="s">
        <v>23</v>
      </c>
      <c r="J39592" t="s">
        <v>24</v>
      </c>
      <c r="K39592">
        <v>1</v>
      </c>
      <c r="L39592" t="s">
        <v>25</v>
      </c>
      <c r="M39592">
        <v>1</v>
      </c>
      <c r="N39592" t="s">
        <v>26</v>
      </c>
      <c r="O39592" t="s">
        <v>27</v>
      </c>
      <c r="P39592">
        <v>1</v>
      </c>
      <c r="Q39592" t="s">
        <v>28</v>
      </c>
      <c r="R39592" t="s">
        <v>21</v>
      </c>
      <c r="S39592" t="s">
        <v>29</v>
      </c>
    </row>
    <row r="39593" spans="1:19">
      <c r="A39593" s="1">
        <v>45125.851736111108</v>
      </c>
      <c r="B39593" s="1" t="s">
        <v>19</v>
      </c>
      <c r="C39593" t="s">
        <v>594</v>
      </c>
      <c r="D39593">
        <v>0</v>
      </c>
      <c r="E39593" s="2">
        <v>-0.85173611110803904</v>
      </c>
      <c r="G39593" t="s">
        <v>21</v>
      </c>
      <c r="H39593" t="s">
        <v>22</v>
      </c>
      <c r="I39593" t="s">
        <v>23</v>
      </c>
      <c r="J39593" t="s">
        <v>24</v>
      </c>
      <c r="K39593">
        <v>1</v>
      </c>
      <c r="L39593" t="s">
        <v>25</v>
      </c>
      <c r="M39593">
        <v>1</v>
      </c>
      <c r="N39593" t="s">
        <v>26</v>
      </c>
      <c r="O39593" t="s">
        <v>27</v>
      </c>
      <c r="P39593">
        <v>1</v>
      </c>
      <c r="Q39593" t="s">
        <v>28</v>
      </c>
      <c r="R39593" t="s">
        <v>21</v>
      </c>
      <c r="S39593" t="s">
        <v>29</v>
      </c>
    </row>
    <row r="39594" spans="1:19">
      <c r="A39594" s="1">
        <v>45125.862118055556</v>
      </c>
      <c r="B39594" s="1" t="s">
        <v>19</v>
      </c>
      <c r="C39594" t="s">
        <v>594</v>
      </c>
      <c r="D39594">
        <v>0</v>
      </c>
      <c r="E39594" s="2">
        <v>-0.86211805555649335</v>
      </c>
      <c r="G39594" t="s">
        <v>21</v>
      </c>
      <c r="H39594" t="s">
        <v>22</v>
      </c>
      <c r="I39594" t="s">
        <v>23</v>
      </c>
      <c r="J39594" t="s">
        <v>24</v>
      </c>
      <c r="K39594">
        <v>1</v>
      </c>
      <c r="L39594" t="s">
        <v>25</v>
      </c>
      <c r="M39594">
        <v>1</v>
      </c>
      <c r="N39594" t="s">
        <v>26</v>
      </c>
      <c r="O39594" t="s">
        <v>27</v>
      </c>
      <c r="P39594">
        <v>1</v>
      </c>
      <c r="Q39594" t="s">
        <v>28</v>
      </c>
      <c r="R39594" t="s">
        <v>21</v>
      </c>
      <c r="S39594" t="s">
        <v>29</v>
      </c>
    </row>
    <row r="39595" spans="1:19">
      <c r="A39595" s="1">
        <v>45125.872187499997</v>
      </c>
      <c r="B39595" s="1" t="s">
        <v>19</v>
      </c>
      <c r="C39595" t="s">
        <v>594</v>
      </c>
      <c r="D39595">
        <v>0</v>
      </c>
      <c r="E39595" s="2">
        <v>-0.87218749999738066</v>
      </c>
      <c r="G39595" t="s">
        <v>21</v>
      </c>
      <c r="H39595" t="s">
        <v>22</v>
      </c>
      <c r="I39595" t="s">
        <v>23</v>
      </c>
      <c r="J39595" t="s">
        <v>24</v>
      </c>
      <c r="K39595">
        <v>1</v>
      </c>
      <c r="L39595" t="s">
        <v>25</v>
      </c>
      <c r="M39595">
        <v>1</v>
      </c>
      <c r="N39595" t="s">
        <v>26</v>
      </c>
      <c r="O39595" t="s">
        <v>27</v>
      </c>
      <c r="P39595">
        <v>1</v>
      </c>
      <c r="Q39595" t="s">
        <v>28</v>
      </c>
      <c r="R39595" t="s">
        <v>21</v>
      </c>
      <c r="S39595" t="s">
        <v>29</v>
      </c>
    </row>
    <row r="39596" spans="1:19">
      <c r="A39596" s="1">
        <v>45125.882986111108</v>
      </c>
      <c r="B39596" s="1" t="s">
        <v>19</v>
      </c>
      <c r="C39596" t="s">
        <v>594</v>
      </c>
      <c r="D39596">
        <v>0</v>
      </c>
      <c r="E39596" s="2">
        <v>-0.88298611110803904</v>
      </c>
      <c r="G39596" t="s">
        <v>21</v>
      </c>
      <c r="H39596" t="s">
        <v>22</v>
      </c>
      <c r="I39596" t="s">
        <v>23</v>
      </c>
      <c r="J39596" t="s">
        <v>24</v>
      </c>
      <c r="K39596">
        <v>1</v>
      </c>
      <c r="L39596" t="s">
        <v>25</v>
      </c>
      <c r="M39596">
        <v>1</v>
      </c>
      <c r="N39596" t="s">
        <v>26</v>
      </c>
      <c r="O39596" t="s">
        <v>27</v>
      </c>
      <c r="P39596">
        <v>1</v>
      </c>
      <c r="Q39596" t="s">
        <v>28</v>
      </c>
      <c r="R39596" t="s">
        <v>21</v>
      </c>
      <c r="S39596" t="s">
        <v>29</v>
      </c>
    </row>
    <row r="39597" spans="1:19">
      <c r="A39597" s="1">
        <v>45125.89303240741</v>
      </c>
      <c r="B39597" s="1" t="s">
        <v>19</v>
      </c>
      <c r="C39597" t="s">
        <v>594</v>
      </c>
      <c r="D39597">
        <v>0</v>
      </c>
      <c r="E39597" s="2">
        <v>-0.89303240740991896</v>
      </c>
      <c r="G39597" t="s">
        <v>21</v>
      </c>
      <c r="H39597" t="s">
        <v>22</v>
      </c>
      <c r="I39597" t="s">
        <v>23</v>
      </c>
      <c r="J39597" t="s">
        <v>24</v>
      </c>
      <c r="K39597">
        <v>1</v>
      </c>
      <c r="L39597" t="s">
        <v>25</v>
      </c>
      <c r="M39597">
        <v>1</v>
      </c>
      <c r="N39597" t="s">
        <v>26</v>
      </c>
      <c r="O39597" t="s">
        <v>27</v>
      </c>
      <c r="P39597">
        <v>1</v>
      </c>
      <c r="Q39597" t="s">
        <v>28</v>
      </c>
      <c r="R39597" t="s">
        <v>21</v>
      </c>
      <c r="S39597" t="s">
        <v>29</v>
      </c>
    </row>
    <row r="39598" spans="1:19">
      <c r="A39598" s="1">
        <v>45125.90388888889</v>
      </c>
      <c r="B39598" s="1" t="s">
        <v>19</v>
      </c>
      <c r="C39598" t="s">
        <v>594</v>
      </c>
      <c r="D39598">
        <v>0</v>
      </c>
      <c r="E39598" s="2">
        <v>-0.90388888888992369</v>
      </c>
      <c r="G39598" t="s">
        <v>21</v>
      </c>
      <c r="H39598" t="s">
        <v>22</v>
      </c>
      <c r="I39598" t="s">
        <v>23</v>
      </c>
      <c r="J39598" t="s">
        <v>24</v>
      </c>
      <c r="K39598">
        <v>1</v>
      </c>
      <c r="L39598" t="s">
        <v>25</v>
      </c>
      <c r="M39598">
        <v>1</v>
      </c>
      <c r="N39598" t="s">
        <v>26</v>
      </c>
      <c r="O39598" t="s">
        <v>27</v>
      </c>
      <c r="P39598">
        <v>1</v>
      </c>
      <c r="Q39598" t="s">
        <v>28</v>
      </c>
      <c r="R39598" t="s">
        <v>21</v>
      </c>
      <c r="S39598" t="s">
        <v>29</v>
      </c>
    </row>
    <row r="39599" spans="1:19">
      <c r="A39599" s="1">
        <v>45125.914224537039</v>
      </c>
      <c r="B39599" s="1" t="s">
        <v>19</v>
      </c>
      <c r="C39599" t="s">
        <v>594</v>
      </c>
      <c r="D39599">
        <v>0</v>
      </c>
      <c r="E39599" s="2">
        <v>-0.91422453703853535</v>
      </c>
      <c r="G39599" t="s">
        <v>21</v>
      </c>
      <c r="H39599" t="s">
        <v>22</v>
      </c>
      <c r="I39599" t="s">
        <v>23</v>
      </c>
      <c r="J39599" t="s">
        <v>24</v>
      </c>
      <c r="K39599">
        <v>1</v>
      </c>
      <c r="L39599" t="s">
        <v>25</v>
      </c>
      <c r="M39599">
        <v>1</v>
      </c>
      <c r="N39599" t="s">
        <v>26</v>
      </c>
      <c r="O39599" t="s">
        <v>27</v>
      </c>
      <c r="P39599">
        <v>1</v>
      </c>
      <c r="Q39599" t="s">
        <v>28</v>
      </c>
      <c r="R39599" t="s">
        <v>21</v>
      </c>
      <c r="S39599" t="s">
        <v>29</v>
      </c>
    </row>
    <row r="39600" spans="1:19">
      <c r="A39600" s="1">
        <v>45125.924733796295</v>
      </c>
      <c r="B39600" s="1" t="s">
        <v>19</v>
      </c>
      <c r="C39600" t="s">
        <v>594</v>
      </c>
      <c r="D39600">
        <v>0</v>
      </c>
      <c r="E39600" s="2">
        <v>-0.92473379629518604</v>
      </c>
      <c r="G39600" t="s">
        <v>21</v>
      </c>
      <c r="H39600" t="s">
        <v>22</v>
      </c>
      <c r="I39600" t="s">
        <v>23</v>
      </c>
      <c r="J39600" t="s">
        <v>24</v>
      </c>
      <c r="K39600">
        <v>1</v>
      </c>
      <c r="L39600" t="s">
        <v>25</v>
      </c>
      <c r="M39600">
        <v>1</v>
      </c>
      <c r="N39600" t="s">
        <v>26</v>
      </c>
      <c r="O39600" t="s">
        <v>27</v>
      </c>
      <c r="P39600">
        <v>1</v>
      </c>
      <c r="Q39600" t="s">
        <v>28</v>
      </c>
      <c r="R39600" t="s">
        <v>21</v>
      </c>
      <c r="S39600" t="s">
        <v>29</v>
      </c>
    </row>
    <row r="39601" spans="1:19">
      <c r="A39601" s="1">
        <v>45125.935648148145</v>
      </c>
      <c r="B39601" s="1" t="s">
        <v>19</v>
      </c>
      <c r="C39601" t="s">
        <v>594</v>
      </c>
      <c r="D39601">
        <v>0</v>
      </c>
      <c r="E39601" s="2">
        <v>-0.93564814814453712</v>
      </c>
      <c r="G39601" t="s">
        <v>21</v>
      </c>
      <c r="H39601" t="s">
        <v>22</v>
      </c>
      <c r="I39601" t="s">
        <v>23</v>
      </c>
      <c r="J39601" t="s">
        <v>24</v>
      </c>
      <c r="K39601">
        <v>1</v>
      </c>
      <c r="L39601" t="s">
        <v>25</v>
      </c>
      <c r="M39601">
        <v>1</v>
      </c>
      <c r="N39601" t="s">
        <v>26</v>
      </c>
      <c r="O39601" t="s">
        <v>27</v>
      </c>
      <c r="P39601">
        <v>1</v>
      </c>
      <c r="Q39601" t="s">
        <v>28</v>
      </c>
      <c r="R39601" t="s">
        <v>21</v>
      </c>
      <c r="S39601" t="s">
        <v>29</v>
      </c>
    </row>
    <row r="39602" spans="1:19">
      <c r="A39602" s="1">
        <v>45125.955578703702</v>
      </c>
      <c r="B39602" s="1" t="s">
        <v>19</v>
      </c>
      <c r="C39602" t="s">
        <v>594</v>
      </c>
      <c r="D39602">
        <v>0</v>
      </c>
      <c r="E39602" s="2">
        <v>-0.95557870370248565</v>
      </c>
      <c r="G39602" t="s">
        <v>21</v>
      </c>
      <c r="H39602" t="s">
        <v>22</v>
      </c>
      <c r="I39602" t="s">
        <v>23</v>
      </c>
      <c r="J39602" t="s">
        <v>24</v>
      </c>
      <c r="K39602">
        <v>1</v>
      </c>
      <c r="L39602" t="s">
        <v>25</v>
      </c>
      <c r="M39602">
        <v>1</v>
      </c>
      <c r="N39602" t="s">
        <v>26</v>
      </c>
      <c r="O39602" t="s">
        <v>27</v>
      </c>
      <c r="P39602">
        <v>1</v>
      </c>
      <c r="Q39602" t="s">
        <v>28</v>
      </c>
      <c r="R39602" t="s">
        <v>21</v>
      </c>
      <c r="S39602" t="s">
        <v>29</v>
      </c>
    </row>
    <row r="39603" spans="1:19">
      <c r="A39603" s="1">
        <v>45125.966180555559</v>
      </c>
      <c r="B39603" s="1" t="s">
        <v>19</v>
      </c>
      <c r="C39603" t="s">
        <v>594</v>
      </c>
      <c r="D39603">
        <v>0</v>
      </c>
      <c r="E39603" s="2">
        <v>-0.96618055555882165</v>
      </c>
      <c r="G39603" t="s">
        <v>21</v>
      </c>
      <c r="H39603" t="s">
        <v>22</v>
      </c>
      <c r="I39603" t="s">
        <v>23</v>
      </c>
      <c r="J39603" t="s">
        <v>24</v>
      </c>
      <c r="K39603">
        <v>1</v>
      </c>
      <c r="L39603" t="s">
        <v>25</v>
      </c>
      <c r="M39603">
        <v>1</v>
      </c>
      <c r="N39603" t="s">
        <v>26</v>
      </c>
      <c r="O39603" t="s">
        <v>27</v>
      </c>
      <c r="P39603">
        <v>1</v>
      </c>
      <c r="Q39603" t="s">
        <v>28</v>
      </c>
      <c r="R39603" t="s">
        <v>21</v>
      </c>
      <c r="S39603" t="s">
        <v>29</v>
      </c>
    </row>
    <row r="39604" spans="1:19">
      <c r="A39604" s="1">
        <v>45125.976747685185</v>
      </c>
      <c r="B39604" s="1" t="s">
        <v>19</v>
      </c>
      <c r="C39604" t="s">
        <v>594</v>
      </c>
      <c r="D39604">
        <v>0</v>
      </c>
      <c r="E39604" s="2">
        <v>-0.97674768518481869</v>
      </c>
      <c r="G39604" t="s">
        <v>21</v>
      </c>
      <c r="H39604" t="s">
        <v>22</v>
      </c>
      <c r="I39604" t="s">
        <v>23</v>
      </c>
      <c r="J39604" t="s">
        <v>24</v>
      </c>
      <c r="K39604">
        <v>1</v>
      </c>
      <c r="L39604" t="s">
        <v>25</v>
      </c>
      <c r="M39604">
        <v>1</v>
      </c>
      <c r="N39604" t="s">
        <v>26</v>
      </c>
      <c r="O39604" t="s">
        <v>27</v>
      </c>
      <c r="P39604">
        <v>1</v>
      </c>
      <c r="Q39604" t="s">
        <v>28</v>
      </c>
      <c r="R39604" t="s">
        <v>21</v>
      </c>
      <c r="S39604" t="s">
        <v>29</v>
      </c>
    </row>
    <row r="39605" spans="1:19">
      <c r="A39605" s="1">
        <v>45125.987199074072</v>
      </c>
      <c r="B39605" s="1" t="s">
        <v>19</v>
      </c>
      <c r="C39605" t="s">
        <v>594</v>
      </c>
      <c r="D39605">
        <v>0</v>
      </c>
      <c r="E39605" s="2">
        <v>-0.98719907407212304</v>
      </c>
      <c r="G39605" t="s">
        <v>21</v>
      </c>
      <c r="H39605" t="s">
        <v>22</v>
      </c>
      <c r="I39605" t="s">
        <v>23</v>
      </c>
      <c r="J39605" t="s">
        <v>24</v>
      </c>
      <c r="K39605">
        <v>1</v>
      </c>
      <c r="L39605" t="s">
        <v>25</v>
      </c>
      <c r="M39605">
        <v>1</v>
      </c>
      <c r="N39605" t="s">
        <v>26</v>
      </c>
      <c r="O39605" t="s">
        <v>27</v>
      </c>
      <c r="P39605">
        <v>1</v>
      </c>
      <c r="Q39605" t="s">
        <v>28</v>
      </c>
      <c r="R39605" t="s">
        <v>21</v>
      </c>
      <c r="S39605" t="s">
        <v>29</v>
      </c>
    </row>
    <row r="39606" spans="1:19">
      <c r="A39606" s="1">
        <v>45125.997245370374</v>
      </c>
      <c r="B39606" s="1" t="s">
        <v>19</v>
      </c>
      <c r="C39606" t="s">
        <v>594</v>
      </c>
      <c r="D39606">
        <v>0</v>
      </c>
      <c r="E39606" s="2">
        <v>-0.99724537037400296</v>
      </c>
      <c r="G39606" t="s">
        <v>21</v>
      </c>
      <c r="H39606" t="s">
        <v>22</v>
      </c>
      <c r="I39606" t="s">
        <v>23</v>
      </c>
      <c r="J39606" t="s">
        <v>24</v>
      </c>
      <c r="K39606">
        <v>1</v>
      </c>
      <c r="L39606" t="s">
        <v>25</v>
      </c>
      <c r="M39606">
        <v>1</v>
      </c>
      <c r="N39606" t="s">
        <v>26</v>
      </c>
      <c r="O39606" t="s">
        <v>27</v>
      </c>
      <c r="P39606">
        <v>1</v>
      </c>
      <c r="Q39606" t="s">
        <v>28</v>
      </c>
      <c r="R39606" t="s">
        <v>21</v>
      </c>
      <c r="S39606" t="s">
        <v>29</v>
      </c>
    </row>
    <row r="39607" spans="1:19">
      <c r="A39607" s="1">
        <v>45126.007638888892</v>
      </c>
      <c r="B39607" s="1" t="s">
        <v>19</v>
      </c>
      <c r="C39607" t="s">
        <v>594</v>
      </c>
      <c r="D39607">
        <v>0</v>
      </c>
      <c r="E39607" s="2">
        <v>-1.007638888891961</v>
      </c>
      <c r="G39607" t="s">
        <v>21</v>
      </c>
      <c r="H39607" t="s">
        <v>22</v>
      </c>
      <c r="I39607" t="s">
        <v>23</v>
      </c>
      <c r="J39607" t="s">
        <v>24</v>
      </c>
      <c r="K39607">
        <v>1</v>
      </c>
      <c r="L39607" t="s">
        <v>25</v>
      </c>
      <c r="M39607">
        <v>1</v>
      </c>
      <c r="N39607" t="s">
        <v>26</v>
      </c>
      <c r="O39607" t="s">
        <v>27</v>
      </c>
      <c r="P39607">
        <v>1</v>
      </c>
      <c r="Q39607" t="s">
        <v>28</v>
      </c>
      <c r="R39607" t="s">
        <v>21</v>
      </c>
      <c r="S39607" t="s">
        <v>29</v>
      </c>
    </row>
    <row r="39608" spans="1:19">
      <c r="A39608" s="1">
        <v>45126.018449074072</v>
      </c>
      <c r="B39608" s="1" t="s">
        <v>19</v>
      </c>
      <c r="C39608" t="s">
        <v>594</v>
      </c>
      <c r="D39608">
        <v>0</v>
      </c>
      <c r="E39608" s="2">
        <v>-1.018449074072123</v>
      </c>
      <c r="G39608" t="s">
        <v>21</v>
      </c>
      <c r="H39608" t="s">
        <v>22</v>
      </c>
      <c r="I39608" t="s">
        <v>23</v>
      </c>
      <c r="J39608" t="s">
        <v>24</v>
      </c>
      <c r="K39608">
        <v>1</v>
      </c>
      <c r="L39608" t="s">
        <v>25</v>
      </c>
      <c r="M39608">
        <v>1</v>
      </c>
      <c r="N39608" t="s">
        <v>26</v>
      </c>
      <c r="O39608" t="s">
        <v>27</v>
      </c>
      <c r="P39608">
        <v>1</v>
      </c>
      <c r="Q39608" t="s">
        <v>28</v>
      </c>
      <c r="R39608" t="s">
        <v>21</v>
      </c>
      <c r="S39608" t="s">
        <v>29</v>
      </c>
    </row>
    <row r="39609" spans="1:19">
      <c r="A39609" s="1">
        <v>45126.028796296298</v>
      </c>
      <c r="B39609" s="1" t="s">
        <v>19</v>
      </c>
      <c r="C39609" t="s">
        <v>594</v>
      </c>
      <c r="D39609">
        <v>0</v>
      </c>
      <c r="E39609" s="2">
        <v>-1.0287962962975143</v>
      </c>
      <c r="G39609" t="s">
        <v>21</v>
      </c>
      <c r="H39609" t="s">
        <v>22</v>
      </c>
      <c r="I39609" t="s">
        <v>23</v>
      </c>
      <c r="J39609" t="s">
        <v>24</v>
      </c>
      <c r="K39609">
        <v>1</v>
      </c>
      <c r="L39609" t="s">
        <v>25</v>
      </c>
      <c r="M39609">
        <v>1</v>
      </c>
      <c r="N39609" t="s">
        <v>26</v>
      </c>
      <c r="O39609" t="s">
        <v>27</v>
      </c>
      <c r="P39609">
        <v>1</v>
      </c>
      <c r="Q39609" t="s">
        <v>28</v>
      </c>
      <c r="R39609" t="s">
        <v>21</v>
      </c>
      <c r="S39609" t="s">
        <v>29</v>
      </c>
    </row>
    <row r="39610" spans="1:19">
      <c r="A39610" s="1">
        <v>45126.0309375</v>
      </c>
      <c r="B39610" s="1" t="s">
        <v>19</v>
      </c>
      <c r="C39610" t="s">
        <v>621</v>
      </c>
      <c r="D39610">
        <v>0</v>
      </c>
      <c r="E39610" s="2">
        <v>1.969062500000291</v>
      </c>
      <c r="G39610" t="s">
        <v>63</v>
      </c>
      <c r="H39610" t="s">
        <v>32</v>
      </c>
      <c r="I39610" t="s">
        <v>76</v>
      </c>
      <c r="J39610" t="s">
        <v>397</v>
      </c>
      <c r="K39610">
        <v>1</v>
      </c>
      <c r="L39610" t="s">
        <v>25</v>
      </c>
      <c r="M39610">
        <v>180</v>
      </c>
      <c r="N39610" t="s">
        <v>26</v>
      </c>
      <c r="O39610" t="s">
        <v>27</v>
      </c>
      <c r="P39610">
        <v>1</v>
      </c>
      <c r="Q39610" t="s">
        <v>105</v>
      </c>
      <c r="R39610" t="s">
        <v>63</v>
      </c>
      <c r="S39610" t="s">
        <v>29</v>
      </c>
    </row>
    <row r="39611" spans="1:19">
      <c r="A39611" s="1">
        <v>45126.039201388892</v>
      </c>
      <c r="B39611" s="1" t="s">
        <v>19</v>
      </c>
      <c r="C39611" t="s">
        <v>594</v>
      </c>
      <c r="D39611">
        <v>0</v>
      </c>
      <c r="E39611" s="2">
        <v>-1.039201388892252</v>
      </c>
      <c r="G39611" t="s">
        <v>21</v>
      </c>
      <c r="H39611" t="s">
        <v>22</v>
      </c>
      <c r="I39611" t="s">
        <v>23</v>
      </c>
      <c r="J39611" t="s">
        <v>24</v>
      </c>
      <c r="K39611">
        <v>1</v>
      </c>
      <c r="L39611" t="s">
        <v>25</v>
      </c>
      <c r="M39611">
        <v>1</v>
      </c>
      <c r="N39611" t="s">
        <v>26</v>
      </c>
      <c r="O39611" t="s">
        <v>27</v>
      </c>
      <c r="P39611">
        <v>1</v>
      </c>
      <c r="Q39611" t="s">
        <v>28</v>
      </c>
      <c r="R39611" t="s">
        <v>21</v>
      </c>
      <c r="S39611" t="s">
        <v>29</v>
      </c>
    </row>
    <row r="39612" spans="1:19">
      <c r="A39612" s="1">
        <v>45126.049710648149</v>
      </c>
      <c r="B39612" s="1" t="s">
        <v>19</v>
      </c>
      <c r="C39612" t="s">
        <v>594</v>
      </c>
      <c r="D39612">
        <v>0</v>
      </c>
      <c r="E39612" s="2">
        <v>-1.0497106481489027</v>
      </c>
      <c r="G39612" t="s">
        <v>21</v>
      </c>
      <c r="H39612" t="s">
        <v>22</v>
      </c>
      <c r="I39612" t="s">
        <v>23</v>
      </c>
      <c r="J39612" t="s">
        <v>24</v>
      </c>
      <c r="K39612">
        <v>1</v>
      </c>
      <c r="L39612" t="s">
        <v>25</v>
      </c>
      <c r="M39612">
        <v>1</v>
      </c>
      <c r="N39612" t="s">
        <v>26</v>
      </c>
      <c r="O39612" t="s">
        <v>27</v>
      </c>
      <c r="P39612">
        <v>1</v>
      </c>
      <c r="Q39612" t="s">
        <v>28</v>
      </c>
      <c r="R39612" t="s">
        <v>21</v>
      </c>
      <c r="S39612" t="s">
        <v>29</v>
      </c>
    </row>
    <row r="39613" spans="1:19">
      <c r="A39613" s="1">
        <v>45126.059756944444</v>
      </c>
      <c r="B39613" s="1" t="s">
        <v>19</v>
      </c>
      <c r="C39613" t="s">
        <v>594</v>
      </c>
      <c r="D39613">
        <v>0</v>
      </c>
      <c r="E39613" s="2">
        <v>-1.0597569444435067</v>
      </c>
      <c r="G39613" t="s">
        <v>21</v>
      </c>
      <c r="H39613" t="s">
        <v>22</v>
      </c>
      <c r="I39613" t="s">
        <v>23</v>
      </c>
      <c r="J39613" t="s">
        <v>24</v>
      </c>
      <c r="K39613">
        <v>1</v>
      </c>
      <c r="L39613" t="s">
        <v>25</v>
      </c>
      <c r="M39613">
        <v>1</v>
      </c>
      <c r="N39613" t="s">
        <v>26</v>
      </c>
      <c r="O39613" t="s">
        <v>27</v>
      </c>
      <c r="P39613">
        <v>1</v>
      </c>
      <c r="Q39613" t="s">
        <v>28</v>
      </c>
      <c r="R39613" t="s">
        <v>21</v>
      </c>
      <c r="S39613" t="s">
        <v>29</v>
      </c>
    </row>
    <row r="39614" spans="1:19">
      <c r="A39614" s="1">
        <v>45126.070509259262</v>
      </c>
      <c r="B39614" s="1" t="s">
        <v>19</v>
      </c>
      <c r="C39614" t="s">
        <v>594</v>
      </c>
      <c r="D39614">
        <v>0</v>
      </c>
      <c r="E39614" s="2">
        <v>-1.0705092592615983</v>
      </c>
      <c r="G39614" t="s">
        <v>21</v>
      </c>
      <c r="H39614" t="s">
        <v>22</v>
      </c>
      <c r="I39614" t="s">
        <v>23</v>
      </c>
      <c r="J39614" t="s">
        <v>24</v>
      </c>
      <c r="K39614">
        <v>1</v>
      </c>
      <c r="L39614" t="s">
        <v>25</v>
      </c>
      <c r="M39614">
        <v>1</v>
      </c>
      <c r="N39614" t="s">
        <v>26</v>
      </c>
      <c r="O39614" t="s">
        <v>27</v>
      </c>
      <c r="P39614">
        <v>1</v>
      </c>
      <c r="Q39614" t="s">
        <v>28</v>
      </c>
      <c r="R39614" t="s">
        <v>21</v>
      </c>
      <c r="S39614" t="s">
        <v>29</v>
      </c>
    </row>
    <row r="39615" spans="1:19">
      <c r="A39615" s="1">
        <v>45126.081273148149</v>
      </c>
      <c r="B39615" s="1" t="s">
        <v>19</v>
      </c>
      <c r="C39615" t="s">
        <v>594</v>
      </c>
      <c r="D39615">
        <v>0</v>
      </c>
      <c r="E39615" s="2">
        <v>-1.0812731481491937</v>
      </c>
      <c r="G39615" t="s">
        <v>21</v>
      </c>
      <c r="H39615" t="s">
        <v>22</v>
      </c>
      <c r="I39615" t="s">
        <v>23</v>
      </c>
      <c r="J39615" t="s">
        <v>24</v>
      </c>
      <c r="K39615">
        <v>1</v>
      </c>
      <c r="L39615" t="s">
        <v>25</v>
      </c>
      <c r="M39615">
        <v>1</v>
      </c>
      <c r="N39615" t="s">
        <v>26</v>
      </c>
      <c r="O39615" t="s">
        <v>27</v>
      </c>
      <c r="P39615">
        <v>1</v>
      </c>
      <c r="Q39615" t="s">
        <v>28</v>
      </c>
      <c r="R39615" t="s">
        <v>21</v>
      </c>
      <c r="S39615" t="s">
        <v>29</v>
      </c>
    </row>
    <row r="39616" spans="1:19">
      <c r="A39616" s="1">
        <v>45126.091273148151</v>
      </c>
      <c r="B39616" s="1" t="s">
        <v>19</v>
      </c>
      <c r="C39616" t="s">
        <v>594</v>
      </c>
      <c r="D39616">
        <v>0</v>
      </c>
      <c r="E39616" s="2">
        <v>-1.091273148151231</v>
      </c>
      <c r="G39616" t="s">
        <v>21</v>
      </c>
      <c r="H39616" t="s">
        <v>22</v>
      </c>
      <c r="I39616" t="s">
        <v>23</v>
      </c>
      <c r="J39616" t="s">
        <v>24</v>
      </c>
      <c r="K39616">
        <v>1</v>
      </c>
      <c r="L39616" t="s">
        <v>25</v>
      </c>
      <c r="M39616">
        <v>1</v>
      </c>
      <c r="N39616" t="s">
        <v>26</v>
      </c>
      <c r="O39616" t="s">
        <v>27</v>
      </c>
      <c r="P39616">
        <v>1</v>
      </c>
      <c r="Q39616" t="s">
        <v>28</v>
      </c>
      <c r="R39616" t="s">
        <v>21</v>
      </c>
      <c r="S39616" t="s">
        <v>29</v>
      </c>
    </row>
    <row r="39617" spans="1:19">
      <c r="A39617" s="1">
        <v>45126.101805555554</v>
      </c>
      <c r="B39617" s="1" t="s">
        <v>19</v>
      </c>
      <c r="C39617" t="s">
        <v>594</v>
      </c>
      <c r="D39617">
        <v>0</v>
      </c>
      <c r="E39617" s="2">
        <v>-1.101805555554165</v>
      </c>
      <c r="G39617" t="s">
        <v>21</v>
      </c>
      <c r="H39617" t="s">
        <v>22</v>
      </c>
      <c r="I39617" t="s">
        <v>23</v>
      </c>
      <c r="J39617" t="s">
        <v>24</v>
      </c>
      <c r="K39617">
        <v>1</v>
      </c>
      <c r="L39617" t="s">
        <v>25</v>
      </c>
      <c r="M39617">
        <v>1</v>
      </c>
      <c r="N39617" t="s">
        <v>26</v>
      </c>
      <c r="O39617" t="s">
        <v>27</v>
      </c>
      <c r="P39617">
        <v>1</v>
      </c>
      <c r="Q39617" t="s">
        <v>28</v>
      </c>
      <c r="R39617" t="s">
        <v>21</v>
      </c>
      <c r="S39617" t="s">
        <v>29</v>
      </c>
    </row>
    <row r="39618" spans="1:19">
      <c r="A39618" s="1">
        <v>45126.107488425929</v>
      </c>
      <c r="B39618" s="1" t="s">
        <v>19</v>
      </c>
      <c r="C39618" t="s">
        <v>599</v>
      </c>
      <c r="D39618">
        <v>0</v>
      </c>
      <c r="E39618" s="2">
        <v>0.89251157407124992</v>
      </c>
      <c r="G39618" t="s">
        <v>21</v>
      </c>
      <c r="H39618" t="s">
        <v>190</v>
      </c>
      <c r="I39618" t="s">
        <v>67</v>
      </c>
      <c r="J39618" t="s">
        <v>397</v>
      </c>
      <c r="K39618">
        <v>10</v>
      </c>
      <c r="L39618" t="s">
        <v>25</v>
      </c>
      <c r="M39618">
        <v>3500</v>
      </c>
      <c r="N39618" t="s">
        <v>26</v>
      </c>
      <c r="O39618" t="s">
        <v>35</v>
      </c>
      <c r="P39618">
        <v>1</v>
      </c>
      <c r="Q39618" t="s">
        <v>66</v>
      </c>
      <c r="R39618" t="s">
        <v>21</v>
      </c>
      <c r="S39618" t="s">
        <v>29</v>
      </c>
    </row>
    <row r="39619" spans="1:19">
      <c r="A39619" s="1">
        <v>45126.112233796295</v>
      </c>
      <c r="B39619" s="1" t="s">
        <v>19</v>
      </c>
      <c r="C39619" t="s">
        <v>594</v>
      </c>
      <c r="D39619">
        <v>0</v>
      </c>
      <c r="E39619" s="2">
        <v>-1.112233796295186</v>
      </c>
      <c r="G39619" t="s">
        <v>21</v>
      </c>
      <c r="H39619" t="s">
        <v>22</v>
      </c>
      <c r="I39619" t="s">
        <v>23</v>
      </c>
      <c r="J39619" t="s">
        <v>24</v>
      </c>
      <c r="K39619">
        <v>1</v>
      </c>
      <c r="L39619" t="s">
        <v>25</v>
      </c>
      <c r="M39619">
        <v>1</v>
      </c>
      <c r="N39619" t="s">
        <v>26</v>
      </c>
      <c r="O39619" t="s">
        <v>27</v>
      </c>
      <c r="P39619">
        <v>1</v>
      </c>
      <c r="Q39619" t="s">
        <v>28</v>
      </c>
      <c r="R39619" t="s">
        <v>21</v>
      </c>
      <c r="S39619" t="s">
        <v>29</v>
      </c>
    </row>
    <row r="39620" spans="1:19">
      <c r="A39620" s="1">
        <v>45126.122557870367</v>
      </c>
      <c r="B39620" s="1" t="s">
        <v>19</v>
      </c>
      <c r="C39620" t="s">
        <v>594</v>
      </c>
      <c r="D39620">
        <v>0</v>
      </c>
      <c r="E39620" s="2">
        <v>-1.122557870367018</v>
      </c>
      <c r="G39620" t="s">
        <v>21</v>
      </c>
      <c r="H39620" t="s">
        <v>22</v>
      </c>
      <c r="I39620" t="s">
        <v>23</v>
      </c>
      <c r="J39620" t="s">
        <v>24</v>
      </c>
      <c r="K39620">
        <v>1</v>
      </c>
      <c r="L39620" t="s">
        <v>25</v>
      </c>
      <c r="M39620">
        <v>1</v>
      </c>
      <c r="N39620" t="s">
        <v>26</v>
      </c>
      <c r="O39620" t="s">
        <v>27</v>
      </c>
      <c r="P39620">
        <v>1</v>
      </c>
      <c r="Q39620" t="s">
        <v>28</v>
      </c>
      <c r="R39620" t="s">
        <v>21</v>
      </c>
      <c r="S39620" t="s">
        <v>29</v>
      </c>
    </row>
    <row r="39621" spans="1:19">
      <c r="A39621" s="1">
        <v>45126.133680555555</v>
      </c>
      <c r="B39621" s="1" t="s">
        <v>19</v>
      </c>
      <c r="C39621" t="s">
        <v>594</v>
      </c>
      <c r="D39621">
        <v>0</v>
      </c>
      <c r="E39621" s="2">
        <v>-1.1336805555547471</v>
      </c>
      <c r="G39621" t="s">
        <v>21</v>
      </c>
      <c r="H39621" t="s">
        <v>22</v>
      </c>
      <c r="I39621" t="s">
        <v>23</v>
      </c>
      <c r="J39621" t="s">
        <v>24</v>
      </c>
      <c r="K39621">
        <v>1</v>
      </c>
      <c r="L39621" t="s">
        <v>25</v>
      </c>
      <c r="M39621">
        <v>1</v>
      </c>
      <c r="N39621" t="s">
        <v>26</v>
      </c>
      <c r="O39621" t="s">
        <v>27</v>
      </c>
      <c r="P39621">
        <v>1</v>
      </c>
      <c r="Q39621" t="s">
        <v>28</v>
      </c>
      <c r="R39621" t="s">
        <v>21</v>
      </c>
      <c r="S39621" t="s">
        <v>29</v>
      </c>
    </row>
    <row r="39622" spans="1:19">
      <c r="A39622" s="1">
        <v>45126.143807870372</v>
      </c>
      <c r="B39622" s="1" t="s">
        <v>19</v>
      </c>
      <c r="C39622" t="s">
        <v>594</v>
      </c>
      <c r="D39622">
        <v>0</v>
      </c>
      <c r="E39622" s="2">
        <v>-1.1438078703722567</v>
      </c>
      <c r="G39622" t="s">
        <v>21</v>
      </c>
      <c r="H39622" t="s">
        <v>22</v>
      </c>
      <c r="I39622" t="s">
        <v>23</v>
      </c>
      <c r="J39622" t="s">
        <v>24</v>
      </c>
      <c r="K39622">
        <v>1</v>
      </c>
      <c r="L39622" t="s">
        <v>25</v>
      </c>
      <c r="M39622">
        <v>1</v>
      </c>
      <c r="N39622" t="s">
        <v>26</v>
      </c>
      <c r="O39622" t="s">
        <v>27</v>
      </c>
      <c r="P39622">
        <v>1</v>
      </c>
      <c r="Q39622" t="s">
        <v>28</v>
      </c>
      <c r="R39622" t="s">
        <v>21</v>
      </c>
      <c r="S39622" t="s">
        <v>29</v>
      </c>
    </row>
    <row r="39623" spans="1:19">
      <c r="A39623" s="1">
        <v>45126.15388888889</v>
      </c>
      <c r="B39623" s="1" t="s">
        <v>19</v>
      </c>
      <c r="C39623" t="s">
        <v>594</v>
      </c>
      <c r="D39623">
        <v>0</v>
      </c>
      <c r="E39623" s="2">
        <v>-1.1538888888899237</v>
      </c>
      <c r="G39623" t="s">
        <v>21</v>
      </c>
      <c r="H39623" t="s">
        <v>22</v>
      </c>
      <c r="I39623" t="s">
        <v>23</v>
      </c>
      <c r="J39623" t="s">
        <v>24</v>
      </c>
      <c r="K39623">
        <v>1</v>
      </c>
      <c r="L39623" t="s">
        <v>25</v>
      </c>
      <c r="M39623">
        <v>1</v>
      </c>
      <c r="N39623" t="s">
        <v>26</v>
      </c>
      <c r="O39623" t="s">
        <v>27</v>
      </c>
      <c r="P39623">
        <v>1</v>
      </c>
      <c r="Q39623" t="s">
        <v>28</v>
      </c>
      <c r="R39623" t="s">
        <v>21</v>
      </c>
      <c r="S39623" t="s">
        <v>29</v>
      </c>
    </row>
    <row r="39624" spans="1:19">
      <c r="A39624" s="1">
        <v>45126.163877314815</v>
      </c>
      <c r="B39624" s="1" t="s">
        <v>19</v>
      </c>
      <c r="C39624" t="s">
        <v>594</v>
      </c>
      <c r="D39624">
        <v>0</v>
      </c>
      <c r="E39624" s="2">
        <v>-1.1638773148151813</v>
      </c>
      <c r="G39624" t="s">
        <v>21</v>
      </c>
      <c r="H39624" t="s">
        <v>22</v>
      </c>
      <c r="I39624" t="s">
        <v>23</v>
      </c>
      <c r="J39624" t="s">
        <v>24</v>
      </c>
      <c r="K39624">
        <v>1</v>
      </c>
      <c r="L39624" t="s">
        <v>25</v>
      </c>
      <c r="M39624">
        <v>1</v>
      </c>
      <c r="N39624" t="s">
        <v>26</v>
      </c>
      <c r="O39624" t="s">
        <v>27</v>
      </c>
      <c r="P39624">
        <v>1</v>
      </c>
      <c r="Q39624" t="s">
        <v>28</v>
      </c>
      <c r="R39624" t="s">
        <v>21</v>
      </c>
      <c r="S39624" t="s">
        <v>29</v>
      </c>
    </row>
    <row r="39625" spans="1:19">
      <c r="A39625" s="1">
        <v>45126.174641203703</v>
      </c>
      <c r="B39625" s="1" t="s">
        <v>19</v>
      </c>
      <c r="C39625" t="s">
        <v>594</v>
      </c>
      <c r="D39625">
        <v>0</v>
      </c>
      <c r="E39625" s="2">
        <v>-1.1746412037027767</v>
      </c>
      <c r="G39625" t="s">
        <v>21</v>
      </c>
      <c r="H39625" t="s">
        <v>22</v>
      </c>
      <c r="I39625" t="s">
        <v>23</v>
      </c>
      <c r="J39625" t="s">
        <v>24</v>
      </c>
      <c r="K39625">
        <v>1</v>
      </c>
      <c r="L39625" t="s">
        <v>25</v>
      </c>
      <c r="M39625">
        <v>1</v>
      </c>
      <c r="N39625" t="s">
        <v>26</v>
      </c>
      <c r="O39625" t="s">
        <v>27</v>
      </c>
      <c r="P39625">
        <v>1</v>
      </c>
      <c r="Q39625" t="s">
        <v>28</v>
      </c>
      <c r="R39625" t="s">
        <v>21</v>
      </c>
      <c r="S39625" t="s">
        <v>29</v>
      </c>
    </row>
    <row r="39626" spans="1:19">
      <c r="A39626" s="1">
        <v>45126.184710648151</v>
      </c>
      <c r="B39626" s="1" t="s">
        <v>19</v>
      </c>
      <c r="C39626" t="s">
        <v>594</v>
      </c>
      <c r="D39626">
        <v>0</v>
      </c>
      <c r="E39626" s="2">
        <v>-1.18471064815094</v>
      </c>
      <c r="G39626" t="s">
        <v>21</v>
      </c>
      <c r="H39626" t="s">
        <v>22</v>
      </c>
      <c r="I39626" t="s">
        <v>23</v>
      </c>
      <c r="J39626" t="s">
        <v>24</v>
      </c>
      <c r="K39626">
        <v>1</v>
      </c>
      <c r="L39626" t="s">
        <v>25</v>
      </c>
      <c r="M39626">
        <v>1</v>
      </c>
      <c r="N39626" t="s">
        <v>26</v>
      </c>
      <c r="O39626" t="s">
        <v>27</v>
      </c>
      <c r="P39626">
        <v>1</v>
      </c>
      <c r="Q39626" t="s">
        <v>28</v>
      </c>
      <c r="R39626" t="s">
        <v>21</v>
      </c>
      <c r="S39626" t="s">
        <v>29</v>
      </c>
    </row>
    <row r="39627" spans="1:19">
      <c r="A39627" s="1">
        <v>45126.195486111108</v>
      </c>
      <c r="B39627" s="1" t="s">
        <v>19</v>
      </c>
      <c r="C39627" t="s">
        <v>594</v>
      </c>
      <c r="D39627">
        <v>0</v>
      </c>
      <c r="E39627" s="2">
        <v>-1.195486111108039</v>
      </c>
      <c r="G39627" t="s">
        <v>21</v>
      </c>
      <c r="H39627" t="s">
        <v>22</v>
      </c>
      <c r="I39627" t="s">
        <v>23</v>
      </c>
      <c r="J39627" t="s">
        <v>24</v>
      </c>
      <c r="K39627">
        <v>1</v>
      </c>
      <c r="L39627" t="s">
        <v>25</v>
      </c>
      <c r="M39627">
        <v>1</v>
      </c>
      <c r="N39627" t="s">
        <v>26</v>
      </c>
      <c r="O39627" t="s">
        <v>27</v>
      </c>
      <c r="P39627">
        <v>1</v>
      </c>
      <c r="Q39627" t="s">
        <v>28</v>
      </c>
      <c r="R39627" t="s">
        <v>21</v>
      </c>
      <c r="S39627" t="s">
        <v>29</v>
      </c>
    </row>
    <row r="39628" spans="1:19">
      <c r="A39628" s="1">
        <v>45126.205879629626</v>
      </c>
      <c r="B39628" s="1" t="s">
        <v>19</v>
      </c>
      <c r="C39628" t="s">
        <v>594</v>
      </c>
      <c r="D39628">
        <v>0</v>
      </c>
      <c r="E39628" s="2">
        <v>-1.205879629625997</v>
      </c>
      <c r="G39628" t="s">
        <v>21</v>
      </c>
      <c r="H39628" t="s">
        <v>22</v>
      </c>
      <c r="I39628" t="s">
        <v>23</v>
      </c>
      <c r="J39628" t="s">
        <v>24</v>
      </c>
      <c r="K39628">
        <v>1</v>
      </c>
      <c r="L39628" t="s">
        <v>25</v>
      </c>
      <c r="M39628">
        <v>1</v>
      </c>
      <c r="N39628" t="s">
        <v>26</v>
      </c>
      <c r="O39628" t="s">
        <v>27</v>
      </c>
      <c r="P39628">
        <v>1</v>
      </c>
      <c r="Q39628" t="s">
        <v>28</v>
      </c>
      <c r="R39628" t="s">
        <v>21</v>
      </c>
      <c r="S39628" t="s">
        <v>29</v>
      </c>
    </row>
    <row r="39629" spans="1:19">
      <c r="A39629" s="1">
        <v>45126.216273148151</v>
      </c>
      <c r="B39629" s="1" t="s">
        <v>19</v>
      </c>
      <c r="C39629" t="s">
        <v>594</v>
      </c>
      <c r="D39629">
        <v>0</v>
      </c>
      <c r="E39629" s="2">
        <v>-1.216273148151231</v>
      </c>
      <c r="G39629" t="s">
        <v>21</v>
      </c>
      <c r="H39629" t="s">
        <v>22</v>
      </c>
      <c r="I39629" t="s">
        <v>23</v>
      </c>
      <c r="J39629" t="s">
        <v>24</v>
      </c>
      <c r="K39629">
        <v>1</v>
      </c>
      <c r="L39629" t="s">
        <v>25</v>
      </c>
      <c r="M39629">
        <v>1</v>
      </c>
      <c r="N39629" t="s">
        <v>26</v>
      </c>
      <c r="O39629" t="s">
        <v>27</v>
      </c>
      <c r="P39629">
        <v>1</v>
      </c>
      <c r="Q39629" t="s">
        <v>28</v>
      </c>
      <c r="R39629" t="s">
        <v>21</v>
      </c>
      <c r="S39629" t="s">
        <v>29</v>
      </c>
    </row>
    <row r="39630" spans="1:19">
      <c r="A39630" s="1">
        <v>45126.226770833331</v>
      </c>
      <c r="B39630" s="1" t="s">
        <v>19</v>
      </c>
      <c r="C39630" t="s">
        <v>594</v>
      </c>
      <c r="D39630">
        <v>0</v>
      </c>
      <c r="E39630" s="2">
        <v>-1.226770833331102</v>
      </c>
      <c r="G39630" t="s">
        <v>21</v>
      </c>
      <c r="H39630" t="s">
        <v>22</v>
      </c>
      <c r="I39630" t="s">
        <v>23</v>
      </c>
      <c r="J39630" t="s">
        <v>24</v>
      </c>
      <c r="K39630">
        <v>1</v>
      </c>
      <c r="L39630" t="s">
        <v>25</v>
      </c>
      <c r="M39630">
        <v>1</v>
      </c>
      <c r="N39630" t="s">
        <v>26</v>
      </c>
      <c r="O39630" t="s">
        <v>27</v>
      </c>
      <c r="P39630">
        <v>1</v>
      </c>
      <c r="Q39630" t="s">
        <v>28</v>
      </c>
      <c r="R39630" t="s">
        <v>21</v>
      </c>
      <c r="S39630" t="s">
        <v>29</v>
      </c>
    </row>
    <row r="39631" spans="1:19">
      <c r="A39631" s="1">
        <v>45126.234583333331</v>
      </c>
      <c r="B39631" s="1" t="s">
        <v>19</v>
      </c>
      <c r="C39631" t="s">
        <v>621</v>
      </c>
      <c r="D39631">
        <v>0</v>
      </c>
      <c r="E39631" s="2">
        <v>1.765416666668898</v>
      </c>
      <c r="G39631" t="s">
        <v>135</v>
      </c>
      <c r="H39631" t="s">
        <v>196</v>
      </c>
      <c r="I39631" t="s">
        <v>53</v>
      </c>
      <c r="J39631" t="s">
        <v>24</v>
      </c>
      <c r="K39631">
        <v>0.59099999999999997</v>
      </c>
      <c r="L39631" t="s">
        <v>25</v>
      </c>
      <c r="M39631">
        <v>150</v>
      </c>
      <c r="N39631" t="s">
        <v>26</v>
      </c>
      <c r="O39631" t="s">
        <v>27</v>
      </c>
      <c r="P39631">
        <v>1</v>
      </c>
      <c r="Q39631" t="s">
        <v>310</v>
      </c>
      <c r="R39631" t="s">
        <v>135</v>
      </c>
      <c r="S39631" t="s">
        <v>29</v>
      </c>
    </row>
    <row r="39632" spans="1:19">
      <c r="A39632" s="1">
        <v>45126.237199074072</v>
      </c>
      <c r="B39632" s="1" t="s">
        <v>19</v>
      </c>
      <c r="C39632" t="s">
        <v>594</v>
      </c>
      <c r="D39632">
        <v>0</v>
      </c>
      <c r="E39632" s="2">
        <v>-1.237199074072123</v>
      </c>
      <c r="G39632" t="s">
        <v>21</v>
      </c>
      <c r="H39632" t="s">
        <v>22</v>
      </c>
      <c r="I39632" t="s">
        <v>23</v>
      </c>
      <c r="J39632" t="s">
        <v>24</v>
      </c>
      <c r="K39632">
        <v>1</v>
      </c>
      <c r="L39632" t="s">
        <v>25</v>
      </c>
      <c r="M39632">
        <v>1</v>
      </c>
      <c r="N39632" t="s">
        <v>26</v>
      </c>
      <c r="O39632" t="s">
        <v>27</v>
      </c>
      <c r="P39632">
        <v>1</v>
      </c>
      <c r="Q39632" t="s">
        <v>28</v>
      </c>
      <c r="R39632" t="s">
        <v>21</v>
      </c>
      <c r="S39632" t="s">
        <v>29</v>
      </c>
    </row>
    <row r="39633" spans="1:19">
      <c r="A39633" s="1">
        <v>45126.246770833335</v>
      </c>
      <c r="B39633" s="1" t="s">
        <v>19</v>
      </c>
      <c r="C39633" t="s">
        <v>622</v>
      </c>
      <c r="D39633">
        <v>0</v>
      </c>
      <c r="E39633" s="2">
        <v>3.7532291666648234</v>
      </c>
      <c r="G39633" t="s">
        <v>63</v>
      </c>
      <c r="H39633" t="s">
        <v>221</v>
      </c>
      <c r="I39633" t="s">
        <v>76</v>
      </c>
      <c r="J39633" t="s">
        <v>397</v>
      </c>
      <c r="K39633">
        <v>4</v>
      </c>
      <c r="L39633" t="s">
        <v>25</v>
      </c>
      <c r="M39633">
        <v>1450</v>
      </c>
      <c r="N39633" t="s">
        <v>26</v>
      </c>
      <c r="O39633" t="s">
        <v>27</v>
      </c>
      <c r="P39633">
        <v>1</v>
      </c>
      <c r="Q39633" t="s">
        <v>443</v>
      </c>
      <c r="R39633" t="s">
        <v>63</v>
      </c>
      <c r="S39633" t="s">
        <v>29</v>
      </c>
    </row>
    <row r="39634" spans="1:19">
      <c r="A39634" s="1">
        <v>45126.247511574074</v>
      </c>
      <c r="B39634" s="1" t="s">
        <v>19</v>
      </c>
      <c r="C39634" t="s">
        <v>594</v>
      </c>
      <c r="D39634">
        <v>0</v>
      </c>
      <c r="E39634" s="2">
        <v>-1.2475115740744513</v>
      </c>
      <c r="G39634" t="s">
        <v>21</v>
      </c>
      <c r="H39634" t="s">
        <v>22</v>
      </c>
      <c r="I39634" t="s">
        <v>23</v>
      </c>
      <c r="J39634" t="s">
        <v>24</v>
      </c>
      <c r="K39634">
        <v>1</v>
      </c>
      <c r="L39634" t="s">
        <v>25</v>
      </c>
      <c r="M39634">
        <v>1</v>
      </c>
      <c r="N39634" t="s">
        <v>26</v>
      </c>
      <c r="O39634" t="s">
        <v>27</v>
      </c>
      <c r="P39634">
        <v>1</v>
      </c>
      <c r="Q39634" t="s">
        <v>28</v>
      </c>
      <c r="R39634" t="s">
        <v>21</v>
      </c>
      <c r="S39634" t="s">
        <v>29</v>
      </c>
    </row>
    <row r="39635" spans="1:19">
      <c r="A39635" s="1">
        <v>45126.255196759259</v>
      </c>
      <c r="B39635" s="1" t="s">
        <v>19</v>
      </c>
      <c r="C39635" t="s">
        <v>606</v>
      </c>
      <c r="D39635">
        <v>0</v>
      </c>
      <c r="E39635" s="2">
        <v>-0.255196759258979</v>
      </c>
      <c r="G39635" t="s">
        <v>31</v>
      </c>
      <c r="H39635" t="s">
        <v>32</v>
      </c>
      <c r="I39635" t="s">
        <v>73</v>
      </c>
      <c r="J39635" t="s">
        <v>24</v>
      </c>
      <c r="K39635">
        <v>7.0000000000000007E-2</v>
      </c>
      <c r="L39635" t="s">
        <v>25</v>
      </c>
      <c r="M39635">
        <v>2</v>
      </c>
      <c r="N39635" t="s">
        <v>26</v>
      </c>
      <c r="O39635" t="s">
        <v>27</v>
      </c>
      <c r="P39635">
        <v>1</v>
      </c>
      <c r="Q39635" t="s">
        <v>187</v>
      </c>
      <c r="R39635" t="s">
        <v>31</v>
      </c>
      <c r="S39635" t="s">
        <v>29</v>
      </c>
    </row>
    <row r="39636" spans="1:19">
      <c r="A39636" s="1">
        <v>45126.258009259262</v>
      </c>
      <c r="B39636" s="1" t="s">
        <v>19</v>
      </c>
      <c r="C39636" t="s">
        <v>594</v>
      </c>
      <c r="D39636">
        <v>0</v>
      </c>
      <c r="E39636" s="2">
        <v>-1.2580092592615983</v>
      </c>
      <c r="G39636" t="s">
        <v>21</v>
      </c>
      <c r="H39636" t="s">
        <v>22</v>
      </c>
      <c r="I39636" t="s">
        <v>23</v>
      </c>
      <c r="J39636" t="s">
        <v>24</v>
      </c>
      <c r="K39636">
        <v>1</v>
      </c>
      <c r="L39636" t="s">
        <v>25</v>
      </c>
      <c r="M39636">
        <v>1</v>
      </c>
      <c r="N39636" t="s">
        <v>26</v>
      </c>
      <c r="O39636" t="s">
        <v>27</v>
      </c>
      <c r="P39636">
        <v>1</v>
      </c>
      <c r="Q39636" t="s">
        <v>28</v>
      </c>
      <c r="R39636" t="s">
        <v>21</v>
      </c>
      <c r="S39636" t="s">
        <v>29</v>
      </c>
    </row>
    <row r="39637" spans="1:19">
      <c r="A39637" s="1">
        <v>45126.268379629626</v>
      </c>
      <c r="B39637" s="1" t="s">
        <v>19</v>
      </c>
      <c r="C39637" t="s">
        <v>594</v>
      </c>
      <c r="D39637">
        <v>0</v>
      </c>
      <c r="E39637" s="2">
        <v>-1.268379629625997</v>
      </c>
      <c r="G39637" t="s">
        <v>21</v>
      </c>
      <c r="H39637" t="s">
        <v>22</v>
      </c>
      <c r="I39637" t="s">
        <v>23</v>
      </c>
      <c r="J39637" t="s">
        <v>24</v>
      </c>
      <c r="K39637">
        <v>1</v>
      </c>
      <c r="L39637" t="s">
        <v>25</v>
      </c>
      <c r="M39637">
        <v>1</v>
      </c>
      <c r="N39637" t="s">
        <v>26</v>
      </c>
      <c r="O39637" t="s">
        <v>27</v>
      </c>
      <c r="P39637">
        <v>1</v>
      </c>
      <c r="Q39637" t="s">
        <v>28</v>
      </c>
      <c r="R39637" t="s">
        <v>21</v>
      </c>
      <c r="S39637" t="s">
        <v>29</v>
      </c>
    </row>
    <row r="39638" spans="1:19">
      <c r="A39638" s="1">
        <v>45126.269976851851</v>
      </c>
      <c r="B39638" s="1" t="s">
        <v>19</v>
      </c>
      <c r="C39638" t="s">
        <v>635</v>
      </c>
      <c r="D39638">
        <v>0</v>
      </c>
      <c r="E39638" s="2">
        <v>9.7300231481494848</v>
      </c>
      <c r="G39638" t="s">
        <v>21</v>
      </c>
      <c r="H39638" t="s">
        <v>160</v>
      </c>
      <c r="I39638" t="s">
        <v>61</v>
      </c>
      <c r="J39638" t="s">
        <v>24</v>
      </c>
      <c r="K39638">
        <v>10</v>
      </c>
      <c r="L39638" t="s">
        <v>25</v>
      </c>
      <c r="M39638">
        <v>1500</v>
      </c>
      <c r="N39638" t="s">
        <v>26</v>
      </c>
      <c r="O39638" t="s">
        <v>27</v>
      </c>
      <c r="P39638">
        <v>6</v>
      </c>
      <c r="Q39638" t="s">
        <v>148</v>
      </c>
      <c r="R39638" t="s">
        <v>21</v>
      </c>
      <c r="S39638" t="s">
        <v>29</v>
      </c>
    </row>
    <row r="39639" spans="1:19">
      <c r="A39639" s="1">
        <v>45126.271215277775</v>
      </c>
      <c r="B39639" s="1" t="s">
        <v>19</v>
      </c>
      <c r="C39639" t="s">
        <v>635</v>
      </c>
      <c r="D39639">
        <v>0</v>
      </c>
      <c r="E39639" s="2">
        <v>9.7287847222251003</v>
      </c>
      <c r="G39639" t="s">
        <v>21</v>
      </c>
      <c r="H39639" t="s">
        <v>160</v>
      </c>
      <c r="I39639" t="s">
        <v>61</v>
      </c>
      <c r="J39639" t="s">
        <v>24</v>
      </c>
      <c r="K39639">
        <v>10</v>
      </c>
      <c r="L39639" t="s">
        <v>25</v>
      </c>
      <c r="M39639">
        <v>1500</v>
      </c>
      <c r="N39639" t="s">
        <v>26</v>
      </c>
      <c r="O39639" t="s">
        <v>27</v>
      </c>
      <c r="P39639">
        <v>6</v>
      </c>
      <c r="Q39639" t="s">
        <v>148</v>
      </c>
      <c r="R39639" t="s">
        <v>21</v>
      </c>
      <c r="S39639" t="s">
        <v>29</v>
      </c>
    </row>
    <row r="39640" spans="1:19">
      <c r="A39640" s="1">
        <v>45126.271238425928</v>
      </c>
      <c r="B39640" s="1" t="s">
        <v>19</v>
      </c>
      <c r="C39640" t="s">
        <v>624</v>
      </c>
      <c r="D39640">
        <v>0</v>
      </c>
      <c r="E39640" s="2">
        <v>10.728761574071541</v>
      </c>
      <c r="G39640" t="s">
        <v>21</v>
      </c>
      <c r="H39640" t="s">
        <v>160</v>
      </c>
      <c r="I39640" t="s">
        <v>61</v>
      </c>
      <c r="J39640" t="s">
        <v>24</v>
      </c>
      <c r="K39640">
        <v>10</v>
      </c>
      <c r="L39640" t="s">
        <v>25</v>
      </c>
      <c r="M39640">
        <v>1500</v>
      </c>
      <c r="N39640" t="s">
        <v>26</v>
      </c>
      <c r="O39640" t="s">
        <v>27</v>
      </c>
      <c r="P39640">
        <v>6</v>
      </c>
      <c r="Q39640" t="s">
        <v>148</v>
      </c>
      <c r="R39640" t="s">
        <v>21</v>
      </c>
      <c r="S39640" t="s">
        <v>29</v>
      </c>
    </row>
    <row r="39641" spans="1:19">
      <c r="A39641" s="1">
        <v>45126.27851851852</v>
      </c>
      <c r="B39641" s="1" t="s">
        <v>19</v>
      </c>
      <c r="C39641" t="s">
        <v>594</v>
      </c>
      <c r="D39641">
        <v>0</v>
      </c>
      <c r="E39641" s="2">
        <v>-1.2785185185202863</v>
      </c>
      <c r="G39641" t="s">
        <v>21</v>
      </c>
      <c r="H39641" t="s">
        <v>22</v>
      </c>
      <c r="I39641" t="s">
        <v>23</v>
      </c>
      <c r="J39641" t="s">
        <v>24</v>
      </c>
      <c r="K39641">
        <v>1</v>
      </c>
      <c r="L39641" t="s">
        <v>25</v>
      </c>
      <c r="M39641">
        <v>1</v>
      </c>
      <c r="N39641" t="s">
        <v>26</v>
      </c>
      <c r="O39641" t="s">
        <v>27</v>
      </c>
      <c r="P39641">
        <v>1</v>
      </c>
      <c r="Q39641" t="s">
        <v>28</v>
      </c>
      <c r="R39641" t="s">
        <v>21</v>
      </c>
      <c r="S39641" t="s">
        <v>29</v>
      </c>
    </row>
    <row r="39642" spans="1:19">
      <c r="A39642" s="1">
        <v>45126.288206018522</v>
      </c>
      <c r="B39642" s="1" t="s">
        <v>19</v>
      </c>
      <c r="C39642" t="s">
        <v>611</v>
      </c>
      <c r="D39642">
        <v>0</v>
      </c>
      <c r="E39642" s="2">
        <v>5.7117939814779675</v>
      </c>
      <c r="G39642" t="s">
        <v>21</v>
      </c>
      <c r="H39642" t="s">
        <v>32</v>
      </c>
      <c r="I39642" t="s">
        <v>76</v>
      </c>
      <c r="J39642" t="s">
        <v>397</v>
      </c>
      <c r="K39642">
        <v>4</v>
      </c>
      <c r="L39642" t="s">
        <v>25</v>
      </c>
      <c r="M39642">
        <v>1450</v>
      </c>
      <c r="N39642" t="s">
        <v>26</v>
      </c>
      <c r="O39642" t="s">
        <v>35</v>
      </c>
      <c r="P39642">
        <v>1</v>
      </c>
      <c r="Q39642" t="s">
        <v>105</v>
      </c>
      <c r="R39642" t="s">
        <v>21</v>
      </c>
      <c r="S39642" t="s">
        <v>29</v>
      </c>
    </row>
    <row r="39643" spans="1:19">
      <c r="A39643" s="1">
        <v>45126.288912037038</v>
      </c>
      <c r="B39643" s="1" t="s">
        <v>19</v>
      </c>
      <c r="C39643" t="s">
        <v>594</v>
      </c>
      <c r="D39643">
        <v>0</v>
      </c>
      <c r="E39643" s="2">
        <v>-1.2889120370382443</v>
      </c>
      <c r="G39643" t="s">
        <v>21</v>
      </c>
      <c r="H39643" t="s">
        <v>22</v>
      </c>
      <c r="I39643" t="s">
        <v>23</v>
      </c>
      <c r="J39643" t="s">
        <v>24</v>
      </c>
      <c r="K39643">
        <v>1</v>
      </c>
      <c r="L39643" t="s">
        <v>25</v>
      </c>
      <c r="M39643">
        <v>1</v>
      </c>
      <c r="N39643" t="s">
        <v>26</v>
      </c>
      <c r="O39643" t="s">
        <v>27</v>
      </c>
      <c r="P39643">
        <v>1</v>
      </c>
      <c r="Q39643" t="s">
        <v>28</v>
      </c>
      <c r="R39643" t="s">
        <v>21</v>
      </c>
      <c r="S39643" t="s">
        <v>29</v>
      </c>
    </row>
    <row r="39644" spans="1:19">
      <c r="A39644" s="1">
        <v>45126.290497685186</v>
      </c>
      <c r="B39644" s="1" t="s">
        <v>19</v>
      </c>
      <c r="C39644" t="s">
        <v>608</v>
      </c>
      <c r="D39644">
        <v>0</v>
      </c>
      <c r="E39644" s="2">
        <v>7.7095023148140172</v>
      </c>
      <c r="G39644" t="s">
        <v>21</v>
      </c>
      <c r="H39644" t="s">
        <v>32</v>
      </c>
      <c r="I39644" t="s">
        <v>76</v>
      </c>
      <c r="J39644" t="s">
        <v>397</v>
      </c>
      <c r="K39644">
        <v>4</v>
      </c>
      <c r="L39644" t="s">
        <v>25</v>
      </c>
      <c r="M39644">
        <v>1450</v>
      </c>
      <c r="N39644" t="s">
        <v>26</v>
      </c>
      <c r="O39644" t="s">
        <v>35</v>
      </c>
      <c r="P39644">
        <v>1</v>
      </c>
      <c r="Q39644" t="s">
        <v>105</v>
      </c>
      <c r="R39644" t="s">
        <v>21</v>
      </c>
      <c r="S39644" t="s">
        <v>29</v>
      </c>
    </row>
    <row r="39645" spans="1:19">
      <c r="A39645" s="1">
        <v>45126.298275462963</v>
      </c>
      <c r="B39645" s="1" t="s">
        <v>19</v>
      </c>
      <c r="C39645" t="s">
        <v>606</v>
      </c>
      <c r="D39645">
        <v>0</v>
      </c>
      <c r="E39645" s="2">
        <v>-0.29827546296291985</v>
      </c>
      <c r="G39645" t="s">
        <v>21</v>
      </c>
      <c r="H39645" t="s">
        <v>32</v>
      </c>
      <c r="I39645" t="s">
        <v>142</v>
      </c>
      <c r="J39645" t="s">
        <v>397</v>
      </c>
      <c r="K39645">
        <v>0.1</v>
      </c>
      <c r="L39645" t="s">
        <v>25</v>
      </c>
      <c r="M39645">
        <v>30</v>
      </c>
      <c r="N39645" t="s">
        <v>26</v>
      </c>
      <c r="O39645" t="s">
        <v>27</v>
      </c>
      <c r="P39645">
        <v>2</v>
      </c>
      <c r="Q39645" t="s">
        <v>54</v>
      </c>
      <c r="R39645" t="s">
        <v>21</v>
      </c>
      <c r="S39645" t="s">
        <v>29</v>
      </c>
    </row>
    <row r="39646" spans="1:19">
      <c r="A39646" s="1">
        <v>45126.299259259256</v>
      </c>
      <c r="B39646" s="1" t="s">
        <v>19</v>
      </c>
      <c r="C39646" t="s">
        <v>594</v>
      </c>
      <c r="D39646">
        <v>0</v>
      </c>
      <c r="E39646" s="2">
        <v>-1.2992592592563597</v>
      </c>
      <c r="G39646" t="s">
        <v>21</v>
      </c>
      <c r="H39646" t="s">
        <v>22</v>
      </c>
      <c r="I39646" t="s">
        <v>23</v>
      </c>
      <c r="J39646" t="s">
        <v>24</v>
      </c>
      <c r="K39646">
        <v>1</v>
      </c>
      <c r="L39646" t="s">
        <v>25</v>
      </c>
      <c r="M39646">
        <v>1</v>
      </c>
      <c r="N39646" t="s">
        <v>26</v>
      </c>
      <c r="O39646" t="s">
        <v>27</v>
      </c>
      <c r="P39646">
        <v>1</v>
      </c>
      <c r="Q39646" t="s">
        <v>28</v>
      </c>
      <c r="R39646" t="s">
        <v>21</v>
      </c>
      <c r="S39646" t="s">
        <v>29</v>
      </c>
    </row>
    <row r="39647" spans="1:19">
      <c r="A39647" s="1">
        <v>45126.300173611111</v>
      </c>
      <c r="B39647" s="1" t="s">
        <v>19</v>
      </c>
      <c r="C39647" t="s">
        <v>606</v>
      </c>
      <c r="D39647">
        <v>0</v>
      </c>
      <c r="E39647" s="2">
        <v>-0.30017361111094942</v>
      </c>
      <c r="G39647" t="s">
        <v>21</v>
      </c>
      <c r="H39647" t="s">
        <v>32</v>
      </c>
      <c r="I39647" t="s">
        <v>142</v>
      </c>
      <c r="J39647" t="s">
        <v>397</v>
      </c>
      <c r="K39647">
        <v>0.1</v>
      </c>
      <c r="L39647" t="s">
        <v>25</v>
      </c>
      <c r="M39647">
        <v>30</v>
      </c>
      <c r="N39647" t="s">
        <v>26</v>
      </c>
      <c r="O39647" t="s">
        <v>27</v>
      </c>
      <c r="P39647">
        <v>2</v>
      </c>
      <c r="Q39647" t="s">
        <v>54</v>
      </c>
      <c r="R39647" t="s">
        <v>21</v>
      </c>
      <c r="S39647" t="s">
        <v>29</v>
      </c>
    </row>
    <row r="39648" spans="1:19">
      <c r="A39648" s="1">
        <v>45126.300520833334</v>
      </c>
      <c r="B39648" s="1" t="s">
        <v>19</v>
      </c>
      <c r="C39648" t="s">
        <v>606</v>
      </c>
      <c r="D39648">
        <v>0</v>
      </c>
      <c r="E39648" s="2">
        <v>-0.30052083333430346</v>
      </c>
      <c r="G39648" t="s">
        <v>21</v>
      </c>
      <c r="H39648" t="s">
        <v>32</v>
      </c>
      <c r="I39648" t="s">
        <v>142</v>
      </c>
      <c r="J39648" t="s">
        <v>397</v>
      </c>
      <c r="K39648">
        <v>0.2</v>
      </c>
      <c r="L39648" t="s">
        <v>25</v>
      </c>
      <c r="M39648">
        <v>45</v>
      </c>
      <c r="N39648" t="s">
        <v>26</v>
      </c>
      <c r="O39648" t="s">
        <v>27</v>
      </c>
      <c r="P39648">
        <v>1</v>
      </c>
      <c r="Q39648" t="s">
        <v>54</v>
      </c>
      <c r="R39648" t="s">
        <v>21</v>
      </c>
      <c r="S39648" t="s">
        <v>29</v>
      </c>
    </row>
    <row r="39649" spans="1:19">
      <c r="A39649" s="1">
        <v>45126.302349537036</v>
      </c>
      <c r="B39649" s="1" t="s">
        <v>19</v>
      </c>
      <c r="C39649" t="s">
        <v>621</v>
      </c>
      <c r="D39649">
        <v>0</v>
      </c>
      <c r="E39649" s="2">
        <v>1.697650462963793</v>
      </c>
      <c r="G39649" t="s">
        <v>31</v>
      </c>
      <c r="H39649" t="s">
        <v>32</v>
      </c>
      <c r="I39649" t="s">
        <v>53</v>
      </c>
      <c r="J39649" t="s">
        <v>24</v>
      </c>
      <c r="K39649">
        <v>16.187999999999999</v>
      </c>
      <c r="L39649" t="s">
        <v>25</v>
      </c>
      <c r="M39649">
        <v>2850</v>
      </c>
      <c r="N39649" t="s">
        <v>26</v>
      </c>
      <c r="O39649" t="s">
        <v>27</v>
      </c>
      <c r="Q39649" t="s">
        <v>408</v>
      </c>
      <c r="R39649" t="s">
        <v>31</v>
      </c>
      <c r="S39649" t="s">
        <v>29</v>
      </c>
    </row>
    <row r="39650" spans="1:19">
      <c r="A39650" s="1">
        <v>45126.310173611113</v>
      </c>
      <c r="B39650" s="1" t="s">
        <v>19</v>
      </c>
      <c r="C39650" t="s">
        <v>594</v>
      </c>
      <c r="D39650">
        <v>0</v>
      </c>
      <c r="E39650" s="2">
        <v>-1.3101736111129867</v>
      </c>
      <c r="G39650" t="s">
        <v>21</v>
      </c>
      <c r="H39650" t="s">
        <v>22</v>
      </c>
      <c r="I39650" t="s">
        <v>23</v>
      </c>
      <c r="J39650" t="s">
        <v>24</v>
      </c>
      <c r="K39650">
        <v>1</v>
      </c>
      <c r="L39650" t="s">
        <v>25</v>
      </c>
      <c r="M39650">
        <v>1</v>
      </c>
      <c r="N39650" t="s">
        <v>26</v>
      </c>
      <c r="O39650" t="s">
        <v>27</v>
      </c>
      <c r="P39650">
        <v>1</v>
      </c>
      <c r="Q39650" t="s">
        <v>28</v>
      </c>
      <c r="R39650" t="s">
        <v>21</v>
      </c>
      <c r="S39650" t="s">
        <v>29</v>
      </c>
    </row>
    <row r="39651" spans="1:19">
      <c r="A39651" s="1">
        <v>45126.313483796293</v>
      </c>
      <c r="B39651" s="1" t="s">
        <v>19</v>
      </c>
      <c r="C39651" t="s">
        <v>599</v>
      </c>
      <c r="D39651">
        <v>0</v>
      </c>
      <c r="E39651" s="2">
        <v>0.68651620370656019</v>
      </c>
      <c r="G39651" t="s">
        <v>21</v>
      </c>
      <c r="H39651" t="s">
        <v>32</v>
      </c>
      <c r="I39651" t="s">
        <v>67</v>
      </c>
      <c r="J39651" t="s">
        <v>397</v>
      </c>
      <c r="K39651">
        <v>2</v>
      </c>
      <c r="L39651" t="s">
        <v>25</v>
      </c>
      <c r="M39651">
        <v>500</v>
      </c>
      <c r="N39651" t="s">
        <v>26</v>
      </c>
      <c r="O39651" t="s">
        <v>27</v>
      </c>
      <c r="P39651">
        <v>1</v>
      </c>
      <c r="Q39651" t="s">
        <v>175</v>
      </c>
      <c r="R39651" t="s">
        <v>21</v>
      </c>
      <c r="S39651" t="s">
        <v>29</v>
      </c>
    </row>
    <row r="39652" spans="1:19">
      <c r="A39652" s="1">
        <v>45126.318541666667</v>
      </c>
      <c r="B39652" s="1" t="s">
        <v>19</v>
      </c>
      <c r="C39652" t="s">
        <v>645</v>
      </c>
      <c r="D39652">
        <v>0</v>
      </c>
      <c r="E39652" s="2">
        <v>15.681458333332557</v>
      </c>
      <c r="G39652" t="s">
        <v>31</v>
      </c>
      <c r="H39652" t="s">
        <v>32</v>
      </c>
      <c r="I39652" t="s">
        <v>117</v>
      </c>
      <c r="J39652" t="s">
        <v>397</v>
      </c>
      <c r="K39652">
        <v>2</v>
      </c>
      <c r="L39652" t="s">
        <v>25</v>
      </c>
      <c r="M39652">
        <v>800</v>
      </c>
      <c r="N39652" t="s">
        <v>26</v>
      </c>
      <c r="O39652" t="s">
        <v>35</v>
      </c>
      <c r="P39652">
        <v>1</v>
      </c>
      <c r="Q39652" t="s">
        <v>141</v>
      </c>
      <c r="R39652" t="s">
        <v>31</v>
      </c>
      <c r="S39652" t="s">
        <v>29</v>
      </c>
    </row>
    <row r="39653" spans="1:19">
      <c r="A39653" s="1">
        <v>45126.320543981485</v>
      </c>
      <c r="B39653" s="1" t="s">
        <v>19</v>
      </c>
      <c r="C39653" t="s">
        <v>594</v>
      </c>
      <c r="D39653">
        <v>0</v>
      </c>
      <c r="E39653" s="2">
        <v>-1.3205439814846613</v>
      </c>
      <c r="G39653" t="s">
        <v>21</v>
      </c>
      <c r="H39653" t="s">
        <v>22</v>
      </c>
      <c r="I39653" t="s">
        <v>23</v>
      </c>
      <c r="J39653" t="s">
        <v>24</v>
      </c>
      <c r="K39653">
        <v>1</v>
      </c>
      <c r="L39653" t="s">
        <v>25</v>
      </c>
      <c r="M39653">
        <v>1</v>
      </c>
      <c r="N39653" t="s">
        <v>26</v>
      </c>
      <c r="O39653" t="s">
        <v>27</v>
      </c>
      <c r="P39653">
        <v>1</v>
      </c>
      <c r="Q39653" t="s">
        <v>28</v>
      </c>
      <c r="R39653" t="s">
        <v>21</v>
      </c>
      <c r="S39653" t="s">
        <v>29</v>
      </c>
    </row>
    <row r="39654" spans="1:19">
      <c r="A39654" s="1">
        <v>45126.330879629626</v>
      </c>
      <c r="B39654" s="1" t="s">
        <v>19</v>
      </c>
      <c r="C39654" t="s">
        <v>594</v>
      </c>
      <c r="D39654">
        <v>0</v>
      </c>
      <c r="E39654" s="2">
        <v>-1.330879629625997</v>
      </c>
      <c r="G39654" t="s">
        <v>21</v>
      </c>
      <c r="H39654" t="s">
        <v>22</v>
      </c>
      <c r="I39654" t="s">
        <v>23</v>
      </c>
      <c r="J39654" t="s">
        <v>24</v>
      </c>
      <c r="K39654">
        <v>1</v>
      </c>
      <c r="L39654" t="s">
        <v>25</v>
      </c>
      <c r="M39654">
        <v>1</v>
      </c>
      <c r="N39654" t="s">
        <v>26</v>
      </c>
      <c r="O39654" t="s">
        <v>27</v>
      </c>
      <c r="P39654">
        <v>1</v>
      </c>
      <c r="Q39654" t="s">
        <v>28</v>
      </c>
      <c r="R39654" t="s">
        <v>21</v>
      </c>
      <c r="S39654" t="s">
        <v>29</v>
      </c>
    </row>
    <row r="39655" spans="1:19">
      <c r="A39655" s="1">
        <v>45126.340983796297</v>
      </c>
      <c r="B39655" s="1" t="s">
        <v>19</v>
      </c>
      <c r="C39655" t="s">
        <v>622</v>
      </c>
      <c r="D39655">
        <v>0</v>
      </c>
      <c r="E39655" s="2">
        <v>3.6590162037027767</v>
      </c>
      <c r="G39655" t="s">
        <v>135</v>
      </c>
      <c r="H39655" t="s">
        <v>32</v>
      </c>
      <c r="I39655" t="s">
        <v>297</v>
      </c>
      <c r="J39655" t="s">
        <v>397</v>
      </c>
      <c r="K39655">
        <v>8</v>
      </c>
      <c r="L39655" t="s">
        <v>25</v>
      </c>
      <c r="M39655">
        <v>1000</v>
      </c>
      <c r="N39655" t="s">
        <v>26</v>
      </c>
      <c r="O39655" t="s">
        <v>27</v>
      </c>
      <c r="P39655">
        <v>1</v>
      </c>
      <c r="Q39655" t="s">
        <v>62</v>
      </c>
      <c r="R39655" t="s">
        <v>135</v>
      </c>
      <c r="S39655" t="s">
        <v>29</v>
      </c>
    </row>
    <row r="39656" spans="1:19">
      <c r="A39656" s="1">
        <v>45126.341261574074</v>
      </c>
      <c r="B39656" s="1" t="s">
        <v>19</v>
      </c>
      <c r="C39656" t="s">
        <v>606</v>
      </c>
      <c r="D39656">
        <v>0</v>
      </c>
      <c r="E39656" s="2">
        <v>-0.34126157407445135</v>
      </c>
      <c r="G39656" t="s">
        <v>21</v>
      </c>
      <c r="H39656" t="s">
        <v>22</v>
      </c>
      <c r="I39656" t="s">
        <v>23</v>
      </c>
      <c r="J39656" t="s">
        <v>24</v>
      </c>
      <c r="K39656">
        <v>1</v>
      </c>
      <c r="L39656" t="s">
        <v>25</v>
      </c>
      <c r="M39656">
        <v>1</v>
      </c>
      <c r="N39656" t="s">
        <v>26</v>
      </c>
      <c r="O39656" t="s">
        <v>27</v>
      </c>
      <c r="P39656">
        <v>1</v>
      </c>
      <c r="Q39656" t="s">
        <v>28</v>
      </c>
      <c r="R39656" t="s">
        <v>21</v>
      </c>
      <c r="S39656" t="s">
        <v>29</v>
      </c>
    </row>
    <row r="39657" spans="1:19">
      <c r="A39657" s="1">
        <v>45126.344178240739</v>
      </c>
      <c r="B39657" s="1" t="s">
        <v>19</v>
      </c>
      <c r="C39657" t="s">
        <v>599</v>
      </c>
      <c r="D39657">
        <v>0</v>
      </c>
      <c r="E39657" s="2">
        <v>0.65582175926101627</v>
      </c>
      <c r="G39657" t="s">
        <v>21</v>
      </c>
      <c r="H39657" t="s">
        <v>32</v>
      </c>
      <c r="I39657" t="s">
        <v>67</v>
      </c>
      <c r="J39657" t="s">
        <v>397</v>
      </c>
      <c r="K39657">
        <v>4</v>
      </c>
      <c r="L39657" t="s">
        <v>25</v>
      </c>
      <c r="M39657">
        <v>1450</v>
      </c>
      <c r="N39657" t="s">
        <v>26</v>
      </c>
      <c r="O39657" t="s">
        <v>35</v>
      </c>
      <c r="P39657">
        <v>1</v>
      </c>
      <c r="Q39657" t="s">
        <v>175</v>
      </c>
      <c r="R39657" t="s">
        <v>21</v>
      </c>
      <c r="S39657" t="s">
        <v>29</v>
      </c>
    </row>
    <row r="39658" spans="1:19">
      <c r="A39658" s="1">
        <v>45126.346666666665</v>
      </c>
      <c r="B39658" s="1" t="s">
        <v>19</v>
      </c>
      <c r="C39658" t="s">
        <v>621</v>
      </c>
      <c r="D39658">
        <v>0</v>
      </c>
      <c r="E39658" s="2">
        <v>1.6533333333354676</v>
      </c>
      <c r="G39658" t="s">
        <v>31</v>
      </c>
      <c r="H39658" t="s">
        <v>32</v>
      </c>
      <c r="I39658" t="s">
        <v>43</v>
      </c>
      <c r="J39658" t="s">
        <v>396</v>
      </c>
      <c r="K39658">
        <v>2.1829999999999998</v>
      </c>
      <c r="L39658" t="s">
        <v>25</v>
      </c>
      <c r="M39658">
        <v>555</v>
      </c>
      <c r="N39658" t="s">
        <v>26</v>
      </c>
      <c r="O39658" t="s">
        <v>27</v>
      </c>
      <c r="P39658">
        <v>37</v>
      </c>
      <c r="Q39658" t="s">
        <v>36</v>
      </c>
      <c r="R39658" t="s">
        <v>31</v>
      </c>
      <c r="S39658" t="s">
        <v>29</v>
      </c>
    </row>
    <row r="39659" spans="1:19">
      <c r="A39659" s="1">
        <v>45126.351701388892</v>
      </c>
      <c r="B39659" s="1" t="s">
        <v>19</v>
      </c>
      <c r="C39659" t="s">
        <v>606</v>
      </c>
      <c r="D39659">
        <v>0</v>
      </c>
      <c r="E39659" s="2">
        <v>-0.351701388892252</v>
      </c>
      <c r="G39659" t="s">
        <v>21</v>
      </c>
      <c r="H39659" t="s">
        <v>22</v>
      </c>
      <c r="I39659" t="s">
        <v>23</v>
      </c>
      <c r="J39659" t="s">
        <v>24</v>
      </c>
      <c r="K39659">
        <v>1</v>
      </c>
      <c r="L39659" t="s">
        <v>25</v>
      </c>
      <c r="M39659">
        <v>1</v>
      </c>
      <c r="N39659" t="s">
        <v>26</v>
      </c>
      <c r="O39659" t="s">
        <v>27</v>
      </c>
      <c r="P39659">
        <v>1</v>
      </c>
      <c r="Q39659" t="s">
        <v>28</v>
      </c>
      <c r="R39659" t="s">
        <v>21</v>
      </c>
      <c r="S39659" t="s">
        <v>29</v>
      </c>
    </row>
    <row r="39660" spans="1:19">
      <c r="A39660" s="1">
        <v>45126.361562500002</v>
      </c>
      <c r="B39660" s="1" t="s">
        <v>19</v>
      </c>
      <c r="C39660" t="s">
        <v>599</v>
      </c>
      <c r="D39660">
        <v>0</v>
      </c>
      <c r="E39660" s="2">
        <v>0.63843749999796273</v>
      </c>
      <c r="G39660" t="s">
        <v>21</v>
      </c>
      <c r="H39660" t="s">
        <v>32</v>
      </c>
      <c r="I39660" t="s">
        <v>53</v>
      </c>
      <c r="J39660" t="s">
        <v>24</v>
      </c>
      <c r="K39660">
        <v>1.1000000000000001</v>
      </c>
      <c r="L39660" t="s">
        <v>25</v>
      </c>
      <c r="M39660">
        <v>100</v>
      </c>
      <c r="N39660" t="s">
        <v>26</v>
      </c>
      <c r="O39660" t="s">
        <v>27</v>
      </c>
      <c r="P39660">
        <v>1</v>
      </c>
      <c r="Q39660" t="s">
        <v>66</v>
      </c>
      <c r="R39660" t="s">
        <v>21</v>
      </c>
      <c r="S39660" t="s">
        <v>29</v>
      </c>
    </row>
    <row r="39661" spans="1:19">
      <c r="A39661" s="1">
        <v>45126.362187500003</v>
      </c>
      <c r="B39661" s="1" t="s">
        <v>19</v>
      </c>
      <c r="C39661" t="s">
        <v>606</v>
      </c>
      <c r="D39661">
        <v>0</v>
      </c>
      <c r="E39661" s="2">
        <v>-0.36218750000261934</v>
      </c>
      <c r="G39661" t="s">
        <v>21</v>
      </c>
      <c r="H39661" t="s">
        <v>22</v>
      </c>
      <c r="I39661" t="s">
        <v>23</v>
      </c>
      <c r="J39661" t="s">
        <v>24</v>
      </c>
      <c r="K39661">
        <v>1</v>
      </c>
      <c r="L39661" t="s">
        <v>25</v>
      </c>
      <c r="M39661">
        <v>1</v>
      </c>
      <c r="N39661" t="s">
        <v>26</v>
      </c>
      <c r="O39661" t="s">
        <v>27</v>
      </c>
      <c r="P39661">
        <v>1</v>
      </c>
      <c r="Q39661" t="s">
        <v>28</v>
      </c>
      <c r="R39661" t="s">
        <v>21</v>
      </c>
      <c r="S39661" t="s">
        <v>29</v>
      </c>
    </row>
    <row r="39662" spans="1:19">
      <c r="A39662" s="1">
        <v>45126.372523148151</v>
      </c>
      <c r="B39662" s="1" t="s">
        <v>19</v>
      </c>
      <c r="C39662" t="s">
        <v>606</v>
      </c>
      <c r="D39662">
        <v>0</v>
      </c>
      <c r="E39662" s="2">
        <v>-0.372523148151231</v>
      </c>
      <c r="G39662" t="s">
        <v>21</v>
      </c>
      <c r="H39662" t="s">
        <v>22</v>
      </c>
      <c r="I39662" t="s">
        <v>23</v>
      </c>
      <c r="J39662" t="s">
        <v>24</v>
      </c>
      <c r="K39662">
        <v>1</v>
      </c>
      <c r="L39662" t="s">
        <v>25</v>
      </c>
      <c r="M39662">
        <v>1</v>
      </c>
      <c r="N39662" t="s">
        <v>26</v>
      </c>
      <c r="O39662" t="s">
        <v>27</v>
      </c>
      <c r="P39662">
        <v>1</v>
      </c>
      <c r="Q39662" t="s">
        <v>28</v>
      </c>
      <c r="R39662" t="s">
        <v>21</v>
      </c>
      <c r="S39662" t="s">
        <v>29</v>
      </c>
    </row>
    <row r="39663" spans="1:19">
      <c r="A39663" s="1">
        <v>45126.3830787037</v>
      </c>
      <c r="B39663" s="1" t="s">
        <v>19</v>
      </c>
      <c r="C39663" t="s">
        <v>606</v>
      </c>
      <c r="D39663">
        <v>0</v>
      </c>
      <c r="E39663" s="2">
        <v>-0.38307870370044839</v>
      </c>
      <c r="G39663" t="s">
        <v>21</v>
      </c>
      <c r="H39663" t="s">
        <v>22</v>
      </c>
      <c r="I39663" t="s">
        <v>23</v>
      </c>
      <c r="J39663" t="s">
        <v>24</v>
      </c>
      <c r="K39663">
        <v>1</v>
      </c>
      <c r="L39663" t="s">
        <v>25</v>
      </c>
      <c r="M39663">
        <v>1</v>
      </c>
      <c r="N39663" t="s">
        <v>26</v>
      </c>
      <c r="O39663" t="s">
        <v>27</v>
      </c>
      <c r="P39663">
        <v>1</v>
      </c>
      <c r="Q39663" t="s">
        <v>28</v>
      </c>
      <c r="R39663" t="s">
        <v>21</v>
      </c>
      <c r="S39663" t="s">
        <v>29</v>
      </c>
    </row>
    <row r="39664" spans="1:19">
      <c r="A39664" s="1">
        <v>45126.393368055556</v>
      </c>
      <c r="B39664" s="1" t="s">
        <v>19</v>
      </c>
      <c r="C39664" t="s">
        <v>606</v>
      </c>
      <c r="D39664">
        <v>0</v>
      </c>
      <c r="E39664" s="2">
        <v>-0.39336805555649335</v>
      </c>
      <c r="G39664" t="s">
        <v>21</v>
      </c>
      <c r="H39664" t="s">
        <v>22</v>
      </c>
      <c r="I39664" t="s">
        <v>23</v>
      </c>
      <c r="J39664" t="s">
        <v>24</v>
      </c>
      <c r="K39664">
        <v>1</v>
      </c>
      <c r="L39664" t="s">
        <v>25</v>
      </c>
      <c r="M39664">
        <v>1</v>
      </c>
      <c r="N39664" t="s">
        <v>26</v>
      </c>
      <c r="O39664" t="s">
        <v>27</v>
      </c>
      <c r="P39664">
        <v>1</v>
      </c>
      <c r="Q39664" t="s">
        <v>28</v>
      </c>
      <c r="R39664" t="s">
        <v>21</v>
      </c>
      <c r="S39664" t="s">
        <v>29</v>
      </c>
    </row>
    <row r="39665" spans="1:19">
      <c r="A39665" s="1">
        <v>45126.403865740744</v>
      </c>
      <c r="B39665" s="1" t="s">
        <v>19</v>
      </c>
      <c r="C39665" t="s">
        <v>606</v>
      </c>
      <c r="D39665">
        <v>0</v>
      </c>
      <c r="E39665" s="2">
        <v>-0.40386574074364034</v>
      </c>
      <c r="G39665" t="s">
        <v>21</v>
      </c>
      <c r="H39665" t="s">
        <v>22</v>
      </c>
      <c r="I39665" t="s">
        <v>23</v>
      </c>
      <c r="J39665" t="s">
        <v>24</v>
      </c>
      <c r="K39665">
        <v>1</v>
      </c>
      <c r="L39665" t="s">
        <v>25</v>
      </c>
      <c r="M39665">
        <v>1</v>
      </c>
      <c r="N39665" t="s">
        <v>26</v>
      </c>
      <c r="O39665" t="s">
        <v>27</v>
      </c>
      <c r="P39665">
        <v>1</v>
      </c>
      <c r="Q39665" t="s">
        <v>28</v>
      </c>
      <c r="R39665" t="s">
        <v>21</v>
      </c>
      <c r="S39665" t="s">
        <v>29</v>
      </c>
    </row>
    <row r="39666" spans="1:19">
      <c r="A39666" s="1">
        <v>45126.408321759256</v>
      </c>
      <c r="B39666" s="1" t="s">
        <v>19</v>
      </c>
      <c r="C39666" t="s">
        <v>606</v>
      </c>
      <c r="D39666">
        <v>0</v>
      </c>
      <c r="E39666" s="2">
        <v>-0.40832175925606862</v>
      </c>
      <c r="G39666" t="s">
        <v>31</v>
      </c>
      <c r="H39666" t="s">
        <v>32</v>
      </c>
      <c r="I39666" t="s">
        <v>79</v>
      </c>
      <c r="J39666" t="s">
        <v>398</v>
      </c>
      <c r="K39666">
        <v>5.5E-2</v>
      </c>
      <c r="L39666" t="s">
        <v>25</v>
      </c>
      <c r="M39666">
        <v>11</v>
      </c>
      <c r="N39666" t="s">
        <v>26</v>
      </c>
      <c r="O39666" t="s">
        <v>27</v>
      </c>
      <c r="P39666">
        <v>1</v>
      </c>
      <c r="Q39666" t="s">
        <v>81</v>
      </c>
      <c r="R39666" t="s">
        <v>31</v>
      </c>
      <c r="S39666" t="s">
        <v>29</v>
      </c>
    </row>
    <row r="39667" spans="1:19">
      <c r="A39667" s="1">
        <v>45126.4143287037</v>
      </c>
      <c r="B39667" s="1" t="s">
        <v>19</v>
      </c>
      <c r="C39667" t="s">
        <v>606</v>
      </c>
      <c r="D39667">
        <v>0</v>
      </c>
      <c r="E39667" s="2">
        <v>-0.41432870370044839</v>
      </c>
      <c r="G39667" t="s">
        <v>21</v>
      </c>
      <c r="H39667" t="s">
        <v>22</v>
      </c>
      <c r="I39667" t="s">
        <v>23</v>
      </c>
      <c r="J39667" t="s">
        <v>24</v>
      </c>
      <c r="K39667">
        <v>1</v>
      </c>
      <c r="L39667" t="s">
        <v>25</v>
      </c>
      <c r="M39667">
        <v>1</v>
      </c>
      <c r="N39667" t="s">
        <v>26</v>
      </c>
      <c r="O39667" t="s">
        <v>27</v>
      </c>
      <c r="P39667">
        <v>1</v>
      </c>
      <c r="Q39667" t="s">
        <v>28</v>
      </c>
      <c r="R39667" t="s">
        <v>21</v>
      </c>
      <c r="S39667" t="s">
        <v>29</v>
      </c>
    </row>
    <row r="39668" spans="1:19">
      <c r="A39668" s="1">
        <v>45126.419594907406</v>
      </c>
      <c r="B39668" s="1" t="s">
        <v>19</v>
      </c>
      <c r="C39668" t="s">
        <v>599</v>
      </c>
      <c r="D39668">
        <v>0</v>
      </c>
      <c r="E39668" s="2">
        <v>0.58040509259444661</v>
      </c>
      <c r="G39668" t="s">
        <v>21</v>
      </c>
      <c r="H39668" t="s">
        <v>32</v>
      </c>
      <c r="I39668" t="s">
        <v>73</v>
      </c>
      <c r="J39668" t="s">
        <v>24</v>
      </c>
      <c r="K39668">
        <v>1</v>
      </c>
      <c r="L39668" t="s">
        <v>25</v>
      </c>
      <c r="M39668">
        <v>111</v>
      </c>
      <c r="N39668" t="s">
        <v>26</v>
      </c>
      <c r="O39668" t="s">
        <v>27</v>
      </c>
      <c r="P39668">
        <v>1</v>
      </c>
      <c r="Q39668" t="s">
        <v>28</v>
      </c>
      <c r="R39668" t="s">
        <v>21</v>
      </c>
      <c r="S39668" t="s">
        <v>29</v>
      </c>
    </row>
    <row r="39669" spans="1:19">
      <c r="A39669" s="1">
        <v>45126.424664351849</v>
      </c>
      <c r="B39669" s="1" t="s">
        <v>19</v>
      </c>
      <c r="C39669" t="s">
        <v>606</v>
      </c>
      <c r="D39669">
        <v>0</v>
      </c>
      <c r="E39669" s="2">
        <v>-0.42466435184906004</v>
      </c>
      <c r="G39669" t="s">
        <v>21</v>
      </c>
      <c r="H39669" t="s">
        <v>22</v>
      </c>
      <c r="I39669" t="s">
        <v>23</v>
      </c>
      <c r="J39669" t="s">
        <v>24</v>
      </c>
      <c r="K39669">
        <v>1</v>
      </c>
      <c r="L39669" t="s">
        <v>25</v>
      </c>
      <c r="M39669">
        <v>1</v>
      </c>
      <c r="N39669" t="s">
        <v>26</v>
      </c>
      <c r="O39669" t="s">
        <v>27</v>
      </c>
      <c r="P39669">
        <v>1</v>
      </c>
      <c r="Q39669" t="s">
        <v>28</v>
      </c>
      <c r="R39669" t="s">
        <v>21</v>
      </c>
      <c r="S39669" t="s">
        <v>29</v>
      </c>
    </row>
    <row r="39670" spans="1:19">
      <c r="A39670" s="1">
        <v>45126.426342592589</v>
      </c>
      <c r="B39670" s="1" t="s">
        <v>19</v>
      </c>
      <c r="C39670" t="s">
        <v>599</v>
      </c>
      <c r="D39670">
        <v>0</v>
      </c>
      <c r="E39670" s="2">
        <v>0.57365740741079208</v>
      </c>
      <c r="G39670" t="s">
        <v>21</v>
      </c>
      <c r="H39670" t="s">
        <v>32</v>
      </c>
      <c r="I39670" t="s">
        <v>115</v>
      </c>
      <c r="J39670" t="s">
        <v>400</v>
      </c>
      <c r="K39670">
        <v>0.24</v>
      </c>
      <c r="L39670" t="s">
        <v>25</v>
      </c>
      <c r="M39670">
        <v>200</v>
      </c>
      <c r="N39670" t="s">
        <v>26</v>
      </c>
      <c r="O39670" t="s">
        <v>27</v>
      </c>
      <c r="P39670">
        <v>20</v>
      </c>
      <c r="Q39670" t="s">
        <v>189</v>
      </c>
      <c r="R39670" t="s">
        <v>21</v>
      </c>
      <c r="S39670" t="s">
        <v>29</v>
      </c>
    </row>
    <row r="39671" spans="1:19">
      <c r="A39671" s="1">
        <v>45126.426736111112</v>
      </c>
      <c r="B39671" s="1" t="s">
        <v>19</v>
      </c>
      <c r="C39671" t="s">
        <v>599</v>
      </c>
      <c r="D39671">
        <v>0</v>
      </c>
      <c r="E39671" s="2">
        <v>0.57326388888759539</v>
      </c>
      <c r="G39671" t="s">
        <v>21</v>
      </c>
      <c r="H39671" t="s">
        <v>32</v>
      </c>
      <c r="I39671" t="s">
        <v>115</v>
      </c>
      <c r="J39671" t="s">
        <v>400</v>
      </c>
      <c r="K39671">
        <v>0.14399999999999999</v>
      </c>
      <c r="L39671" t="s">
        <v>25</v>
      </c>
      <c r="M39671">
        <v>204</v>
      </c>
      <c r="N39671" t="s">
        <v>26</v>
      </c>
      <c r="O39671" t="s">
        <v>27</v>
      </c>
      <c r="P39671">
        <v>12</v>
      </c>
      <c r="Q39671" t="s">
        <v>189</v>
      </c>
      <c r="R39671" t="s">
        <v>21</v>
      </c>
      <c r="S39671" t="s">
        <v>29</v>
      </c>
    </row>
    <row r="39672" spans="1:19">
      <c r="A39672" s="1">
        <v>45126.430636574078</v>
      </c>
      <c r="B39672" s="1" t="s">
        <v>19</v>
      </c>
      <c r="C39672" t="s">
        <v>606</v>
      </c>
      <c r="D39672">
        <v>0</v>
      </c>
      <c r="E39672" s="2">
        <v>-0.43063657407765277</v>
      </c>
      <c r="G39672" t="s">
        <v>31</v>
      </c>
      <c r="H39672" t="s">
        <v>32</v>
      </c>
      <c r="I39672" t="s">
        <v>53</v>
      </c>
      <c r="J39672" t="s">
        <v>24</v>
      </c>
      <c r="K39672">
        <v>0.42599999999999999</v>
      </c>
      <c r="L39672" t="s">
        <v>25</v>
      </c>
      <c r="M39672">
        <v>60</v>
      </c>
      <c r="N39672" t="s">
        <v>26</v>
      </c>
      <c r="O39672" t="s">
        <v>27</v>
      </c>
      <c r="Q39672" t="s">
        <v>45</v>
      </c>
      <c r="R39672" t="s">
        <v>31</v>
      </c>
      <c r="S39672" t="s">
        <v>29</v>
      </c>
    </row>
    <row r="39673" spans="1:19">
      <c r="A39673" s="1">
        <v>45126.430648148147</v>
      </c>
      <c r="B39673" s="1" t="s">
        <v>19</v>
      </c>
      <c r="C39673" t="s">
        <v>599</v>
      </c>
      <c r="D39673">
        <v>0</v>
      </c>
      <c r="E39673" s="2">
        <v>0.56935185185284354</v>
      </c>
      <c r="G39673" t="s">
        <v>31</v>
      </c>
      <c r="H39673" t="s">
        <v>32</v>
      </c>
      <c r="I39673" t="s">
        <v>53</v>
      </c>
      <c r="J39673" t="s">
        <v>24</v>
      </c>
      <c r="K39673">
        <v>0.42599999999999999</v>
      </c>
      <c r="L39673" t="s">
        <v>25</v>
      </c>
      <c r="M39673">
        <v>60</v>
      </c>
      <c r="N39673" t="s">
        <v>26</v>
      </c>
      <c r="O39673" t="s">
        <v>27</v>
      </c>
      <c r="Q39673" t="s">
        <v>45</v>
      </c>
      <c r="R39673" t="s">
        <v>31</v>
      </c>
      <c r="S39673" t="s">
        <v>29</v>
      </c>
    </row>
    <row r="39674" spans="1:19">
      <c r="A39674" s="1">
        <v>45126.434756944444</v>
      </c>
      <c r="B39674" s="1" t="s">
        <v>19</v>
      </c>
      <c r="C39674" t="s">
        <v>606</v>
      </c>
      <c r="D39674">
        <v>0</v>
      </c>
      <c r="E39674" s="2">
        <v>-0.43475694444350665</v>
      </c>
      <c r="G39674" t="s">
        <v>21</v>
      </c>
      <c r="H39674" t="s">
        <v>22</v>
      </c>
      <c r="I39674" t="s">
        <v>23</v>
      </c>
      <c r="J39674" t="s">
        <v>24</v>
      </c>
      <c r="K39674">
        <v>1</v>
      </c>
      <c r="L39674" t="s">
        <v>25</v>
      </c>
      <c r="M39674">
        <v>1</v>
      </c>
      <c r="N39674" t="s">
        <v>26</v>
      </c>
      <c r="O39674" t="s">
        <v>27</v>
      </c>
      <c r="P39674">
        <v>1</v>
      </c>
      <c r="Q39674" t="s">
        <v>28</v>
      </c>
      <c r="R39674" t="s">
        <v>21</v>
      </c>
      <c r="S39674" t="s">
        <v>29</v>
      </c>
    </row>
    <row r="39675" spans="1:19">
      <c r="A39675" s="1">
        <v>45126.445162037038</v>
      </c>
      <c r="B39675" s="1" t="s">
        <v>19</v>
      </c>
      <c r="C39675" t="s">
        <v>606</v>
      </c>
      <c r="D39675">
        <v>0</v>
      </c>
      <c r="E39675" s="2">
        <v>-0.44516203703824431</v>
      </c>
      <c r="G39675" t="s">
        <v>21</v>
      </c>
      <c r="H39675" t="s">
        <v>22</v>
      </c>
      <c r="I39675" t="s">
        <v>23</v>
      </c>
      <c r="J39675" t="s">
        <v>24</v>
      </c>
      <c r="K39675">
        <v>1</v>
      </c>
      <c r="L39675" t="s">
        <v>25</v>
      </c>
      <c r="M39675">
        <v>1</v>
      </c>
      <c r="N39675" t="s">
        <v>26</v>
      </c>
      <c r="O39675" t="s">
        <v>27</v>
      </c>
      <c r="P39675">
        <v>1</v>
      </c>
      <c r="Q39675" t="s">
        <v>28</v>
      </c>
      <c r="R39675" t="s">
        <v>21</v>
      </c>
      <c r="S39675" t="s">
        <v>29</v>
      </c>
    </row>
    <row r="39676" spans="1:19">
      <c r="A39676" s="1">
        <v>45126.455520833333</v>
      </c>
      <c r="B39676" s="1" t="s">
        <v>19</v>
      </c>
      <c r="C39676" t="s">
        <v>606</v>
      </c>
      <c r="D39676">
        <v>0</v>
      </c>
      <c r="E39676" s="2">
        <v>-0.45552083333313931</v>
      </c>
      <c r="G39676" t="s">
        <v>21</v>
      </c>
      <c r="H39676" t="s">
        <v>22</v>
      </c>
      <c r="I39676" t="s">
        <v>23</v>
      </c>
      <c r="J39676" t="s">
        <v>24</v>
      </c>
      <c r="K39676">
        <v>1</v>
      </c>
      <c r="L39676" t="s">
        <v>25</v>
      </c>
      <c r="M39676">
        <v>1</v>
      </c>
      <c r="N39676" t="s">
        <v>26</v>
      </c>
      <c r="O39676" t="s">
        <v>27</v>
      </c>
      <c r="P39676">
        <v>1</v>
      </c>
      <c r="Q39676" t="s">
        <v>28</v>
      </c>
      <c r="R39676" t="s">
        <v>21</v>
      </c>
      <c r="S39676" t="s">
        <v>29</v>
      </c>
    </row>
    <row r="39677" spans="1:19">
      <c r="A39677" s="1">
        <v>45126.466365740744</v>
      </c>
      <c r="B39677" s="1" t="s">
        <v>19</v>
      </c>
      <c r="C39677" t="s">
        <v>606</v>
      </c>
      <c r="D39677">
        <v>0</v>
      </c>
      <c r="E39677" s="2">
        <v>-0.46636574074364034</v>
      </c>
      <c r="G39677" t="s">
        <v>21</v>
      </c>
      <c r="H39677" t="s">
        <v>22</v>
      </c>
      <c r="I39677" t="s">
        <v>23</v>
      </c>
      <c r="J39677" t="s">
        <v>24</v>
      </c>
      <c r="K39677">
        <v>1</v>
      </c>
      <c r="L39677" t="s">
        <v>25</v>
      </c>
      <c r="M39677">
        <v>1</v>
      </c>
      <c r="N39677" t="s">
        <v>26</v>
      </c>
      <c r="O39677" t="s">
        <v>27</v>
      </c>
      <c r="P39677">
        <v>1</v>
      </c>
      <c r="Q39677" t="s">
        <v>28</v>
      </c>
      <c r="R39677" t="s">
        <v>21</v>
      </c>
      <c r="S39677" t="s">
        <v>29</v>
      </c>
    </row>
    <row r="39678" spans="1:19">
      <c r="A39678" s="1">
        <v>45126.468564814815</v>
      </c>
      <c r="B39678" s="1" t="s">
        <v>19</v>
      </c>
      <c r="C39678" t="s">
        <v>634</v>
      </c>
      <c r="D39678">
        <v>0</v>
      </c>
      <c r="E39678" s="2">
        <v>4.5314351851848187</v>
      </c>
      <c r="G39678" t="s">
        <v>31</v>
      </c>
      <c r="H39678" t="s">
        <v>32</v>
      </c>
      <c r="I39678" t="s">
        <v>101</v>
      </c>
      <c r="J39678" t="s">
        <v>397</v>
      </c>
      <c r="K39678">
        <v>0.66600000000000004</v>
      </c>
      <c r="L39678" t="s">
        <v>25</v>
      </c>
      <c r="M39678">
        <v>99</v>
      </c>
      <c r="N39678" t="s">
        <v>26</v>
      </c>
      <c r="O39678" t="s">
        <v>27</v>
      </c>
      <c r="P39678">
        <v>9</v>
      </c>
      <c r="Q39678" t="s">
        <v>54</v>
      </c>
      <c r="R39678" t="s">
        <v>31</v>
      </c>
      <c r="S39678" t="s">
        <v>29</v>
      </c>
    </row>
    <row r="39679" spans="1:19">
      <c r="A39679" s="1">
        <v>45126.476365740738</v>
      </c>
      <c r="B39679" s="1" t="s">
        <v>19</v>
      </c>
      <c r="C39679" t="s">
        <v>606</v>
      </c>
      <c r="D39679">
        <v>0</v>
      </c>
      <c r="E39679" s="2">
        <v>-0.47636574073840166</v>
      </c>
      <c r="G39679" t="s">
        <v>21</v>
      </c>
      <c r="H39679" t="s">
        <v>22</v>
      </c>
      <c r="I39679" t="s">
        <v>23</v>
      </c>
      <c r="J39679" t="s">
        <v>24</v>
      </c>
      <c r="K39679">
        <v>1</v>
      </c>
      <c r="L39679" t="s">
        <v>25</v>
      </c>
      <c r="M39679">
        <v>1</v>
      </c>
      <c r="N39679" t="s">
        <v>26</v>
      </c>
      <c r="O39679" t="s">
        <v>27</v>
      </c>
      <c r="P39679">
        <v>1</v>
      </c>
      <c r="Q39679" t="s">
        <v>28</v>
      </c>
      <c r="R39679" t="s">
        <v>21</v>
      </c>
      <c r="S39679" t="s">
        <v>29</v>
      </c>
    </row>
    <row r="39680" spans="1:19">
      <c r="A39680" s="1">
        <v>45126.487141203703</v>
      </c>
      <c r="B39680" s="1" t="s">
        <v>19</v>
      </c>
      <c r="C39680" t="s">
        <v>606</v>
      </c>
      <c r="D39680">
        <v>0</v>
      </c>
      <c r="E39680" s="2">
        <v>-0.48714120370277669</v>
      </c>
      <c r="G39680" t="s">
        <v>21</v>
      </c>
      <c r="H39680" t="s">
        <v>22</v>
      </c>
      <c r="I39680" t="s">
        <v>23</v>
      </c>
      <c r="J39680" t="s">
        <v>24</v>
      </c>
      <c r="K39680">
        <v>1</v>
      </c>
      <c r="L39680" t="s">
        <v>25</v>
      </c>
      <c r="M39680">
        <v>1</v>
      </c>
      <c r="N39680" t="s">
        <v>26</v>
      </c>
      <c r="O39680" t="s">
        <v>27</v>
      </c>
      <c r="P39680">
        <v>1</v>
      </c>
      <c r="Q39680" t="s">
        <v>28</v>
      </c>
      <c r="R39680" t="s">
        <v>21</v>
      </c>
      <c r="S39680" t="s">
        <v>29</v>
      </c>
    </row>
    <row r="39681" spans="1:19">
      <c r="A39681" s="1">
        <v>45126.497187499997</v>
      </c>
      <c r="B39681" s="1" t="s">
        <v>19</v>
      </c>
      <c r="C39681" t="s">
        <v>606</v>
      </c>
      <c r="D39681">
        <v>0</v>
      </c>
      <c r="E39681" s="2">
        <v>-0.49718749999738066</v>
      </c>
      <c r="G39681" t="s">
        <v>21</v>
      </c>
      <c r="H39681" t="s">
        <v>22</v>
      </c>
      <c r="I39681" t="s">
        <v>23</v>
      </c>
      <c r="J39681" t="s">
        <v>24</v>
      </c>
      <c r="K39681">
        <v>1</v>
      </c>
      <c r="L39681" t="s">
        <v>25</v>
      </c>
      <c r="M39681">
        <v>1</v>
      </c>
      <c r="N39681" t="s">
        <v>26</v>
      </c>
      <c r="O39681" t="s">
        <v>27</v>
      </c>
      <c r="P39681">
        <v>1</v>
      </c>
      <c r="Q39681" t="s">
        <v>28</v>
      </c>
      <c r="R39681" t="s">
        <v>21</v>
      </c>
      <c r="S39681" t="s">
        <v>29</v>
      </c>
    </row>
    <row r="39682" spans="1:19">
      <c r="A39682" s="1">
        <v>45126.499444444446</v>
      </c>
      <c r="B39682" s="1" t="s">
        <v>19</v>
      </c>
      <c r="C39682" t="s">
        <v>621</v>
      </c>
      <c r="D39682">
        <v>0</v>
      </c>
      <c r="E39682" s="2">
        <v>1.5005555555544561</v>
      </c>
      <c r="G39682" t="s">
        <v>63</v>
      </c>
      <c r="H39682" t="s">
        <v>32</v>
      </c>
      <c r="I39682" t="s">
        <v>73</v>
      </c>
      <c r="J39682" t="s">
        <v>24</v>
      </c>
      <c r="K39682">
        <v>0.02</v>
      </c>
      <c r="L39682" t="s">
        <v>25</v>
      </c>
      <c r="M39682">
        <v>1</v>
      </c>
      <c r="N39682" t="s">
        <v>26</v>
      </c>
      <c r="O39682" t="s">
        <v>27</v>
      </c>
      <c r="P39682">
        <v>1</v>
      </c>
      <c r="Q39682" t="s">
        <v>201</v>
      </c>
      <c r="R39682" t="s">
        <v>63</v>
      </c>
      <c r="S39682" t="s">
        <v>29</v>
      </c>
    </row>
    <row r="39683" spans="1:19">
      <c r="A39683" s="1">
        <v>45126.499560185184</v>
      </c>
      <c r="B39683" s="1" t="s">
        <v>19</v>
      </c>
      <c r="C39683" t="s">
        <v>599</v>
      </c>
      <c r="D39683">
        <v>0</v>
      </c>
      <c r="E39683" s="2">
        <v>0.50043981481576338</v>
      </c>
      <c r="G39683" t="s">
        <v>63</v>
      </c>
      <c r="H39683" t="s">
        <v>32</v>
      </c>
      <c r="I39683" t="s">
        <v>73</v>
      </c>
      <c r="J39683" t="s">
        <v>24</v>
      </c>
      <c r="K39683">
        <v>0.02</v>
      </c>
      <c r="L39683" t="s">
        <v>25</v>
      </c>
      <c r="M39683">
        <v>1</v>
      </c>
      <c r="N39683" t="s">
        <v>26</v>
      </c>
      <c r="O39683" t="s">
        <v>27</v>
      </c>
      <c r="P39683">
        <v>1</v>
      </c>
      <c r="Q39683" t="s">
        <v>201</v>
      </c>
      <c r="R39683" t="s">
        <v>63</v>
      </c>
      <c r="S39683" t="s">
        <v>29</v>
      </c>
    </row>
    <row r="39684" spans="1:19">
      <c r="A39684" s="1">
        <v>45126.499849537038</v>
      </c>
      <c r="B39684" s="1" t="s">
        <v>19</v>
      </c>
      <c r="C39684" t="s">
        <v>606</v>
      </c>
      <c r="D39684">
        <v>0</v>
      </c>
      <c r="E39684" s="2">
        <v>-0.49984953703824431</v>
      </c>
      <c r="G39684" t="s">
        <v>63</v>
      </c>
      <c r="H39684" t="s">
        <v>32</v>
      </c>
      <c r="I39684" t="s">
        <v>73</v>
      </c>
      <c r="J39684" t="s">
        <v>24</v>
      </c>
      <c r="K39684">
        <v>0.02</v>
      </c>
      <c r="L39684" t="s">
        <v>25</v>
      </c>
      <c r="M39684">
        <v>1</v>
      </c>
      <c r="N39684" t="s">
        <v>26</v>
      </c>
      <c r="O39684" t="s">
        <v>27</v>
      </c>
      <c r="P39684">
        <v>1</v>
      </c>
      <c r="Q39684" t="s">
        <v>201</v>
      </c>
      <c r="R39684" t="s">
        <v>63</v>
      </c>
      <c r="S39684" t="s">
        <v>29</v>
      </c>
    </row>
    <row r="39685" spans="1:19">
      <c r="A39685" s="1">
        <v>45126.505196759259</v>
      </c>
      <c r="B39685" s="1" t="s">
        <v>19</v>
      </c>
      <c r="C39685" t="s">
        <v>621</v>
      </c>
      <c r="D39685">
        <v>0</v>
      </c>
      <c r="E39685" s="2">
        <v>1.494803240741021</v>
      </c>
      <c r="G39685" t="s">
        <v>49</v>
      </c>
      <c r="H39685" t="s">
        <v>243</v>
      </c>
      <c r="I39685" t="s">
        <v>481</v>
      </c>
      <c r="J39685" t="s">
        <v>397</v>
      </c>
      <c r="K39685">
        <v>0.72</v>
      </c>
      <c r="L39685" t="s">
        <v>25</v>
      </c>
      <c r="M39685">
        <v>200</v>
      </c>
      <c r="N39685" t="s">
        <v>26</v>
      </c>
      <c r="O39685" t="s">
        <v>27</v>
      </c>
      <c r="P39685">
        <v>10</v>
      </c>
      <c r="Q39685" t="s">
        <v>152</v>
      </c>
      <c r="R39685" t="s">
        <v>49</v>
      </c>
      <c r="S39685" t="s">
        <v>29</v>
      </c>
    </row>
    <row r="39686" spans="1:19">
      <c r="A39686" s="1">
        <v>45126.507638888892</v>
      </c>
      <c r="B39686" s="1" t="s">
        <v>19</v>
      </c>
      <c r="C39686" t="s">
        <v>606</v>
      </c>
      <c r="D39686">
        <v>0</v>
      </c>
      <c r="E39686" s="2">
        <v>-0.50763888889196096</v>
      </c>
      <c r="G39686" t="s">
        <v>21</v>
      </c>
      <c r="H39686" t="s">
        <v>22</v>
      </c>
      <c r="I39686" t="s">
        <v>23</v>
      </c>
      <c r="J39686" t="s">
        <v>24</v>
      </c>
      <c r="K39686">
        <v>1</v>
      </c>
      <c r="L39686" t="s">
        <v>25</v>
      </c>
      <c r="M39686">
        <v>1</v>
      </c>
      <c r="N39686" t="s">
        <v>26</v>
      </c>
      <c r="O39686" t="s">
        <v>27</v>
      </c>
      <c r="P39686">
        <v>1</v>
      </c>
      <c r="Q39686" t="s">
        <v>28</v>
      </c>
      <c r="R39686" t="s">
        <v>21</v>
      </c>
      <c r="S39686" t="s">
        <v>29</v>
      </c>
    </row>
    <row r="39687" spans="1:19">
      <c r="A39687" s="1">
        <v>45126.513969907406</v>
      </c>
      <c r="B39687" s="1" t="s">
        <v>19</v>
      </c>
      <c r="C39687" t="s">
        <v>613</v>
      </c>
      <c r="D39687">
        <v>0</v>
      </c>
      <c r="E39687" s="2">
        <v>2.4860300925938645</v>
      </c>
      <c r="G39687" t="s">
        <v>21</v>
      </c>
      <c r="H39687" t="s">
        <v>32</v>
      </c>
      <c r="I39687" t="s">
        <v>61</v>
      </c>
      <c r="J39687" t="s">
        <v>24</v>
      </c>
      <c r="K39687">
        <v>9.8040000000000003</v>
      </c>
      <c r="L39687" t="s">
        <v>25</v>
      </c>
      <c r="M39687">
        <v>1800</v>
      </c>
      <c r="N39687" t="s">
        <v>26</v>
      </c>
      <c r="O39687" t="s">
        <v>27</v>
      </c>
      <c r="P39687">
        <v>6</v>
      </c>
      <c r="Q39687" t="s">
        <v>144</v>
      </c>
      <c r="R39687" t="s">
        <v>21</v>
      </c>
      <c r="S39687" t="s">
        <v>29</v>
      </c>
    </row>
    <row r="39688" spans="1:19">
      <c r="A39688" s="1">
        <v>45126.517326388886</v>
      </c>
      <c r="B39688" s="1" t="s">
        <v>19</v>
      </c>
      <c r="C39688" t="s">
        <v>622</v>
      </c>
      <c r="D39688">
        <v>0</v>
      </c>
      <c r="E39688" s="2">
        <v>3.4826736111135688</v>
      </c>
      <c r="G39688" t="s">
        <v>135</v>
      </c>
      <c r="H39688" t="s">
        <v>157</v>
      </c>
      <c r="I39688" t="s">
        <v>320</v>
      </c>
      <c r="J39688" t="s">
        <v>397</v>
      </c>
      <c r="K39688">
        <v>10</v>
      </c>
      <c r="L39688" t="s">
        <v>25</v>
      </c>
      <c r="M39688">
        <v>2600</v>
      </c>
      <c r="N39688" t="s">
        <v>26</v>
      </c>
      <c r="O39688" t="s">
        <v>27</v>
      </c>
      <c r="P39688">
        <v>1</v>
      </c>
      <c r="Q39688" t="s">
        <v>62</v>
      </c>
      <c r="R39688" t="s">
        <v>135</v>
      </c>
      <c r="S39688" t="s">
        <v>29</v>
      </c>
    </row>
    <row r="39689" spans="1:19">
      <c r="A39689" s="1">
        <v>45126.518055555556</v>
      </c>
      <c r="B39689" s="1" t="s">
        <v>19</v>
      </c>
      <c r="C39689" t="s">
        <v>606</v>
      </c>
      <c r="D39689">
        <v>0</v>
      </c>
      <c r="E39689" s="2">
        <v>-0.51805555555620231</v>
      </c>
      <c r="G39689" t="s">
        <v>21</v>
      </c>
      <c r="H39689" t="s">
        <v>22</v>
      </c>
      <c r="I39689" t="s">
        <v>23</v>
      </c>
      <c r="J39689" t="s">
        <v>24</v>
      </c>
      <c r="K39689">
        <v>1</v>
      </c>
      <c r="L39689" t="s">
        <v>25</v>
      </c>
      <c r="M39689">
        <v>1</v>
      </c>
      <c r="N39689" t="s">
        <v>26</v>
      </c>
      <c r="O39689" t="s">
        <v>27</v>
      </c>
      <c r="P39689">
        <v>1</v>
      </c>
      <c r="Q39689" t="s">
        <v>28</v>
      </c>
      <c r="R39689" t="s">
        <v>21</v>
      </c>
      <c r="S39689" t="s">
        <v>29</v>
      </c>
    </row>
    <row r="39690" spans="1:19">
      <c r="A39690" s="1">
        <v>45126.528657407405</v>
      </c>
      <c r="B39690" s="1" t="s">
        <v>19</v>
      </c>
      <c r="C39690" t="s">
        <v>606</v>
      </c>
      <c r="D39690">
        <v>0</v>
      </c>
      <c r="E39690" s="2">
        <v>-0.52865740740526235</v>
      </c>
      <c r="G39690" t="s">
        <v>21</v>
      </c>
      <c r="H39690" t="s">
        <v>22</v>
      </c>
      <c r="I39690" t="s">
        <v>23</v>
      </c>
      <c r="J39690" t="s">
        <v>24</v>
      </c>
      <c r="K39690">
        <v>1</v>
      </c>
      <c r="L39690" t="s">
        <v>25</v>
      </c>
      <c r="M39690">
        <v>1</v>
      </c>
      <c r="N39690" t="s">
        <v>26</v>
      </c>
      <c r="O39690" t="s">
        <v>27</v>
      </c>
      <c r="P39690">
        <v>1</v>
      </c>
      <c r="Q39690" t="s">
        <v>28</v>
      </c>
      <c r="R39690" t="s">
        <v>21</v>
      </c>
      <c r="S39690" t="s">
        <v>29</v>
      </c>
    </row>
    <row r="39691" spans="1:19">
      <c r="A39691" s="1">
        <v>45126.530590277776</v>
      </c>
      <c r="B39691" s="1" t="s">
        <v>19</v>
      </c>
      <c r="C39691" t="s">
        <v>623</v>
      </c>
      <c r="D39691">
        <v>0</v>
      </c>
      <c r="E39691" s="2">
        <v>8.4694097222236451</v>
      </c>
      <c r="G39691" t="s">
        <v>63</v>
      </c>
      <c r="H39691" t="s">
        <v>32</v>
      </c>
      <c r="I39691" t="s">
        <v>76</v>
      </c>
      <c r="J39691" t="s">
        <v>397</v>
      </c>
      <c r="K39691">
        <v>4</v>
      </c>
      <c r="L39691" t="s">
        <v>25</v>
      </c>
      <c r="M39691">
        <v>1450</v>
      </c>
      <c r="N39691" t="s">
        <v>26</v>
      </c>
      <c r="O39691" t="s">
        <v>35</v>
      </c>
      <c r="P39691">
        <v>1</v>
      </c>
      <c r="Q39691" t="s">
        <v>105</v>
      </c>
      <c r="R39691" t="s">
        <v>63</v>
      </c>
      <c r="S39691" t="s">
        <v>29</v>
      </c>
    </row>
    <row r="39692" spans="1:19">
      <c r="A39692" s="1">
        <v>45126.539293981485</v>
      </c>
      <c r="B39692" s="1" t="s">
        <v>19</v>
      </c>
      <c r="C39692" t="s">
        <v>606</v>
      </c>
      <c r="D39692">
        <v>0</v>
      </c>
      <c r="E39692" s="2">
        <v>-0.53929398148466134</v>
      </c>
      <c r="G39692" t="s">
        <v>21</v>
      </c>
      <c r="H39692" t="s">
        <v>22</v>
      </c>
      <c r="I39692" t="s">
        <v>23</v>
      </c>
      <c r="J39692" t="s">
        <v>24</v>
      </c>
      <c r="K39692">
        <v>1</v>
      </c>
      <c r="L39692" t="s">
        <v>25</v>
      </c>
      <c r="M39692">
        <v>1</v>
      </c>
      <c r="N39692" t="s">
        <v>26</v>
      </c>
      <c r="O39692" t="s">
        <v>27</v>
      </c>
      <c r="P39692">
        <v>1</v>
      </c>
      <c r="Q39692" t="s">
        <v>28</v>
      </c>
      <c r="R39692" t="s">
        <v>21</v>
      </c>
      <c r="S39692" t="s">
        <v>29</v>
      </c>
    </row>
    <row r="39693" spans="1:19">
      <c r="A39693" s="1">
        <v>45126.549745370372</v>
      </c>
      <c r="B39693" s="1" t="s">
        <v>19</v>
      </c>
      <c r="C39693" t="s">
        <v>606</v>
      </c>
      <c r="D39693">
        <v>0</v>
      </c>
      <c r="E39693" s="2">
        <v>-0.54974537037196569</v>
      </c>
      <c r="G39693" t="s">
        <v>21</v>
      </c>
      <c r="H39693" t="s">
        <v>22</v>
      </c>
      <c r="I39693" t="s">
        <v>23</v>
      </c>
      <c r="J39693" t="s">
        <v>24</v>
      </c>
      <c r="K39693">
        <v>1</v>
      </c>
      <c r="L39693" t="s">
        <v>25</v>
      </c>
      <c r="M39693">
        <v>1</v>
      </c>
      <c r="N39693" t="s">
        <v>26</v>
      </c>
      <c r="O39693" t="s">
        <v>27</v>
      </c>
      <c r="P39693">
        <v>1</v>
      </c>
      <c r="Q39693" t="s">
        <v>28</v>
      </c>
      <c r="R39693" t="s">
        <v>21</v>
      </c>
      <c r="S39693" t="s">
        <v>29</v>
      </c>
    </row>
    <row r="39694" spans="1:19">
      <c r="A39694" s="1">
        <v>45126.560023148151</v>
      </c>
      <c r="B39694" s="1" t="s">
        <v>19</v>
      </c>
      <c r="C39694" t="s">
        <v>606</v>
      </c>
      <c r="D39694">
        <v>0</v>
      </c>
      <c r="E39694" s="2">
        <v>-0.560023148151231</v>
      </c>
      <c r="G39694" t="s">
        <v>21</v>
      </c>
      <c r="H39694" t="s">
        <v>22</v>
      </c>
      <c r="I39694" t="s">
        <v>23</v>
      </c>
      <c r="J39694" t="s">
        <v>24</v>
      </c>
      <c r="K39694">
        <v>1</v>
      </c>
      <c r="L39694" t="s">
        <v>25</v>
      </c>
      <c r="M39694">
        <v>1</v>
      </c>
      <c r="N39694" t="s">
        <v>26</v>
      </c>
      <c r="O39694" t="s">
        <v>27</v>
      </c>
      <c r="P39694">
        <v>1</v>
      </c>
      <c r="Q39694" t="s">
        <v>28</v>
      </c>
      <c r="R39694" t="s">
        <v>21</v>
      </c>
      <c r="S39694" t="s">
        <v>29</v>
      </c>
    </row>
    <row r="39695" spans="1:19">
      <c r="A39695" s="1">
        <v>45126.570196759261</v>
      </c>
      <c r="B39695" s="1" t="s">
        <v>19</v>
      </c>
      <c r="C39695" t="s">
        <v>606</v>
      </c>
      <c r="D39695">
        <v>0</v>
      </c>
      <c r="E39695" s="2">
        <v>-0.57019675926130731</v>
      </c>
      <c r="G39695" t="s">
        <v>21</v>
      </c>
      <c r="H39695" t="s">
        <v>22</v>
      </c>
      <c r="I39695" t="s">
        <v>23</v>
      </c>
      <c r="J39695" t="s">
        <v>24</v>
      </c>
      <c r="K39695">
        <v>1</v>
      </c>
      <c r="L39695" t="s">
        <v>25</v>
      </c>
      <c r="M39695">
        <v>1</v>
      </c>
      <c r="N39695" t="s">
        <v>26</v>
      </c>
      <c r="O39695" t="s">
        <v>27</v>
      </c>
      <c r="P39695">
        <v>1</v>
      </c>
      <c r="Q39695" t="s">
        <v>28</v>
      </c>
      <c r="R39695" t="s">
        <v>21</v>
      </c>
      <c r="S39695" t="s">
        <v>29</v>
      </c>
    </row>
    <row r="39696" spans="1:19">
      <c r="A39696" s="1">
        <v>45126.58084490741</v>
      </c>
      <c r="B39696" s="1" t="s">
        <v>19</v>
      </c>
      <c r="C39696" t="s">
        <v>606</v>
      </c>
      <c r="D39696">
        <v>0</v>
      </c>
      <c r="E39696" s="2">
        <v>-0.58084490741021</v>
      </c>
      <c r="G39696" t="s">
        <v>21</v>
      </c>
      <c r="H39696" t="s">
        <v>22</v>
      </c>
      <c r="I39696" t="s">
        <v>23</v>
      </c>
      <c r="J39696" t="s">
        <v>24</v>
      </c>
      <c r="K39696">
        <v>1</v>
      </c>
      <c r="L39696" t="s">
        <v>25</v>
      </c>
      <c r="M39696">
        <v>1</v>
      </c>
      <c r="N39696" t="s">
        <v>26</v>
      </c>
      <c r="O39696" t="s">
        <v>27</v>
      </c>
      <c r="P39696">
        <v>1</v>
      </c>
      <c r="Q39696" t="s">
        <v>28</v>
      </c>
      <c r="R39696" t="s">
        <v>21</v>
      </c>
      <c r="S39696" t="s">
        <v>29</v>
      </c>
    </row>
    <row r="39697" spans="1:19">
      <c r="A39697" s="1">
        <v>45126.591365740744</v>
      </c>
      <c r="B39697" s="1" t="s">
        <v>19</v>
      </c>
      <c r="C39697" t="s">
        <v>606</v>
      </c>
      <c r="D39697">
        <v>0</v>
      </c>
      <c r="E39697" s="2">
        <v>-0.59136574074364034</v>
      </c>
      <c r="G39697" t="s">
        <v>21</v>
      </c>
      <c r="H39697" t="s">
        <v>22</v>
      </c>
      <c r="I39697" t="s">
        <v>23</v>
      </c>
      <c r="J39697" t="s">
        <v>24</v>
      </c>
      <c r="K39697">
        <v>1</v>
      </c>
      <c r="L39697" t="s">
        <v>25</v>
      </c>
      <c r="M39697">
        <v>1</v>
      </c>
      <c r="N39697" t="s">
        <v>26</v>
      </c>
      <c r="O39697" t="s">
        <v>27</v>
      </c>
      <c r="P39697">
        <v>1</v>
      </c>
      <c r="Q39697" t="s">
        <v>28</v>
      </c>
      <c r="R39697" t="s">
        <v>21</v>
      </c>
      <c r="S39697" t="s">
        <v>29</v>
      </c>
    </row>
    <row r="39698" spans="1:19">
      <c r="A39698" s="1">
        <v>45126.592986111114</v>
      </c>
      <c r="B39698" s="1" t="s">
        <v>19</v>
      </c>
      <c r="C39698" t="s">
        <v>621</v>
      </c>
      <c r="D39698">
        <v>0</v>
      </c>
      <c r="E39698" s="2">
        <v>1.4070138888855581</v>
      </c>
      <c r="G39698" t="s">
        <v>21</v>
      </c>
      <c r="H39698" t="s">
        <v>32</v>
      </c>
      <c r="I39698" t="s">
        <v>61</v>
      </c>
      <c r="J39698" t="s">
        <v>24</v>
      </c>
      <c r="K39698">
        <v>1.7549999999999999</v>
      </c>
      <c r="L39698" t="s">
        <v>25</v>
      </c>
      <c r="M39698">
        <v>320</v>
      </c>
      <c r="N39698" t="s">
        <v>26</v>
      </c>
      <c r="O39698" t="s">
        <v>27</v>
      </c>
      <c r="P39698">
        <v>1</v>
      </c>
      <c r="Q39698" t="s">
        <v>229</v>
      </c>
      <c r="R39698" t="s">
        <v>21</v>
      </c>
      <c r="S39698" t="s">
        <v>29</v>
      </c>
    </row>
    <row r="39699" spans="1:19">
      <c r="A39699" s="1">
        <v>45126.602164351854</v>
      </c>
      <c r="B39699" s="1" t="s">
        <v>19</v>
      </c>
      <c r="C39699" t="s">
        <v>606</v>
      </c>
      <c r="D39699">
        <v>0</v>
      </c>
      <c r="E39699" s="2">
        <v>-0.60216435185429873</v>
      </c>
      <c r="G39699" t="s">
        <v>21</v>
      </c>
      <c r="H39699" t="s">
        <v>22</v>
      </c>
      <c r="I39699" t="s">
        <v>23</v>
      </c>
      <c r="J39699" t="s">
        <v>24</v>
      </c>
      <c r="K39699">
        <v>1</v>
      </c>
      <c r="L39699" t="s">
        <v>25</v>
      </c>
      <c r="M39699">
        <v>1</v>
      </c>
      <c r="N39699" t="s">
        <v>26</v>
      </c>
      <c r="O39699" t="s">
        <v>27</v>
      </c>
      <c r="P39699">
        <v>1</v>
      </c>
      <c r="Q39699" t="s">
        <v>28</v>
      </c>
      <c r="R39699" t="s">
        <v>21</v>
      </c>
      <c r="S39699" t="s">
        <v>29</v>
      </c>
    </row>
    <row r="39700" spans="1:19">
      <c r="A39700" s="1">
        <v>45126.612858796296</v>
      </c>
      <c r="B39700" s="1" t="s">
        <v>19</v>
      </c>
      <c r="C39700" t="s">
        <v>613</v>
      </c>
      <c r="D39700">
        <v>0</v>
      </c>
      <c r="E39700" s="2">
        <v>2.3871412037042319</v>
      </c>
      <c r="G39700" t="s">
        <v>21</v>
      </c>
      <c r="H39700" t="s">
        <v>404</v>
      </c>
      <c r="I39700" t="s">
        <v>191</v>
      </c>
      <c r="J39700" t="s">
        <v>399</v>
      </c>
      <c r="K39700">
        <v>0.23100000000000001</v>
      </c>
      <c r="L39700" t="s">
        <v>25</v>
      </c>
      <c r="M39700">
        <v>112</v>
      </c>
      <c r="N39700" t="s">
        <v>26</v>
      </c>
      <c r="O39700" t="s">
        <v>27</v>
      </c>
      <c r="P39700">
        <v>7</v>
      </c>
      <c r="Q39700" t="s">
        <v>105</v>
      </c>
      <c r="R39700" t="s">
        <v>21</v>
      </c>
      <c r="S39700" t="s">
        <v>29</v>
      </c>
    </row>
    <row r="39701" spans="1:19">
      <c r="A39701" s="1">
        <v>45126.622245370374</v>
      </c>
      <c r="B39701" s="1" t="s">
        <v>19</v>
      </c>
      <c r="C39701" t="s">
        <v>606</v>
      </c>
      <c r="D39701">
        <v>0</v>
      </c>
      <c r="E39701" s="2">
        <v>-0.62224537037400296</v>
      </c>
      <c r="G39701" t="s">
        <v>21</v>
      </c>
      <c r="H39701" t="s">
        <v>22</v>
      </c>
      <c r="I39701" t="s">
        <v>23</v>
      </c>
      <c r="J39701" t="s">
        <v>24</v>
      </c>
      <c r="K39701">
        <v>1</v>
      </c>
      <c r="L39701" t="s">
        <v>25</v>
      </c>
      <c r="M39701">
        <v>1</v>
      </c>
      <c r="N39701" t="s">
        <v>26</v>
      </c>
      <c r="O39701" t="s">
        <v>27</v>
      </c>
      <c r="P39701">
        <v>1</v>
      </c>
      <c r="Q39701" t="s">
        <v>28</v>
      </c>
      <c r="R39701" t="s">
        <v>21</v>
      </c>
      <c r="S39701" t="s">
        <v>29</v>
      </c>
    </row>
    <row r="39702" spans="1:19">
      <c r="A39702" s="1">
        <v>45126.632662037038</v>
      </c>
      <c r="B39702" s="1" t="s">
        <v>19</v>
      </c>
      <c r="C39702" t="s">
        <v>606</v>
      </c>
      <c r="D39702">
        <v>0</v>
      </c>
      <c r="E39702" s="2">
        <v>-0.63266203703824431</v>
      </c>
      <c r="G39702" t="s">
        <v>21</v>
      </c>
      <c r="H39702" t="s">
        <v>22</v>
      </c>
      <c r="I39702" t="s">
        <v>23</v>
      </c>
      <c r="J39702" t="s">
        <v>24</v>
      </c>
      <c r="K39702">
        <v>1</v>
      </c>
      <c r="L39702" t="s">
        <v>25</v>
      </c>
      <c r="M39702">
        <v>1</v>
      </c>
      <c r="N39702" t="s">
        <v>26</v>
      </c>
      <c r="O39702" t="s">
        <v>27</v>
      </c>
      <c r="P39702">
        <v>1</v>
      </c>
      <c r="Q39702" t="s">
        <v>28</v>
      </c>
      <c r="R39702" t="s">
        <v>21</v>
      </c>
      <c r="S39702" t="s">
        <v>29</v>
      </c>
    </row>
    <row r="39703" spans="1:19">
      <c r="A39703" s="1">
        <v>45126.635520833333</v>
      </c>
      <c r="B39703" s="1" t="s">
        <v>19</v>
      </c>
      <c r="C39703" t="s">
        <v>606</v>
      </c>
      <c r="D39703">
        <v>0</v>
      </c>
      <c r="E39703" s="2">
        <v>-0.63552083333343035</v>
      </c>
      <c r="G39703" t="s">
        <v>21</v>
      </c>
      <c r="H39703" t="s">
        <v>32</v>
      </c>
      <c r="I39703" t="s">
        <v>106</v>
      </c>
      <c r="J39703" t="s">
        <v>24</v>
      </c>
      <c r="K39703">
        <v>1</v>
      </c>
      <c r="L39703" t="s">
        <v>25</v>
      </c>
      <c r="M39703">
        <v>1000</v>
      </c>
      <c r="N39703" t="s">
        <v>26</v>
      </c>
      <c r="O39703" t="s">
        <v>27</v>
      </c>
      <c r="P39703">
        <v>1</v>
      </c>
      <c r="Q39703" t="s">
        <v>28</v>
      </c>
      <c r="R39703" t="s">
        <v>21</v>
      </c>
      <c r="S39703" t="s">
        <v>29</v>
      </c>
    </row>
    <row r="39704" spans="1:19">
      <c r="A39704" s="1">
        <v>45126.635567129626</v>
      </c>
      <c r="B39704" s="1" t="s">
        <v>19</v>
      </c>
      <c r="C39704" t="s">
        <v>599</v>
      </c>
      <c r="D39704">
        <v>0</v>
      </c>
      <c r="E39704" s="2">
        <v>0.36443287037400296</v>
      </c>
      <c r="G39704" t="s">
        <v>21</v>
      </c>
      <c r="H39704" t="s">
        <v>32</v>
      </c>
      <c r="I39704" t="s">
        <v>106</v>
      </c>
      <c r="J39704" t="s">
        <v>24</v>
      </c>
      <c r="K39704">
        <v>1</v>
      </c>
      <c r="L39704" t="s">
        <v>25</v>
      </c>
      <c r="M39704">
        <v>1000</v>
      </c>
      <c r="N39704" t="s">
        <v>26</v>
      </c>
      <c r="O39704" t="s">
        <v>27</v>
      </c>
      <c r="P39704">
        <v>1</v>
      </c>
      <c r="Q39704" t="s">
        <v>28</v>
      </c>
      <c r="R39704" t="s">
        <v>21</v>
      </c>
      <c r="S39704" t="s">
        <v>29</v>
      </c>
    </row>
    <row r="39705" spans="1:19">
      <c r="A39705" s="1">
        <v>45126.635648148149</v>
      </c>
      <c r="B39705" s="1" t="s">
        <v>19</v>
      </c>
      <c r="C39705" t="s">
        <v>621</v>
      </c>
      <c r="D39705">
        <v>0</v>
      </c>
      <c r="E39705" s="2">
        <v>1.3643518518510973</v>
      </c>
      <c r="G39705" t="s">
        <v>21</v>
      </c>
      <c r="H39705" t="s">
        <v>32</v>
      </c>
      <c r="I39705" t="s">
        <v>106</v>
      </c>
      <c r="J39705" t="s">
        <v>24</v>
      </c>
      <c r="K39705">
        <v>1</v>
      </c>
      <c r="L39705" t="s">
        <v>25</v>
      </c>
      <c r="M39705">
        <v>1000</v>
      </c>
      <c r="N39705" t="s">
        <v>26</v>
      </c>
      <c r="O39705" t="s">
        <v>27</v>
      </c>
      <c r="P39705">
        <v>1</v>
      </c>
      <c r="Q39705" t="s">
        <v>28</v>
      </c>
      <c r="R39705" t="s">
        <v>21</v>
      </c>
      <c r="S39705" t="s">
        <v>29</v>
      </c>
    </row>
    <row r="39706" spans="1:19">
      <c r="A39706" s="1">
        <v>45126.635694444441</v>
      </c>
      <c r="B39706" s="1" t="s">
        <v>19</v>
      </c>
      <c r="C39706" t="s">
        <v>613</v>
      </c>
      <c r="D39706">
        <v>0</v>
      </c>
      <c r="E39706" s="2">
        <v>2.3643055555585306</v>
      </c>
      <c r="G39706" t="s">
        <v>21</v>
      </c>
      <c r="H39706" t="s">
        <v>32</v>
      </c>
      <c r="I39706" t="s">
        <v>106</v>
      </c>
      <c r="J39706" t="s">
        <v>24</v>
      </c>
      <c r="K39706">
        <v>1</v>
      </c>
      <c r="L39706" t="s">
        <v>25</v>
      </c>
      <c r="M39706">
        <v>1000</v>
      </c>
      <c r="N39706" t="s">
        <v>26</v>
      </c>
      <c r="O39706" t="s">
        <v>27</v>
      </c>
      <c r="P39706">
        <v>1</v>
      </c>
      <c r="Q39706" t="s">
        <v>28</v>
      </c>
      <c r="R39706" t="s">
        <v>21</v>
      </c>
      <c r="S39706" t="s">
        <v>29</v>
      </c>
    </row>
    <row r="39707" spans="1:19">
      <c r="A39707" s="1">
        <v>45126.635995370372</v>
      </c>
      <c r="B39707" s="1" t="s">
        <v>19</v>
      </c>
      <c r="C39707" t="s">
        <v>599</v>
      </c>
      <c r="D39707">
        <v>0</v>
      </c>
      <c r="E39707" s="2">
        <v>0.36400462962774327</v>
      </c>
      <c r="G39707" t="s">
        <v>21</v>
      </c>
      <c r="H39707" t="s">
        <v>32</v>
      </c>
      <c r="I39707" t="s">
        <v>106</v>
      </c>
      <c r="J39707" t="s">
        <v>24</v>
      </c>
      <c r="K39707">
        <v>1</v>
      </c>
      <c r="L39707" t="s">
        <v>25</v>
      </c>
      <c r="M39707">
        <v>10</v>
      </c>
      <c r="N39707" t="s">
        <v>26</v>
      </c>
      <c r="O39707" t="s">
        <v>27</v>
      </c>
      <c r="P39707">
        <v>1</v>
      </c>
      <c r="Q39707" t="s">
        <v>28</v>
      </c>
      <c r="R39707" t="s">
        <v>21</v>
      </c>
      <c r="S39707" t="s">
        <v>29</v>
      </c>
    </row>
    <row r="39708" spans="1:19">
      <c r="A39708" s="1">
        <v>45126.636064814818</v>
      </c>
      <c r="B39708" s="1" t="s">
        <v>19</v>
      </c>
      <c r="C39708" t="s">
        <v>621</v>
      </c>
      <c r="D39708">
        <v>0</v>
      </c>
      <c r="E39708" s="2">
        <v>1.3639351851816173</v>
      </c>
      <c r="G39708" t="s">
        <v>21</v>
      </c>
      <c r="H39708" t="s">
        <v>32</v>
      </c>
      <c r="I39708" t="s">
        <v>106</v>
      </c>
      <c r="J39708" t="s">
        <v>24</v>
      </c>
      <c r="K39708">
        <v>1</v>
      </c>
      <c r="L39708" t="s">
        <v>25</v>
      </c>
      <c r="M39708">
        <v>10</v>
      </c>
      <c r="N39708" t="s">
        <v>26</v>
      </c>
      <c r="O39708" t="s">
        <v>27</v>
      </c>
      <c r="P39708">
        <v>1</v>
      </c>
      <c r="Q39708" t="s">
        <v>28</v>
      </c>
      <c r="R39708" t="s">
        <v>21</v>
      </c>
      <c r="S39708" t="s">
        <v>29</v>
      </c>
    </row>
    <row r="39709" spans="1:19">
      <c r="A39709" s="1">
        <v>45126.636099537034</v>
      </c>
      <c r="B39709" s="1" t="s">
        <v>19</v>
      </c>
      <c r="C39709" t="s">
        <v>613</v>
      </c>
      <c r="D39709">
        <v>0</v>
      </c>
      <c r="E39709" s="2">
        <v>2.3639004629658302</v>
      </c>
      <c r="G39709" t="s">
        <v>21</v>
      </c>
      <c r="H39709" t="s">
        <v>32</v>
      </c>
      <c r="I39709" t="s">
        <v>106</v>
      </c>
      <c r="J39709" t="s">
        <v>24</v>
      </c>
      <c r="K39709">
        <v>1</v>
      </c>
      <c r="L39709" t="s">
        <v>25</v>
      </c>
      <c r="M39709">
        <v>10</v>
      </c>
      <c r="N39709" t="s">
        <v>26</v>
      </c>
      <c r="O39709" t="s">
        <v>27</v>
      </c>
      <c r="P39709">
        <v>1</v>
      </c>
      <c r="Q39709" t="s">
        <v>28</v>
      </c>
      <c r="R39709" t="s">
        <v>21</v>
      </c>
      <c r="S39709" t="s">
        <v>29</v>
      </c>
    </row>
    <row r="39710" spans="1:19">
      <c r="A39710" s="1">
        <v>45126.636145833334</v>
      </c>
      <c r="B39710" s="1" t="s">
        <v>19</v>
      </c>
      <c r="C39710" t="s">
        <v>622</v>
      </c>
      <c r="D39710">
        <v>0</v>
      </c>
      <c r="E39710" s="2">
        <v>3.3638541666659876</v>
      </c>
      <c r="G39710" t="s">
        <v>21</v>
      </c>
      <c r="H39710" t="s">
        <v>32</v>
      </c>
      <c r="I39710" t="s">
        <v>106</v>
      </c>
      <c r="J39710" t="s">
        <v>24</v>
      </c>
      <c r="K39710">
        <v>1</v>
      </c>
      <c r="L39710" t="s">
        <v>25</v>
      </c>
      <c r="M39710">
        <v>10</v>
      </c>
      <c r="N39710" t="s">
        <v>26</v>
      </c>
      <c r="O39710" t="s">
        <v>27</v>
      </c>
      <c r="P39710">
        <v>1</v>
      </c>
      <c r="Q39710" t="s">
        <v>28</v>
      </c>
      <c r="R39710" t="s">
        <v>21</v>
      </c>
      <c r="S39710" t="s">
        <v>29</v>
      </c>
    </row>
    <row r="39711" spans="1:19">
      <c r="A39711" s="1">
        <v>45126.63622685185</v>
      </c>
      <c r="B39711" s="1" t="s">
        <v>19</v>
      </c>
      <c r="C39711" t="s">
        <v>606</v>
      </c>
      <c r="D39711">
        <v>0</v>
      </c>
      <c r="E39711" s="2">
        <v>-0.63622685184964212</v>
      </c>
      <c r="G39711" t="s">
        <v>21</v>
      </c>
      <c r="H39711" t="s">
        <v>32</v>
      </c>
      <c r="I39711" t="s">
        <v>106</v>
      </c>
      <c r="J39711" t="s">
        <v>24</v>
      </c>
      <c r="K39711">
        <v>1</v>
      </c>
      <c r="L39711" t="s">
        <v>25</v>
      </c>
      <c r="M39711">
        <v>10</v>
      </c>
      <c r="N39711" t="s">
        <v>26</v>
      </c>
      <c r="O39711" t="s">
        <v>27</v>
      </c>
      <c r="P39711">
        <v>1</v>
      </c>
      <c r="Q39711" t="s">
        <v>28</v>
      </c>
      <c r="R39711" t="s">
        <v>21</v>
      </c>
      <c r="S39711" t="s">
        <v>29</v>
      </c>
    </row>
    <row r="39712" spans="1:19">
      <c r="A39712" s="1">
        <v>45126.636504629627</v>
      </c>
      <c r="B39712" s="1" t="s">
        <v>19</v>
      </c>
      <c r="C39712" t="s">
        <v>599</v>
      </c>
      <c r="D39712">
        <v>0</v>
      </c>
      <c r="E39712" s="2">
        <v>0.36349537037312984</v>
      </c>
      <c r="G39712" t="s">
        <v>21</v>
      </c>
      <c r="H39712" t="s">
        <v>32</v>
      </c>
      <c r="I39712" t="s">
        <v>106</v>
      </c>
      <c r="J39712" t="s">
        <v>24</v>
      </c>
      <c r="K39712">
        <v>1</v>
      </c>
      <c r="L39712" t="s">
        <v>25</v>
      </c>
      <c r="M39712">
        <v>10</v>
      </c>
      <c r="N39712" t="s">
        <v>26</v>
      </c>
      <c r="O39712" t="s">
        <v>27</v>
      </c>
      <c r="P39712">
        <v>1</v>
      </c>
      <c r="Q39712" t="s">
        <v>28</v>
      </c>
      <c r="R39712" t="s">
        <v>21</v>
      </c>
      <c r="S39712" t="s">
        <v>29</v>
      </c>
    </row>
    <row r="39713" spans="1:19">
      <c r="A39713" s="1">
        <v>45126.643437500003</v>
      </c>
      <c r="B39713" s="1" t="s">
        <v>19</v>
      </c>
      <c r="C39713" t="s">
        <v>606</v>
      </c>
      <c r="D39713">
        <v>0</v>
      </c>
      <c r="E39713" s="2">
        <v>-0.64343750000261934</v>
      </c>
      <c r="G39713" t="s">
        <v>21</v>
      </c>
      <c r="H39713" t="s">
        <v>22</v>
      </c>
      <c r="I39713" t="s">
        <v>23</v>
      </c>
      <c r="J39713" t="s">
        <v>24</v>
      </c>
      <c r="K39713">
        <v>1</v>
      </c>
      <c r="L39713" t="s">
        <v>25</v>
      </c>
      <c r="M39713">
        <v>1</v>
      </c>
      <c r="N39713" t="s">
        <v>26</v>
      </c>
      <c r="O39713" t="s">
        <v>27</v>
      </c>
      <c r="P39713">
        <v>1</v>
      </c>
      <c r="Q39713" t="s">
        <v>28</v>
      </c>
      <c r="R39713" t="s">
        <v>21</v>
      </c>
      <c r="S39713" t="s">
        <v>29</v>
      </c>
    </row>
    <row r="39714" spans="1:19">
      <c r="A39714" s="1">
        <v>45126.653553240743</v>
      </c>
      <c r="B39714" s="1" t="s">
        <v>19</v>
      </c>
      <c r="C39714" t="s">
        <v>606</v>
      </c>
      <c r="D39714">
        <v>0</v>
      </c>
      <c r="E39714" s="2">
        <v>-0.65355324074334931</v>
      </c>
      <c r="G39714" t="s">
        <v>21</v>
      </c>
      <c r="H39714" t="s">
        <v>22</v>
      </c>
      <c r="I39714" t="s">
        <v>23</v>
      </c>
      <c r="J39714" t="s">
        <v>24</v>
      </c>
      <c r="K39714">
        <v>1</v>
      </c>
      <c r="L39714" t="s">
        <v>25</v>
      </c>
      <c r="M39714">
        <v>1</v>
      </c>
      <c r="N39714" t="s">
        <v>26</v>
      </c>
      <c r="O39714" t="s">
        <v>27</v>
      </c>
      <c r="P39714">
        <v>1</v>
      </c>
      <c r="Q39714" t="s">
        <v>28</v>
      </c>
      <c r="R39714" t="s">
        <v>21</v>
      </c>
      <c r="S39714" t="s">
        <v>29</v>
      </c>
    </row>
    <row r="39715" spans="1:19">
      <c r="A39715" s="1">
        <v>45126.659432870372</v>
      </c>
      <c r="B39715" s="1" t="s">
        <v>19</v>
      </c>
      <c r="C39715" t="s">
        <v>611</v>
      </c>
      <c r="D39715">
        <v>0</v>
      </c>
      <c r="E39715" s="2">
        <v>5.3405671296277433</v>
      </c>
      <c r="G39715" t="s">
        <v>49</v>
      </c>
      <c r="H39715" t="s">
        <v>39</v>
      </c>
      <c r="I39715" t="s">
        <v>76</v>
      </c>
      <c r="J39715" t="s">
        <v>397</v>
      </c>
      <c r="K39715">
        <v>4</v>
      </c>
      <c r="L39715" t="s">
        <v>25</v>
      </c>
      <c r="M39715">
        <v>2800</v>
      </c>
      <c r="N39715" t="s">
        <v>26</v>
      </c>
      <c r="O39715" t="s">
        <v>35</v>
      </c>
      <c r="P39715">
        <v>2</v>
      </c>
      <c r="Q39715" t="s">
        <v>52</v>
      </c>
      <c r="R39715" t="s">
        <v>49</v>
      </c>
      <c r="S39715" t="s">
        <v>29</v>
      </c>
    </row>
    <row r="39716" spans="1:19">
      <c r="A39716" s="1">
        <v>45126.661712962959</v>
      </c>
      <c r="B39716" s="1" t="s">
        <v>19</v>
      </c>
      <c r="C39716" t="s">
        <v>606</v>
      </c>
      <c r="D39716">
        <v>0</v>
      </c>
      <c r="E39716" s="2">
        <v>-0.66171296295942739</v>
      </c>
      <c r="G39716" t="s">
        <v>21</v>
      </c>
      <c r="H39716" t="s">
        <v>32</v>
      </c>
      <c r="I39716" t="s">
        <v>106</v>
      </c>
      <c r="J39716" t="s">
        <v>24</v>
      </c>
      <c r="K39716">
        <v>10</v>
      </c>
      <c r="L39716" t="s">
        <v>25</v>
      </c>
      <c r="M39716">
        <v>10</v>
      </c>
      <c r="N39716" t="s">
        <v>26</v>
      </c>
      <c r="O39716" t="s">
        <v>27</v>
      </c>
      <c r="P39716">
        <v>1</v>
      </c>
      <c r="Q39716" t="s">
        <v>28</v>
      </c>
      <c r="R39716" t="s">
        <v>21</v>
      </c>
      <c r="S39716" t="s">
        <v>29</v>
      </c>
    </row>
    <row r="39717" spans="1:19">
      <c r="A39717" s="1">
        <v>45126.661851851852</v>
      </c>
      <c r="B39717" s="1" t="s">
        <v>19</v>
      </c>
      <c r="C39717" t="s">
        <v>599</v>
      </c>
      <c r="D39717">
        <v>0</v>
      </c>
      <c r="E39717" s="2">
        <v>0.33814814814832062</v>
      </c>
      <c r="G39717" t="s">
        <v>21</v>
      </c>
      <c r="H39717" t="s">
        <v>32</v>
      </c>
      <c r="I39717" t="s">
        <v>106</v>
      </c>
      <c r="J39717" t="s">
        <v>24</v>
      </c>
      <c r="K39717">
        <v>10</v>
      </c>
      <c r="L39717" t="s">
        <v>25</v>
      </c>
      <c r="M39717">
        <v>10</v>
      </c>
      <c r="N39717" t="s">
        <v>26</v>
      </c>
      <c r="O39717" t="s">
        <v>27</v>
      </c>
      <c r="P39717">
        <v>1</v>
      </c>
      <c r="Q39717" t="s">
        <v>28</v>
      </c>
      <c r="R39717" t="s">
        <v>21</v>
      </c>
      <c r="S39717" t="s">
        <v>29</v>
      </c>
    </row>
    <row r="39718" spans="1:19">
      <c r="A39718" s="1">
        <v>45126.664224537039</v>
      </c>
      <c r="B39718" s="1" t="s">
        <v>19</v>
      </c>
      <c r="C39718" t="s">
        <v>606</v>
      </c>
      <c r="D39718">
        <v>0</v>
      </c>
      <c r="E39718" s="2">
        <v>-0.66422453703853535</v>
      </c>
      <c r="G39718" t="s">
        <v>21</v>
      </c>
      <c r="H39718" t="s">
        <v>22</v>
      </c>
      <c r="I39718" t="s">
        <v>23</v>
      </c>
      <c r="J39718" t="s">
        <v>24</v>
      </c>
      <c r="K39718">
        <v>1</v>
      </c>
      <c r="L39718" t="s">
        <v>25</v>
      </c>
      <c r="M39718">
        <v>1</v>
      </c>
      <c r="N39718" t="s">
        <v>26</v>
      </c>
      <c r="O39718" t="s">
        <v>27</v>
      </c>
      <c r="P39718">
        <v>1</v>
      </c>
      <c r="Q39718" t="s">
        <v>28</v>
      </c>
      <c r="R39718" t="s">
        <v>21</v>
      </c>
      <c r="S39718" t="s">
        <v>29</v>
      </c>
    </row>
    <row r="39719" spans="1:19">
      <c r="A39719" s="1">
        <v>45126.674340277779</v>
      </c>
      <c r="B39719" s="1" t="s">
        <v>19</v>
      </c>
      <c r="C39719" t="s">
        <v>606</v>
      </c>
      <c r="D39719">
        <v>0</v>
      </c>
      <c r="E39719" s="2">
        <v>-0.67434027777926531</v>
      </c>
      <c r="G39719" t="s">
        <v>21</v>
      </c>
      <c r="H39719" t="s">
        <v>22</v>
      </c>
      <c r="I39719" t="s">
        <v>23</v>
      </c>
      <c r="J39719" t="s">
        <v>24</v>
      </c>
      <c r="K39719">
        <v>1</v>
      </c>
      <c r="L39719" t="s">
        <v>25</v>
      </c>
      <c r="M39719">
        <v>1</v>
      </c>
      <c r="N39719" t="s">
        <v>26</v>
      </c>
      <c r="O39719" t="s">
        <v>27</v>
      </c>
      <c r="P39719">
        <v>1</v>
      </c>
      <c r="Q39719" t="s">
        <v>28</v>
      </c>
      <c r="R39719" t="s">
        <v>21</v>
      </c>
      <c r="S39719" t="s">
        <v>29</v>
      </c>
    </row>
    <row r="39720" spans="1:19">
      <c r="A39720" s="1">
        <v>45126.681562500002</v>
      </c>
      <c r="B39720" s="1" t="s">
        <v>19</v>
      </c>
      <c r="C39720" t="s">
        <v>599</v>
      </c>
      <c r="D39720">
        <v>0</v>
      </c>
      <c r="E39720" s="2">
        <v>0.31843749999825377</v>
      </c>
      <c r="G39720" t="s">
        <v>21</v>
      </c>
      <c r="H39720" t="s">
        <v>32</v>
      </c>
      <c r="I39720" t="s">
        <v>106</v>
      </c>
      <c r="J39720" t="s">
        <v>24</v>
      </c>
      <c r="K39720">
        <v>1</v>
      </c>
      <c r="L39720" t="s">
        <v>25</v>
      </c>
      <c r="M39720">
        <v>10</v>
      </c>
      <c r="N39720" t="s">
        <v>26</v>
      </c>
      <c r="O39720" t="s">
        <v>27</v>
      </c>
      <c r="P39720">
        <v>1</v>
      </c>
      <c r="Q39720" t="s">
        <v>28</v>
      </c>
      <c r="R39720" t="s">
        <v>21</v>
      </c>
      <c r="S39720" t="s">
        <v>29</v>
      </c>
    </row>
    <row r="39721" spans="1:19">
      <c r="A39721" s="1">
        <v>45126.681921296295</v>
      </c>
      <c r="B39721" s="1" t="s">
        <v>19</v>
      </c>
      <c r="C39721" t="s">
        <v>599</v>
      </c>
      <c r="D39721">
        <v>0</v>
      </c>
      <c r="E39721" s="2">
        <v>0.31807870370539604</v>
      </c>
      <c r="G39721" t="s">
        <v>21</v>
      </c>
      <c r="H39721" t="s">
        <v>32</v>
      </c>
      <c r="I39721" t="s">
        <v>106</v>
      </c>
      <c r="J39721" t="s">
        <v>24</v>
      </c>
      <c r="K39721">
        <v>1</v>
      </c>
      <c r="L39721" t="s">
        <v>25</v>
      </c>
      <c r="M39721">
        <v>10</v>
      </c>
      <c r="N39721" t="s">
        <v>26</v>
      </c>
      <c r="O39721" t="s">
        <v>27</v>
      </c>
      <c r="P39721">
        <v>1</v>
      </c>
      <c r="Q39721" t="s">
        <v>28</v>
      </c>
      <c r="R39721" t="s">
        <v>21</v>
      </c>
      <c r="S39721" t="s">
        <v>29</v>
      </c>
    </row>
    <row r="39722" spans="1:19">
      <c r="A39722" s="1">
        <v>45126.68472222222</v>
      </c>
      <c r="B39722" s="1" t="s">
        <v>19</v>
      </c>
      <c r="C39722" t="s">
        <v>599</v>
      </c>
      <c r="D39722">
        <v>0</v>
      </c>
      <c r="E39722" s="2">
        <v>0.31527777777955635</v>
      </c>
      <c r="G39722" t="s">
        <v>21</v>
      </c>
      <c r="H39722" t="s">
        <v>32</v>
      </c>
      <c r="I39722" t="s">
        <v>106</v>
      </c>
      <c r="J39722" t="s">
        <v>24</v>
      </c>
      <c r="K39722">
        <v>1</v>
      </c>
      <c r="L39722" t="s">
        <v>25</v>
      </c>
      <c r="M39722">
        <v>10</v>
      </c>
      <c r="N39722" t="s">
        <v>26</v>
      </c>
      <c r="O39722" t="s">
        <v>27</v>
      </c>
      <c r="P39722">
        <v>1</v>
      </c>
      <c r="Q39722" t="s">
        <v>28</v>
      </c>
      <c r="R39722" t="s">
        <v>21</v>
      </c>
      <c r="S39722" t="s">
        <v>29</v>
      </c>
    </row>
    <row r="39723" spans="1:19">
      <c r="A39723" s="1">
        <v>45126.684733796297</v>
      </c>
      <c r="B39723" s="1" t="s">
        <v>19</v>
      </c>
      <c r="C39723" t="s">
        <v>606</v>
      </c>
      <c r="D39723">
        <v>0</v>
      </c>
      <c r="E39723" s="2">
        <v>-0.68473379629722331</v>
      </c>
      <c r="G39723" t="s">
        <v>21</v>
      </c>
      <c r="H39723" t="s">
        <v>22</v>
      </c>
      <c r="I39723" t="s">
        <v>23</v>
      </c>
      <c r="J39723" t="s">
        <v>24</v>
      </c>
      <c r="K39723">
        <v>1</v>
      </c>
      <c r="L39723" t="s">
        <v>25</v>
      </c>
      <c r="M39723">
        <v>1</v>
      </c>
      <c r="N39723" t="s">
        <v>26</v>
      </c>
      <c r="O39723" t="s">
        <v>27</v>
      </c>
      <c r="P39723">
        <v>1</v>
      </c>
      <c r="Q39723" t="s">
        <v>28</v>
      </c>
      <c r="R39723" t="s">
        <v>21</v>
      </c>
      <c r="S39723" t="s">
        <v>29</v>
      </c>
    </row>
    <row r="39724" spans="1:19">
      <c r="A39724" s="1">
        <v>45126.684803240743</v>
      </c>
      <c r="B39724" s="1" t="s">
        <v>19</v>
      </c>
      <c r="C39724" t="s">
        <v>599</v>
      </c>
      <c r="D39724">
        <v>0</v>
      </c>
      <c r="E39724" s="2">
        <v>0.31519675925665069</v>
      </c>
      <c r="G39724" t="s">
        <v>32</v>
      </c>
      <c r="H39724" t="s">
        <v>110</v>
      </c>
      <c r="I39724" t="s">
        <v>106</v>
      </c>
      <c r="J39724" t="s">
        <v>24</v>
      </c>
      <c r="K39724">
        <v>1</v>
      </c>
      <c r="L39724" t="s">
        <v>25</v>
      </c>
      <c r="M39724">
        <v>10</v>
      </c>
      <c r="N39724" t="s">
        <v>26</v>
      </c>
      <c r="O39724" t="s">
        <v>27</v>
      </c>
      <c r="P39724">
        <v>1</v>
      </c>
      <c r="Q39724" t="s">
        <v>28</v>
      </c>
      <c r="R39724" t="s">
        <v>21</v>
      </c>
      <c r="S39724" t="s">
        <v>29</v>
      </c>
    </row>
    <row r="39725" spans="1:19">
      <c r="A39725" s="1">
        <v>45126.695347222223</v>
      </c>
      <c r="B39725" s="1" t="s">
        <v>19</v>
      </c>
      <c r="C39725" t="s">
        <v>606</v>
      </c>
      <c r="D39725">
        <v>0</v>
      </c>
      <c r="E39725" s="2">
        <v>-0.695347222223063</v>
      </c>
      <c r="G39725" t="s">
        <v>21</v>
      </c>
      <c r="H39725" t="s">
        <v>22</v>
      </c>
      <c r="I39725" t="s">
        <v>23</v>
      </c>
      <c r="J39725" t="s">
        <v>24</v>
      </c>
      <c r="K39725">
        <v>1</v>
      </c>
      <c r="L39725" t="s">
        <v>25</v>
      </c>
      <c r="M39725">
        <v>1</v>
      </c>
      <c r="N39725" t="s">
        <v>26</v>
      </c>
      <c r="O39725" t="s">
        <v>27</v>
      </c>
      <c r="P39725">
        <v>1</v>
      </c>
      <c r="Q39725" t="s">
        <v>28</v>
      </c>
      <c r="R39725" t="s">
        <v>21</v>
      </c>
      <c r="S39725" t="s">
        <v>29</v>
      </c>
    </row>
    <row r="39726" spans="1:19">
      <c r="A39726" s="1">
        <v>45126.70553240741</v>
      </c>
      <c r="B39726" s="1" t="s">
        <v>19</v>
      </c>
      <c r="C39726" t="s">
        <v>606</v>
      </c>
      <c r="D39726">
        <v>0</v>
      </c>
      <c r="E39726" s="2">
        <v>-0.70553240740991896</v>
      </c>
      <c r="G39726" t="s">
        <v>21</v>
      </c>
      <c r="H39726" t="s">
        <v>22</v>
      </c>
      <c r="I39726" t="s">
        <v>23</v>
      </c>
      <c r="J39726" t="s">
        <v>24</v>
      </c>
      <c r="K39726">
        <v>1</v>
      </c>
      <c r="L39726" t="s">
        <v>25</v>
      </c>
      <c r="M39726">
        <v>1</v>
      </c>
      <c r="N39726" t="s">
        <v>26</v>
      </c>
      <c r="O39726" t="s">
        <v>27</v>
      </c>
      <c r="P39726">
        <v>1</v>
      </c>
      <c r="Q39726" t="s">
        <v>28</v>
      </c>
      <c r="R39726" t="s">
        <v>21</v>
      </c>
      <c r="S39726" t="s">
        <v>29</v>
      </c>
    </row>
    <row r="39727" spans="1:19">
      <c r="A39727" s="1">
        <v>45126.716354166667</v>
      </c>
      <c r="B39727" s="1" t="s">
        <v>19</v>
      </c>
      <c r="C39727" t="s">
        <v>606</v>
      </c>
      <c r="D39727">
        <v>0</v>
      </c>
      <c r="E39727" s="2">
        <v>-0.71635416666686069</v>
      </c>
      <c r="G39727" t="s">
        <v>21</v>
      </c>
      <c r="H39727" t="s">
        <v>22</v>
      </c>
      <c r="I39727" t="s">
        <v>23</v>
      </c>
      <c r="J39727" t="s">
        <v>24</v>
      </c>
      <c r="K39727">
        <v>1</v>
      </c>
      <c r="L39727" t="s">
        <v>25</v>
      </c>
      <c r="M39727">
        <v>1</v>
      </c>
      <c r="N39727" t="s">
        <v>26</v>
      </c>
      <c r="O39727" t="s">
        <v>27</v>
      </c>
      <c r="P39727">
        <v>1</v>
      </c>
      <c r="Q39727" t="s">
        <v>28</v>
      </c>
      <c r="R39727" t="s">
        <v>21</v>
      </c>
      <c r="S39727" t="s">
        <v>29</v>
      </c>
    </row>
    <row r="39728" spans="1:19">
      <c r="A39728" s="1">
        <v>45126.726388888892</v>
      </c>
      <c r="B39728" s="1" t="s">
        <v>19</v>
      </c>
      <c r="C39728" t="s">
        <v>606</v>
      </c>
      <c r="D39728">
        <v>0</v>
      </c>
      <c r="E39728" s="2">
        <v>-0.72638888889196096</v>
      </c>
      <c r="G39728" t="s">
        <v>21</v>
      </c>
      <c r="H39728" t="s">
        <v>22</v>
      </c>
      <c r="I39728" t="s">
        <v>23</v>
      </c>
      <c r="J39728" t="s">
        <v>24</v>
      </c>
      <c r="K39728">
        <v>1</v>
      </c>
      <c r="L39728" t="s">
        <v>25</v>
      </c>
      <c r="M39728">
        <v>1</v>
      </c>
      <c r="N39728" t="s">
        <v>26</v>
      </c>
      <c r="O39728" t="s">
        <v>27</v>
      </c>
      <c r="P39728">
        <v>1</v>
      </c>
      <c r="Q39728" t="s">
        <v>28</v>
      </c>
      <c r="R39728" t="s">
        <v>21</v>
      </c>
      <c r="S39728" t="s">
        <v>29</v>
      </c>
    </row>
    <row r="39729" spans="1:19">
      <c r="A39729" s="1">
        <v>45126.737280092595</v>
      </c>
      <c r="B39729" s="1" t="s">
        <v>19</v>
      </c>
      <c r="C39729" t="s">
        <v>606</v>
      </c>
      <c r="D39729">
        <v>0</v>
      </c>
      <c r="E39729" s="2">
        <v>-0.73728009259502869</v>
      </c>
      <c r="G39729" t="s">
        <v>21</v>
      </c>
      <c r="H39729" t="s">
        <v>22</v>
      </c>
      <c r="I39729" t="s">
        <v>23</v>
      </c>
      <c r="J39729" t="s">
        <v>24</v>
      </c>
      <c r="K39729">
        <v>1</v>
      </c>
      <c r="L39729" t="s">
        <v>25</v>
      </c>
      <c r="M39729">
        <v>1</v>
      </c>
      <c r="N39729" t="s">
        <v>26</v>
      </c>
      <c r="O39729" t="s">
        <v>27</v>
      </c>
      <c r="P39729">
        <v>1</v>
      </c>
      <c r="Q39729" t="s">
        <v>28</v>
      </c>
      <c r="R39729" t="s">
        <v>21</v>
      </c>
      <c r="S39729" t="s">
        <v>29</v>
      </c>
    </row>
    <row r="39730" spans="1:19">
      <c r="A39730" s="1">
        <v>45126.747199074074</v>
      </c>
      <c r="B39730" s="1" t="s">
        <v>19</v>
      </c>
      <c r="C39730" t="s">
        <v>606</v>
      </c>
      <c r="D39730">
        <v>0</v>
      </c>
      <c r="E39730" s="2">
        <v>-0.74719907407416031</v>
      </c>
      <c r="G39730" t="s">
        <v>21</v>
      </c>
      <c r="H39730" t="s">
        <v>22</v>
      </c>
      <c r="I39730" t="s">
        <v>23</v>
      </c>
      <c r="J39730" t="s">
        <v>24</v>
      </c>
      <c r="K39730">
        <v>1</v>
      </c>
      <c r="L39730" t="s">
        <v>25</v>
      </c>
      <c r="M39730">
        <v>1</v>
      </c>
      <c r="N39730" t="s">
        <v>26</v>
      </c>
      <c r="O39730" t="s">
        <v>27</v>
      </c>
      <c r="P39730">
        <v>1</v>
      </c>
      <c r="Q39730" t="s">
        <v>28</v>
      </c>
      <c r="R39730" t="s">
        <v>21</v>
      </c>
      <c r="S39730" t="s">
        <v>29</v>
      </c>
    </row>
    <row r="39731" spans="1:19">
      <c r="A39731" s="1">
        <v>45126.758310185185</v>
      </c>
      <c r="B39731" s="1" t="s">
        <v>19</v>
      </c>
      <c r="C39731" t="s">
        <v>606</v>
      </c>
      <c r="D39731">
        <v>0</v>
      </c>
      <c r="E39731" s="2">
        <v>-0.75831018518510973</v>
      </c>
      <c r="G39731" t="s">
        <v>21</v>
      </c>
      <c r="H39731" t="s">
        <v>22</v>
      </c>
      <c r="I39731" t="s">
        <v>23</v>
      </c>
      <c r="J39731" t="s">
        <v>24</v>
      </c>
      <c r="K39731">
        <v>1</v>
      </c>
      <c r="L39731" t="s">
        <v>25</v>
      </c>
      <c r="M39731">
        <v>1</v>
      </c>
      <c r="N39731" t="s">
        <v>26</v>
      </c>
      <c r="O39731" t="s">
        <v>27</v>
      </c>
      <c r="P39731">
        <v>1</v>
      </c>
      <c r="Q39731" t="s">
        <v>28</v>
      </c>
      <c r="R39731" t="s">
        <v>21</v>
      </c>
      <c r="S39731" t="s">
        <v>29</v>
      </c>
    </row>
    <row r="39732" spans="1:19">
      <c r="A39732" s="1">
        <v>45126.768368055556</v>
      </c>
      <c r="B39732" s="1" t="s">
        <v>19</v>
      </c>
      <c r="C39732" t="s">
        <v>606</v>
      </c>
      <c r="D39732">
        <v>0</v>
      </c>
      <c r="E39732" s="2">
        <v>-0.76836805555649335</v>
      </c>
      <c r="G39732" t="s">
        <v>21</v>
      </c>
      <c r="H39732" t="s">
        <v>22</v>
      </c>
      <c r="I39732" t="s">
        <v>23</v>
      </c>
      <c r="J39732" t="s">
        <v>24</v>
      </c>
      <c r="K39732">
        <v>1</v>
      </c>
      <c r="L39732" t="s">
        <v>25</v>
      </c>
      <c r="M39732">
        <v>1</v>
      </c>
      <c r="N39732" t="s">
        <v>26</v>
      </c>
      <c r="O39732" t="s">
        <v>27</v>
      </c>
      <c r="P39732">
        <v>1</v>
      </c>
      <c r="Q39732" t="s">
        <v>28</v>
      </c>
      <c r="R39732" t="s">
        <v>21</v>
      </c>
      <c r="S39732" t="s">
        <v>29</v>
      </c>
    </row>
    <row r="39733" spans="1:19">
      <c r="A39733" s="1">
        <v>45126.778599537036</v>
      </c>
      <c r="B39733" s="1" t="s">
        <v>19</v>
      </c>
      <c r="C39733" t="s">
        <v>606</v>
      </c>
      <c r="D39733">
        <v>0</v>
      </c>
      <c r="E39733" s="2">
        <v>-0.778599537035916</v>
      </c>
      <c r="G39733" t="s">
        <v>21</v>
      </c>
      <c r="H39733" t="s">
        <v>22</v>
      </c>
      <c r="I39733" t="s">
        <v>23</v>
      </c>
      <c r="J39733" t="s">
        <v>24</v>
      </c>
      <c r="K39733">
        <v>1</v>
      </c>
      <c r="L39733" t="s">
        <v>25</v>
      </c>
      <c r="M39733">
        <v>1</v>
      </c>
      <c r="N39733" t="s">
        <v>26</v>
      </c>
      <c r="O39733" t="s">
        <v>27</v>
      </c>
      <c r="P39733">
        <v>1</v>
      </c>
      <c r="Q39733" t="s">
        <v>28</v>
      </c>
      <c r="R39733" t="s">
        <v>21</v>
      </c>
      <c r="S39733" t="s">
        <v>29</v>
      </c>
    </row>
    <row r="39734" spans="1:19">
      <c r="A39734" s="1">
        <v>45126.788888888892</v>
      </c>
      <c r="B39734" s="1" t="s">
        <v>19</v>
      </c>
      <c r="C39734" t="s">
        <v>606</v>
      </c>
      <c r="D39734">
        <v>0</v>
      </c>
      <c r="E39734" s="2">
        <v>-0.78888888889196096</v>
      </c>
      <c r="G39734" t="s">
        <v>21</v>
      </c>
      <c r="H39734" t="s">
        <v>22</v>
      </c>
      <c r="I39734" t="s">
        <v>23</v>
      </c>
      <c r="J39734" t="s">
        <v>24</v>
      </c>
      <c r="K39734">
        <v>1</v>
      </c>
      <c r="L39734" t="s">
        <v>25</v>
      </c>
      <c r="M39734">
        <v>1</v>
      </c>
      <c r="N39734" t="s">
        <v>26</v>
      </c>
      <c r="O39734" t="s">
        <v>27</v>
      </c>
      <c r="P39734">
        <v>1</v>
      </c>
      <c r="Q39734" t="s">
        <v>28</v>
      </c>
      <c r="R39734" t="s">
        <v>21</v>
      </c>
      <c r="S39734" t="s">
        <v>29</v>
      </c>
    </row>
    <row r="39735" spans="1:19">
      <c r="A39735" s="1">
        <v>45126.799710648149</v>
      </c>
      <c r="B39735" s="1" t="s">
        <v>19</v>
      </c>
      <c r="C39735" t="s">
        <v>606</v>
      </c>
      <c r="D39735">
        <v>0</v>
      </c>
      <c r="E39735" s="2">
        <v>-0.79971064814890269</v>
      </c>
      <c r="G39735" t="s">
        <v>21</v>
      </c>
      <c r="H39735" t="s">
        <v>22</v>
      </c>
      <c r="I39735" t="s">
        <v>23</v>
      </c>
      <c r="J39735" t="s">
        <v>24</v>
      </c>
      <c r="K39735">
        <v>1</v>
      </c>
      <c r="L39735" t="s">
        <v>25</v>
      </c>
      <c r="M39735">
        <v>1</v>
      </c>
      <c r="N39735" t="s">
        <v>26</v>
      </c>
      <c r="O39735" t="s">
        <v>27</v>
      </c>
      <c r="P39735">
        <v>1</v>
      </c>
      <c r="Q39735" t="s">
        <v>28</v>
      </c>
      <c r="R39735" t="s">
        <v>21</v>
      </c>
      <c r="S39735" t="s">
        <v>29</v>
      </c>
    </row>
    <row r="39736" spans="1:19">
      <c r="A39736" s="1">
        <v>45126.809791666667</v>
      </c>
      <c r="B39736" s="1" t="s">
        <v>19</v>
      </c>
      <c r="C39736" t="s">
        <v>606</v>
      </c>
      <c r="D39736">
        <v>0</v>
      </c>
      <c r="E39736" s="2">
        <v>-0.80979166666656965</v>
      </c>
      <c r="G39736" t="s">
        <v>21</v>
      </c>
      <c r="H39736" t="s">
        <v>22</v>
      </c>
      <c r="I39736" t="s">
        <v>23</v>
      </c>
      <c r="J39736" t="s">
        <v>24</v>
      </c>
      <c r="K39736">
        <v>1</v>
      </c>
      <c r="L39736" t="s">
        <v>25</v>
      </c>
      <c r="M39736">
        <v>1</v>
      </c>
      <c r="N39736" t="s">
        <v>26</v>
      </c>
      <c r="O39736" t="s">
        <v>27</v>
      </c>
      <c r="P39736">
        <v>1</v>
      </c>
      <c r="Q39736" t="s">
        <v>28</v>
      </c>
      <c r="R39736" t="s">
        <v>21</v>
      </c>
      <c r="S39736" t="s">
        <v>29</v>
      </c>
    </row>
    <row r="39737" spans="1:19">
      <c r="A39737" s="1">
        <v>45126.820601851854</v>
      </c>
      <c r="B39737" s="1" t="s">
        <v>19</v>
      </c>
      <c r="C39737" t="s">
        <v>606</v>
      </c>
      <c r="D39737">
        <v>0</v>
      </c>
      <c r="E39737" s="2">
        <v>-0.82060185185400769</v>
      </c>
      <c r="G39737" t="s">
        <v>21</v>
      </c>
      <c r="H39737" t="s">
        <v>22</v>
      </c>
      <c r="I39737" t="s">
        <v>23</v>
      </c>
      <c r="J39737" t="s">
        <v>24</v>
      </c>
      <c r="K39737">
        <v>1</v>
      </c>
      <c r="L39737" t="s">
        <v>25</v>
      </c>
      <c r="M39737">
        <v>1</v>
      </c>
      <c r="N39737" t="s">
        <v>26</v>
      </c>
      <c r="O39737" t="s">
        <v>27</v>
      </c>
      <c r="P39737">
        <v>1</v>
      </c>
      <c r="Q39737" t="s">
        <v>28</v>
      </c>
      <c r="R39737" t="s">
        <v>21</v>
      </c>
      <c r="S39737" t="s">
        <v>29</v>
      </c>
    </row>
    <row r="39738" spans="1:19">
      <c r="A39738" s="1">
        <v>45126.831296296295</v>
      </c>
      <c r="B39738" s="1" t="s">
        <v>19</v>
      </c>
      <c r="C39738" t="s">
        <v>606</v>
      </c>
      <c r="D39738">
        <v>0</v>
      </c>
      <c r="E39738" s="2">
        <v>-0.83129629629547708</v>
      </c>
      <c r="G39738" t="s">
        <v>21</v>
      </c>
      <c r="H39738" t="s">
        <v>22</v>
      </c>
      <c r="I39738" t="s">
        <v>23</v>
      </c>
      <c r="J39738" t="s">
        <v>24</v>
      </c>
      <c r="K39738">
        <v>1</v>
      </c>
      <c r="L39738" t="s">
        <v>25</v>
      </c>
      <c r="M39738">
        <v>1</v>
      </c>
      <c r="N39738" t="s">
        <v>26</v>
      </c>
      <c r="O39738" t="s">
        <v>27</v>
      </c>
      <c r="P39738">
        <v>1</v>
      </c>
      <c r="Q39738" t="s">
        <v>28</v>
      </c>
      <c r="R39738" t="s">
        <v>21</v>
      </c>
      <c r="S39738" t="s">
        <v>29</v>
      </c>
    </row>
    <row r="39739" spans="1:19">
      <c r="A39739" s="1">
        <v>45126.842511574076</v>
      </c>
      <c r="B39739" s="1" t="s">
        <v>19</v>
      </c>
      <c r="C39739" t="s">
        <v>606</v>
      </c>
      <c r="D39739">
        <v>0</v>
      </c>
      <c r="E39739" s="2">
        <v>-0.8425115740756155</v>
      </c>
      <c r="G39739" t="s">
        <v>21</v>
      </c>
      <c r="H39739" t="s">
        <v>22</v>
      </c>
      <c r="I39739" t="s">
        <v>23</v>
      </c>
      <c r="J39739" t="s">
        <v>24</v>
      </c>
      <c r="K39739">
        <v>1</v>
      </c>
      <c r="L39739" t="s">
        <v>25</v>
      </c>
      <c r="M39739">
        <v>1</v>
      </c>
      <c r="N39739" t="s">
        <v>26</v>
      </c>
      <c r="O39739" t="s">
        <v>27</v>
      </c>
      <c r="P39739">
        <v>1</v>
      </c>
      <c r="Q39739" t="s">
        <v>28</v>
      </c>
      <c r="R39739" t="s">
        <v>21</v>
      </c>
      <c r="S39739" t="s">
        <v>29</v>
      </c>
    </row>
    <row r="39740" spans="1:19">
      <c r="A39740" s="1">
        <v>45126.851342592592</v>
      </c>
      <c r="B39740" s="1" t="s">
        <v>19</v>
      </c>
      <c r="C39740" t="s">
        <v>606</v>
      </c>
      <c r="D39740">
        <v>0</v>
      </c>
      <c r="E39740" s="2">
        <v>-0.85134259259211831</v>
      </c>
      <c r="G39740" t="s">
        <v>21</v>
      </c>
      <c r="H39740" t="s">
        <v>22</v>
      </c>
      <c r="I39740" t="s">
        <v>23</v>
      </c>
      <c r="J39740" t="s">
        <v>24</v>
      </c>
      <c r="K39740">
        <v>1</v>
      </c>
      <c r="L39740" t="s">
        <v>25</v>
      </c>
      <c r="M39740">
        <v>1</v>
      </c>
      <c r="N39740" t="s">
        <v>26</v>
      </c>
      <c r="O39740" t="s">
        <v>27</v>
      </c>
      <c r="P39740">
        <v>1</v>
      </c>
      <c r="Q39740" t="s">
        <v>28</v>
      </c>
      <c r="R39740" t="s">
        <v>21</v>
      </c>
      <c r="S39740" t="s">
        <v>29</v>
      </c>
    </row>
    <row r="39741" spans="1:19">
      <c r="A39741" s="1">
        <v>45126.86277777778</v>
      </c>
      <c r="B39741" s="1" t="s">
        <v>19</v>
      </c>
      <c r="C39741" t="s">
        <v>606</v>
      </c>
      <c r="D39741">
        <v>0</v>
      </c>
      <c r="E39741" s="2">
        <v>-0.86277777778013842</v>
      </c>
      <c r="G39741" t="s">
        <v>21</v>
      </c>
      <c r="H39741" t="s">
        <v>22</v>
      </c>
      <c r="I39741" t="s">
        <v>23</v>
      </c>
      <c r="J39741" t="s">
        <v>24</v>
      </c>
      <c r="K39741">
        <v>1</v>
      </c>
      <c r="L39741" t="s">
        <v>25</v>
      </c>
      <c r="M39741">
        <v>1</v>
      </c>
      <c r="N39741" t="s">
        <v>26</v>
      </c>
      <c r="O39741" t="s">
        <v>27</v>
      </c>
      <c r="P39741">
        <v>1</v>
      </c>
      <c r="Q39741" t="s">
        <v>28</v>
      </c>
      <c r="R39741" t="s">
        <v>21</v>
      </c>
      <c r="S39741" t="s">
        <v>29</v>
      </c>
    </row>
    <row r="39742" spans="1:19">
      <c r="A39742" s="1">
        <v>45126.872256944444</v>
      </c>
      <c r="B39742" s="1" t="s">
        <v>19</v>
      </c>
      <c r="C39742" t="s">
        <v>606</v>
      </c>
      <c r="D39742">
        <v>0</v>
      </c>
      <c r="E39742" s="2">
        <v>-0.87225694444350665</v>
      </c>
      <c r="G39742" t="s">
        <v>21</v>
      </c>
      <c r="H39742" t="s">
        <v>22</v>
      </c>
      <c r="I39742" t="s">
        <v>23</v>
      </c>
      <c r="J39742" t="s">
        <v>24</v>
      </c>
      <c r="K39742">
        <v>1</v>
      </c>
      <c r="L39742" t="s">
        <v>25</v>
      </c>
      <c r="M39742">
        <v>1</v>
      </c>
      <c r="N39742" t="s">
        <v>26</v>
      </c>
      <c r="O39742" t="s">
        <v>27</v>
      </c>
      <c r="P39742">
        <v>1</v>
      </c>
      <c r="Q39742" t="s">
        <v>28</v>
      </c>
      <c r="R39742" t="s">
        <v>21</v>
      </c>
      <c r="S39742" t="s">
        <v>29</v>
      </c>
    </row>
    <row r="39743" spans="1:19">
      <c r="A39743" s="1">
        <v>45126.883101851854</v>
      </c>
      <c r="B39743" s="1" t="s">
        <v>19</v>
      </c>
      <c r="C39743" t="s">
        <v>606</v>
      </c>
      <c r="D39743">
        <v>0</v>
      </c>
      <c r="E39743" s="2">
        <v>-0.88310185185400769</v>
      </c>
      <c r="G39743" t="s">
        <v>21</v>
      </c>
      <c r="H39743" t="s">
        <v>22</v>
      </c>
      <c r="I39743" t="s">
        <v>23</v>
      </c>
      <c r="J39743" t="s">
        <v>24</v>
      </c>
      <c r="K39743">
        <v>1</v>
      </c>
      <c r="L39743" t="s">
        <v>25</v>
      </c>
      <c r="M39743">
        <v>1</v>
      </c>
      <c r="N39743" t="s">
        <v>26</v>
      </c>
      <c r="O39743" t="s">
        <v>27</v>
      </c>
      <c r="P39743">
        <v>1</v>
      </c>
      <c r="Q39743" t="s">
        <v>28</v>
      </c>
      <c r="R39743" t="s">
        <v>21</v>
      </c>
      <c r="S39743" t="s">
        <v>29</v>
      </c>
    </row>
    <row r="39744" spans="1:19">
      <c r="A39744" s="1">
        <v>45126.893310185187</v>
      </c>
      <c r="B39744" s="1" t="s">
        <v>19</v>
      </c>
      <c r="C39744" t="s">
        <v>606</v>
      </c>
      <c r="D39744">
        <v>0</v>
      </c>
      <c r="E39744" s="2">
        <v>-0.893310185187147</v>
      </c>
      <c r="G39744" t="s">
        <v>21</v>
      </c>
      <c r="H39744" t="s">
        <v>22</v>
      </c>
      <c r="I39744" t="s">
        <v>23</v>
      </c>
      <c r="J39744" t="s">
        <v>24</v>
      </c>
      <c r="K39744">
        <v>1</v>
      </c>
      <c r="L39744" t="s">
        <v>25</v>
      </c>
      <c r="M39744">
        <v>1</v>
      </c>
      <c r="N39744" t="s">
        <v>26</v>
      </c>
      <c r="O39744" t="s">
        <v>27</v>
      </c>
      <c r="P39744">
        <v>1</v>
      </c>
      <c r="Q39744" t="s">
        <v>28</v>
      </c>
      <c r="R39744" t="s">
        <v>21</v>
      </c>
      <c r="S39744" t="s">
        <v>29</v>
      </c>
    </row>
    <row r="39745" spans="1:19">
      <c r="A39745" s="1">
        <v>45126.904675925929</v>
      </c>
      <c r="B39745" s="1" t="s">
        <v>19</v>
      </c>
      <c r="C39745" t="s">
        <v>606</v>
      </c>
      <c r="D39745">
        <v>0</v>
      </c>
      <c r="E39745" s="2">
        <v>-0.90467592592904111</v>
      </c>
      <c r="G39745" t="s">
        <v>21</v>
      </c>
      <c r="H39745" t="s">
        <v>22</v>
      </c>
      <c r="I39745" t="s">
        <v>23</v>
      </c>
      <c r="J39745" t="s">
        <v>24</v>
      </c>
      <c r="K39745">
        <v>1</v>
      </c>
      <c r="L39745" t="s">
        <v>25</v>
      </c>
      <c r="M39745">
        <v>1</v>
      </c>
      <c r="N39745" t="s">
        <v>26</v>
      </c>
      <c r="O39745" t="s">
        <v>27</v>
      </c>
      <c r="P39745">
        <v>1</v>
      </c>
      <c r="Q39745" t="s">
        <v>28</v>
      </c>
      <c r="R39745" t="s">
        <v>21</v>
      </c>
      <c r="S39745" t="s">
        <v>29</v>
      </c>
    </row>
    <row r="39746" spans="1:19">
      <c r="A39746" s="1">
        <v>45126.914467592593</v>
      </c>
      <c r="B39746" s="1" t="s">
        <v>19</v>
      </c>
      <c r="C39746" t="s">
        <v>606</v>
      </c>
      <c r="D39746">
        <v>0</v>
      </c>
      <c r="E39746" s="2">
        <v>-0.91446759259270038</v>
      </c>
      <c r="G39746" t="s">
        <v>21</v>
      </c>
      <c r="H39746" t="s">
        <v>22</v>
      </c>
      <c r="I39746" t="s">
        <v>23</v>
      </c>
      <c r="J39746" t="s">
        <v>24</v>
      </c>
      <c r="K39746">
        <v>1</v>
      </c>
      <c r="L39746" t="s">
        <v>25</v>
      </c>
      <c r="M39746">
        <v>1</v>
      </c>
      <c r="N39746" t="s">
        <v>26</v>
      </c>
      <c r="O39746" t="s">
        <v>27</v>
      </c>
      <c r="P39746">
        <v>1</v>
      </c>
      <c r="Q39746" t="s">
        <v>28</v>
      </c>
      <c r="R39746" t="s">
        <v>21</v>
      </c>
      <c r="S39746" t="s">
        <v>29</v>
      </c>
    </row>
    <row r="39747" spans="1:19">
      <c r="A39747" s="1">
        <v>45126.92560185185</v>
      </c>
      <c r="B39747" s="1" t="s">
        <v>19</v>
      </c>
      <c r="C39747" t="s">
        <v>606</v>
      </c>
      <c r="D39747">
        <v>0</v>
      </c>
      <c r="E39747" s="2">
        <v>-0.92560185184993315</v>
      </c>
      <c r="G39747" t="s">
        <v>21</v>
      </c>
      <c r="H39747" t="s">
        <v>22</v>
      </c>
      <c r="I39747" t="s">
        <v>23</v>
      </c>
      <c r="J39747" t="s">
        <v>24</v>
      </c>
      <c r="K39747">
        <v>1</v>
      </c>
      <c r="L39747" t="s">
        <v>25</v>
      </c>
      <c r="M39747">
        <v>1</v>
      </c>
      <c r="N39747" t="s">
        <v>26</v>
      </c>
      <c r="O39747" t="s">
        <v>27</v>
      </c>
      <c r="P39747">
        <v>1</v>
      </c>
      <c r="Q39747" t="s">
        <v>28</v>
      </c>
      <c r="R39747" t="s">
        <v>21</v>
      </c>
      <c r="S39747" t="s">
        <v>29</v>
      </c>
    </row>
    <row r="39748" spans="1:19">
      <c r="A39748" s="1">
        <v>45126.935046296298</v>
      </c>
      <c r="B39748" s="1" t="s">
        <v>19</v>
      </c>
      <c r="C39748" t="s">
        <v>606</v>
      </c>
      <c r="D39748">
        <v>0</v>
      </c>
      <c r="E39748" s="2">
        <v>-0.93504629629751435</v>
      </c>
      <c r="G39748" t="s">
        <v>21</v>
      </c>
      <c r="H39748" t="s">
        <v>22</v>
      </c>
      <c r="I39748" t="s">
        <v>23</v>
      </c>
      <c r="J39748" t="s">
        <v>24</v>
      </c>
      <c r="K39748">
        <v>1</v>
      </c>
      <c r="L39748" t="s">
        <v>25</v>
      </c>
      <c r="M39748">
        <v>1</v>
      </c>
      <c r="N39748" t="s">
        <v>26</v>
      </c>
      <c r="O39748" t="s">
        <v>27</v>
      </c>
      <c r="P39748">
        <v>1</v>
      </c>
      <c r="Q39748" t="s">
        <v>28</v>
      </c>
      <c r="R39748" t="s">
        <v>21</v>
      </c>
      <c r="S39748" t="s">
        <v>29</v>
      </c>
    </row>
    <row r="39749" spans="1:19">
      <c r="A39749" s="1">
        <v>45126.945509259262</v>
      </c>
      <c r="B39749" s="1" t="s">
        <v>19</v>
      </c>
      <c r="C39749" t="s">
        <v>606</v>
      </c>
      <c r="D39749">
        <v>0</v>
      </c>
      <c r="E39749" s="2">
        <v>-0.94550925926159834</v>
      </c>
      <c r="G39749" t="s">
        <v>21</v>
      </c>
      <c r="H39749" t="s">
        <v>22</v>
      </c>
      <c r="I39749" t="s">
        <v>23</v>
      </c>
      <c r="J39749" t="s">
        <v>24</v>
      </c>
      <c r="K39749">
        <v>1</v>
      </c>
      <c r="L39749" t="s">
        <v>25</v>
      </c>
      <c r="M39749">
        <v>1</v>
      </c>
      <c r="N39749" t="s">
        <v>26</v>
      </c>
      <c r="O39749" t="s">
        <v>27</v>
      </c>
      <c r="P39749">
        <v>1</v>
      </c>
      <c r="Q39749" t="s">
        <v>28</v>
      </c>
      <c r="R39749" t="s">
        <v>21</v>
      </c>
      <c r="S39749" t="s">
        <v>29</v>
      </c>
    </row>
    <row r="39750" spans="1:19">
      <c r="A39750" s="1">
        <v>45126.955520833333</v>
      </c>
      <c r="B39750" s="1" t="s">
        <v>19</v>
      </c>
      <c r="C39750" t="s">
        <v>606</v>
      </c>
      <c r="D39750">
        <v>0</v>
      </c>
      <c r="E39750" s="2">
        <v>-0.95552083333313931</v>
      </c>
      <c r="G39750" t="s">
        <v>21</v>
      </c>
      <c r="H39750" t="s">
        <v>22</v>
      </c>
      <c r="I39750" t="s">
        <v>23</v>
      </c>
      <c r="J39750" t="s">
        <v>24</v>
      </c>
      <c r="K39750">
        <v>1</v>
      </c>
      <c r="L39750" t="s">
        <v>25</v>
      </c>
      <c r="M39750">
        <v>1</v>
      </c>
      <c r="N39750" t="s">
        <v>26</v>
      </c>
      <c r="O39750" t="s">
        <v>27</v>
      </c>
      <c r="P39750">
        <v>1</v>
      </c>
      <c r="Q39750" t="s">
        <v>28</v>
      </c>
      <c r="R39750" t="s">
        <v>21</v>
      </c>
      <c r="S39750" t="s">
        <v>29</v>
      </c>
    </row>
    <row r="39751" spans="1:19">
      <c r="A39751" s="1">
        <v>45126.966365740744</v>
      </c>
      <c r="B39751" s="1" t="s">
        <v>19</v>
      </c>
      <c r="C39751" t="s">
        <v>606</v>
      </c>
      <c r="D39751">
        <v>0</v>
      </c>
      <c r="E39751" s="2">
        <v>-0.96636574074364034</v>
      </c>
      <c r="G39751" t="s">
        <v>21</v>
      </c>
      <c r="H39751" t="s">
        <v>22</v>
      </c>
      <c r="I39751" t="s">
        <v>23</v>
      </c>
      <c r="J39751" t="s">
        <v>24</v>
      </c>
      <c r="K39751">
        <v>1</v>
      </c>
      <c r="L39751" t="s">
        <v>25</v>
      </c>
      <c r="M39751">
        <v>1</v>
      </c>
      <c r="N39751" t="s">
        <v>26</v>
      </c>
      <c r="O39751" t="s">
        <v>27</v>
      </c>
      <c r="P39751">
        <v>1</v>
      </c>
      <c r="Q39751" t="s">
        <v>28</v>
      </c>
      <c r="R39751" t="s">
        <v>21</v>
      </c>
      <c r="S39751" t="s">
        <v>29</v>
      </c>
    </row>
    <row r="39752" spans="1:19">
      <c r="A39752" s="1">
        <v>45126.976666666669</v>
      </c>
      <c r="B39752" s="1" t="s">
        <v>19</v>
      </c>
      <c r="C39752" t="s">
        <v>606</v>
      </c>
      <c r="D39752">
        <v>0</v>
      </c>
      <c r="E39752" s="2">
        <v>-0.976666666669189</v>
      </c>
      <c r="G39752" t="s">
        <v>21</v>
      </c>
      <c r="H39752" t="s">
        <v>22</v>
      </c>
      <c r="I39752" t="s">
        <v>23</v>
      </c>
      <c r="J39752" t="s">
        <v>24</v>
      </c>
      <c r="K39752">
        <v>1</v>
      </c>
      <c r="L39752" t="s">
        <v>25</v>
      </c>
      <c r="M39752">
        <v>1</v>
      </c>
      <c r="N39752" t="s">
        <v>26</v>
      </c>
      <c r="O39752" t="s">
        <v>27</v>
      </c>
      <c r="P39752">
        <v>1</v>
      </c>
      <c r="Q39752" t="s">
        <v>28</v>
      </c>
      <c r="R39752" t="s">
        <v>21</v>
      </c>
      <c r="S39752" t="s">
        <v>29</v>
      </c>
    </row>
    <row r="39753" spans="1:19">
      <c r="A39753" s="1">
        <v>45126.997893518521</v>
      </c>
      <c r="B39753" s="1" t="s">
        <v>19</v>
      </c>
      <c r="C39753" t="s">
        <v>606</v>
      </c>
      <c r="D39753">
        <v>0</v>
      </c>
      <c r="E39753" s="2">
        <v>-0.99789351852086838</v>
      </c>
      <c r="G39753" t="s">
        <v>21</v>
      </c>
      <c r="H39753" t="s">
        <v>22</v>
      </c>
      <c r="I39753" t="s">
        <v>23</v>
      </c>
      <c r="J39753" t="s">
        <v>24</v>
      </c>
      <c r="K39753">
        <v>1</v>
      </c>
      <c r="L39753" t="s">
        <v>25</v>
      </c>
      <c r="M39753">
        <v>1</v>
      </c>
      <c r="N39753" t="s">
        <v>26</v>
      </c>
      <c r="O39753" t="s">
        <v>27</v>
      </c>
      <c r="P39753">
        <v>1</v>
      </c>
      <c r="Q39753" t="s">
        <v>28</v>
      </c>
      <c r="R39753" t="s">
        <v>21</v>
      </c>
      <c r="S39753" t="s">
        <v>29</v>
      </c>
    </row>
    <row r="39754" spans="1:19">
      <c r="A39754" s="1">
        <v>45127.007615740738</v>
      </c>
      <c r="B39754" s="1" t="s">
        <v>19</v>
      </c>
      <c r="C39754" t="s">
        <v>606</v>
      </c>
      <c r="D39754">
        <v>0</v>
      </c>
      <c r="E39754" s="2">
        <v>-1.0076157407384017</v>
      </c>
      <c r="G39754" t="s">
        <v>21</v>
      </c>
      <c r="H39754" t="s">
        <v>22</v>
      </c>
      <c r="I39754" t="s">
        <v>23</v>
      </c>
      <c r="J39754" t="s">
        <v>24</v>
      </c>
      <c r="K39754">
        <v>1</v>
      </c>
      <c r="L39754" t="s">
        <v>25</v>
      </c>
      <c r="M39754">
        <v>1</v>
      </c>
      <c r="N39754" t="s">
        <v>26</v>
      </c>
      <c r="O39754" t="s">
        <v>27</v>
      </c>
      <c r="P39754">
        <v>1</v>
      </c>
      <c r="Q39754" t="s">
        <v>28</v>
      </c>
      <c r="R39754" t="s">
        <v>21</v>
      </c>
      <c r="S39754" t="s">
        <v>29</v>
      </c>
    </row>
    <row r="39755" spans="1:19">
      <c r="A39755" s="1">
        <v>45127.018425925926</v>
      </c>
      <c r="B39755" s="1" t="s">
        <v>19</v>
      </c>
      <c r="C39755" t="s">
        <v>606</v>
      </c>
      <c r="D39755">
        <v>0</v>
      </c>
      <c r="E39755" s="2">
        <v>-1.0184259259258397</v>
      </c>
      <c r="G39755" t="s">
        <v>21</v>
      </c>
      <c r="H39755" t="s">
        <v>22</v>
      </c>
      <c r="I39755" t="s">
        <v>23</v>
      </c>
      <c r="J39755" t="s">
        <v>24</v>
      </c>
      <c r="K39755">
        <v>1</v>
      </c>
      <c r="L39755" t="s">
        <v>25</v>
      </c>
      <c r="M39755">
        <v>1</v>
      </c>
      <c r="N39755" t="s">
        <v>26</v>
      </c>
      <c r="O39755" t="s">
        <v>27</v>
      </c>
      <c r="P39755">
        <v>1</v>
      </c>
      <c r="Q39755" t="s">
        <v>28</v>
      </c>
      <c r="R39755" t="s">
        <v>21</v>
      </c>
      <c r="S39755" t="s">
        <v>29</v>
      </c>
    </row>
    <row r="39756" spans="1:19">
      <c r="A39756" s="1">
        <v>45127.028819444444</v>
      </c>
      <c r="B39756" s="1" t="s">
        <v>19</v>
      </c>
      <c r="C39756" t="s">
        <v>606</v>
      </c>
      <c r="D39756">
        <v>0</v>
      </c>
      <c r="E39756" s="2">
        <v>-1.0288194444437977</v>
      </c>
      <c r="G39756" t="s">
        <v>21</v>
      </c>
      <c r="H39756" t="s">
        <v>22</v>
      </c>
      <c r="I39756" t="s">
        <v>23</v>
      </c>
      <c r="J39756" t="s">
        <v>24</v>
      </c>
      <c r="K39756">
        <v>1</v>
      </c>
      <c r="L39756" t="s">
        <v>25</v>
      </c>
      <c r="M39756">
        <v>1</v>
      </c>
      <c r="N39756" t="s">
        <v>26</v>
      </c>
      <c r="O39756" t="s">
        <v>27</v>
      </c>
      <c r="P39756">
        <v>1</v>
      </c>
      <c r="Q39756" t="s">
        <v>28</v>
      </c>
      <c r="R39756" t="s">
        <v>21</v>
      </c>
      <c r="S39756" t="s">
        <v>29</v>
      </c>
    </row>
    <row r="39757" spans="1:19">
      <c r="A39757" s="1">
        <v>45127.039224537039</v>
      </c>
      <c r="B39757" s="1" t="s">
        <v>19</v>
      </c>
      <c r="C39757" t="s">
        <v>606</v>
      </c>
      <c r="D39757">
        <v>0</v>
      </c>
      <c r="E39757" s="2">
        <v>-1.0392245370385353</v>
      </c>
      <c r="G39757" t="s">
        <v>21</v>
      </c>
      <c r="H39757" t="s">
        <v>22</v>
      </c>
      <c r="I39757" t="s">
        <v>23</v>
      </c>
      <c r="J39757" t="s">
        <v>24</v>
      </c>
      <c r="K39757">
        <v>1</v>
      </c>
      <c r="L39757" t="s">
        <v>25</v>
      </c>
      <c r="M39757">
        <v>1</v>
      </c>
      <c r="N39757" t="s">
        <v>26</v>
      </c>
      <c r="O39757" t="s">
        <v>27</v>
      </c>
      <c r="P39757">
        <v>1</v>
      </c>
      <c r="Q39757" t="s">
        <v>28</v>
      </c>
      <c r="R39757" t="s">
        <v>21</v>
      </c>
      <c r="S39757" t="s">
        <v>29</v>
      </c>
    </row>
    <row r="39758" spans="1:19">
      <c r="A39758" s="1">
        <v>45127.049317129633</v>
      </c>
      <c r="B39758" s="1" t="s">
        <v>19</v>
      </c>
      <c r="C39758" t="s">
        <v>606</v>
      </c>
      <c r="D39758">
        <v>0</v>
      </c>
      <c r="E39758" s="2">
        <v>-1.049317129632982</v>
      </c>
      <c r="G39758" t="s">
        <v>21</v>
      </c>
      <c r="H39758" t="s">
        <v>22</v>
      </c>
      <c r="I39758" t="s">
        <v>23</v>
      </c>
      <c r="J39758" t="s">
        <v>24</v>
      </c>
      <c r="K39758">
        <v>1</v>
      </c>
      <c r="L39758" t="s">
        <v>25</v>
      </c>
      <c r="M39758">
        <v>1</v>
      </c>
      <c r="N39758" t="s">
        <v>26</v>
      </c>
      <c r="O39758" t="s">
        <v>27</v>
      </c>
      <c r="P39758">
        <v>1</v>
      </c>
      <c r="Q39758" t="s">
        <v>28</v>
      </c>
      <c r="R39758" t="s">
        <v>21</v>
      </c>
      <c r="S39758" t="s">
        <v>29</v>
      </c>
    </row>
    <row r="39759" spans="1:19">
      <c r="A39759" s="1">
        <v>45127.060046296298</v>
      </c>
      <c r="B39759" s="1" t="s">
        <v>19</v>
      </c>
      <c r="C39759" t="s">
        <v>606</v>
      </c>
      <c r="D39759">
        <v>0</v>
      </c>
      <c r="E39759" s="2">
        <v>-1.0600462962975143</v>
      </c>
      <c r="G39759" t="s">
        <v>21</v>
      </c>
      <c r="H39759" t="s">
        <v>22</v>
      </c>
      <c r="I39759" t="s">
        <v>23</v>
      </c>
      <c r="J39759" t="s">
        <v>24</v>
      </c>
      <c r="K39759">
        <v>1</v>
      </c>
      <c r="L39759" t="s">
        <v>25</v>
      </c>
      <c r="M39759">
        <v>1</v>
      </c>
      <c r="N39759" t="s">
        <v>26</v>
      </c>
      <c r="O39759" t="s">
        <v>27</v>
      </c>
      <c r="P39759">
        <v>1</v>
      </c>
      <c r="Q39759" t="s">
        <v>28</v>
      </c>
      <c r="R39759" t="s">
        <v>21</v>
      </c>
      <c r="S39759" t="s">
        <v>29</v>
      </c>
    </row>
    <row r="39760" spans="1:19">
      <c r="A39760" s="1">
        <v>45127.070115740738</v>
      </c>
      <c r="B39760" s="1" t="s">
        <v>19</v>
      </c>
      <c r="C39760" t="s">
        <v>606</v>
      </c>
      <c r="D39760">
        <v>0</v>
      </c>
      <c r="E39760" s="2">
        <v>-1.0701157407384017</v>
      </c>
      <c r="G39760" t="s">
        <v>21</v>
      </c>
      <c r="H39760" t="s">
        <v>22</v>
      </c>
      <c r="I39760" t="s">
        <v>23</v>
      </c>
      <c r="J39760" t="s">
        <v>24</v>
      </c>
      <c r="K39760">
        <v>1</v>
      </c>
      <c r="L39760" t="s">
        <v>25</v>
      </c>
      <c r="M39760">
        <v>1</v>
      </c>
      <c r="N39760" t="s">
        <v>26</v>
      </c>
      <c r="O39760" t="s">
        <v>27</v>
      </c>
      <c r="P39760">
        <v>1</v>
      </c>
      <c r="Q39760" t="s">
        <v>28</v>
      </c>
      <c r="R39760" t="s">
        <v>21</v>
      </c>
      <c r="S39760" t="s">
        <v>29</v>
      </c>
    </row>
    <row r="39761" spans="1:19">
      <c r="A39761" s="1">
        <v>45127.080833333333</v>
      </c>
      <c r="B39761" s="1" t="s">
        <v>19</v>
      </c>
      <c r="C39761" t="s">
        <v>606</v>
      </c>
      <c r="D39761">
        <v>0</v>
      </c>
      <c r="E39761" s="2">
        <v>-1.0808333333334303</v>
      </c>
      <c r="G39761" t="s">
        <v>21</v>
      </c>
      <c r="H39761" t="s">
        <v>22</v>
      </c>
      <c r="I39761" t="s">
        <v>23</v>
      </c>
      <c r="J39761" t="s">
        <v>24</v>
      </c>
      <c r="K39761">
        <v>1</v>
      </c>
      <c r="L39761" t="s">
        <v>25</v>
      </c>
      <c r="M39761">
        <v>1</v>
      </c>
      <c r="N39761" t="s">
        <v>26</v>
      </c>
      <c r="O39761" t="s">
        <v>27</v>
      </c>
      <c r="P39761">
        <v>1</v>
      </c>
      <c r="Q39761" t="s">
        <v>28</v>
      </c>
      <c r="R39761" t="s">
        <v>21</v>
      </c>
      <c r="S39761" t="s">
        <v>29</v>
      </c>
    </row>
    <row r="39762" spans="1:19">
      <c r="A39762" s="1">
        <v>45127.091284722221</v>
      </c>
      <c r="B39762" s="1" t="s">
        <v>19</v>
      </c>
      <c r="C39762" t="s">
        <v>606</v>
      </c>
      <c r="D39762">
        <v>0</v>
      </c>
      <c r="E39762" s="2">
        <v>-1.0912847222207347</v>
      </c>
      <c r="G39762" t="s">
        <v>21</v>
      </c>
      <c r="H39762" t="s">
        <v>22</v>
      </c>
      <c r="I39762" t="s">
        <v>23</v>
      </c>
      <c r="J39762" t="s">
        <v>24</v>
      </c>
      <c r="K39762">
        <v>1</v>
      </c>
      <c r="L39762" t="s">
        <v>25</v>
      </c>
      <c r="M39762">
        <v>1</v>
      </c>
      <c r="N39762" t="s">
        <v>26</v>
      </c>
      <c r="O39762" t="s">
        <v>27</v>
      </c>
      <c r="P39762">
        <v>1</v>
      </c>
      <c r="Q39762" t="s">
        <v>28</v>
      </c>
      <c r="R39762" t="s">
        <v>21</v>
      </c>
      <c r="S39762" t="s">
        <v>29</v>
      </c>
    </row>
    <row r="39763" spans="1:19">
      <c r="A39763" s="1">
        <v>45127.101678240739</v>
      </c>
      <c r="B39763" s="1" t="s">
        <v>19</v>
      </c>
      <c r="C39763" t="s">
        <v>606</v>
      </c>
      <c r="D39763">
        <v>0</v>
      </c>
      <c r="E39763" s="2">
        <v>-1.1016782407386927</v>
      </c>
      <c r="G39763" t="s">
        <v>21</v>
      </c>
      <c r="H39763" t="s">
        <v>22</v>
      </c>
      <c r="I39763" t="s">
        <v>23</v>
      </c>
      <c r="J39763" t="s">
        <v>24</v>
      </c>
      <c r="K39763">
        <v>1</v>
      </c>
      <c r="L39763" t="s">
        <v>25</v>
      </c>
      <c r="M39763">
        <v>1</v>
      </c>
      <c r="N39763" t="s">
        <v>26</v>
      </c>
      <c r="O39763" t="s">
        <v>27</v>
      </c>
      <c r="P39763">
        <v>1</v>
      </c>
      <c r="Q39763" t="s">
        <v>28</v>
      </c>
      <c r="R39763" t="s">
        <v>21</v>
      </c>
      <c r="S39763" t="s">
        <v>29</v>
      </c>
    </row>
    <row r="39764" spans="1:19">
      <c r="A39764" s="1">
        <v>45127.111817129633</v>
      </c>
      <c r="B39764" s="1" t="s">
        <v>19</v>
      </c>
      <c r="C39764" t="s">
        <v>606</v>
      </c>
      <c r="D39764">
        <v>0</v>
      </c>
      <c r="E39764" s="2">
        <v>-1.111817129632982</v>
      </c>
      <c r="G39764" t="s">
        <v>21</v>
      </c>
      <c r="H39764" t="s">
        <v>22</v>
      </c>
      <c r="I39764" t="s">
        <v>23</v>
      </c>
      <c r="J39764" t="s">
        <v>24</v>
      </c>
      <c r="K39764">
        <v>1</v>
      </c>
      <c r="L39764" t="s">
        <v>25</v>
      </c>
      <c r="M39764">
        <v>1</v>
      </c>
      <c r="N39764" t="s">
        <v>26</v>
      </c>
      <c r="O39764" t="s">
        <v>27</v>
      </c>
      <c r="P39764">
        <v>1</v>
      </c>
      <c r="Q39764" t="s">
        <v>28</v>
      </c>
      <c r="R39764" t="s">
        <v>21</v>
      </c>
      <c r="S39764" t="s">
        <v>29</v>
      </c>
    </row>
    <row r="39765" spans="1:19">
      <c r="A39765" s="1">
        <v>45127.122511574074</v>
      </c>
      <c r="B39765" s="1" t="s">
        <v>19</v>
      </c>
      <c r="C39765" t="s">
        <v>606</v>
      </c>
      <c r="D39765">
        <v>0</v>
      </c>
      <c r="E39765" s="2">
        <v>-1.1225115740744513</v>
      </c>
      <c r="G39765" t="s">
        <v>21</v>
      </c>
      <c r="H39765" t="s">
        <v>22</v>
      </c>
      <c r="I39765" t="s">
        <v>23</v>
      </c>
      <c r="J39765" t="s">
        <v>24</v>
      </c>
      <c r="K39765">
        <v>1</v>
      </c>
      <c r="L39765" t="s">
        <v>25</v>
      </c>
      <c r="M39765">
        <v>1</v>
      </c>
      <c r="N39765" t="s">
        <v>26</v>
      </c>
      <c r="O39765" t="s">
        <v>27</v>
      </c>
      <c r="P39765">
        <v>1</v>
      </c>
      <c r="Q39765" t="s">
        <v>28</v>
      </c>
      <c r="R39765" t="s">
        <v>21</v>
      </c>
      <c r="S39765" t="s">
        <v>29</v>
      </c>
    </row>
    <row r="39766" spans="1:19">
      <c r="A39766" s="1">
        <v>45127.132962962962</v>
      </c>
      <c r="B39766" s="1" t="s">
        <v>19</v>
      </c>
      <c r="C39766" t="s">
        <v>606</v>
      </c>
      <c r="D39766">
        <v>0</v>
      </c>
      <c r="E39766" s="2">
        <v>-1.1329629629617557</v>
      </c>
      <c r="G39766" t="s">
        <v>21</v>
      </c>
      <c r="H39766" t="s">
        <v>22</v>
      </c>
      <c r="I39766" t="s">
        <v>23</v>
      </c>
      <c r="J39766" t="s">
        <v>24</v>
      </c>
      <c r="K39766">
        <v>1</v>
      </c>
      <c r="L39766" t="s">
        <v>25</v>
      </c>
      <c r="M39766">
        <v>1</v>
      </c>
      <c r="N39766" t="s">
        <v>26</v>
      </c>
      <c r="O39766" t="s">
        <v>27</v>
      </c>
      <c r="P39766">
        <v>1</v>
      </c>
      <c r="Q39766" t="s">
        <v>28</v>
      </c>
      <c r="R39766" t="s">
        <v>21</v>
      </c>
      <c r="S39766" t="s">
        <v>29</v>
      </c>
    </row>
    <row r="39767" spans="1:19">
      <c r="A39767" s="1">
        <v>45127.143043981479</v>
      </c>
      <c r="B39767" s="1" t="s">
        <v>19</v>
      </c>
      <c r="C39767" t="s">
        <v>606</v>
      </c>
      <c r="D39767">
        <v>0</v>
      </c>
      <c r="E39767" s="2">
        <v>-1.1430439814794227</v>
      </c>
      <c r="G39767" t="s">
        <v>21</v>
      </c>
      <c r="H39767" t="s">
        <v>22</v>
      </c>
      <c r="I39767" t="s">
        <v>23</v>
      </c>
      <c r="J39767" t="s">
        <v>24</v>
      </c>
      <c r="K39767">
        <v>1</v>
      </c>
      <c r="L39767" t="s">
        <v>25</v>
      </c>
      <c r="M39767">
        <v>1</v>
      </c>
      <c r="N39767" t="s">
        <v>26</v>
      </c>
      <c r="O39767" t="s">
        <v>27</v>
      </c>
      <c r="P39767">
        <v>1</v>
      </c>
      <c r="Q39767" t="s">
        <v>28</v>
      </c>
      <c r="R39767" t="s">
        <v>21</v>
      </c>
      <c r="S39767" t="s">
        <v>29</v>
      </c>
    </row>
    <row r="39768" spans="1:19">
      <c r="A39768" s="1">
        <v>45127.153749999998</v>
      </c>
      <c r="B39768" s="1" t="s">
        <v>19</v>
      </c>
      <c r="C39768" t="s">
        <v>606</v>
      </c>
      <c r="D39768">
        <v>0</v>
      </c>
      <c r="E39768" s="2">
        <v>-1.1537499999976717</v>
      </c>
      <c r="G39768" t="s">
        <v>21</v>
      </c>
      <c r="H39768" t="s">
        <v>22</v>
      </c>
      <c r="I39768" t="s">
        <v>23</v>
      </c>
      <c r="J39768" t="s">
        <v>24</v>
      </c>
      <c r="K39768">
        <v>1</v>
      </c>
      <c r="L39768" t="s">
        <v>25</v>
      </c>
      <c r="M39768">
        <v>1</v>
      </c>
      <c r="N39768" t="s">
        <v>26</v>
      </c>
      <c r="O39768" t="s">
        <v>27</v>
      </c>
      <c r="P39768">
        <v>1</v>
      </c>
      <c r="Q39768" t="s">
        <v>28</v>
      </c>
      <c r="R39768" t="s">
        <v>21</v>
      </c>
      <c r="S39768" t="s">
        <v>29</v>
      </c>
    </row>
    <row r="39769" spans="1:19">
      <c r="A39769" s="1">
        <v>45127.163807870369</v>
      </c>
      <c r="B39769" s="1" t="s">
        <v>19</v>
      </c>
      <c r="C39769" t="s">
        <v>606</v>
      </c>
      <c r="D39769">
        <v>0</v>
      </c>
      <c r="E39769" s="2">
        <v>-1.1638078703690553</v>
      </c>
      <c r="G39769" t="s">
        <v>21</v>
      </c>
      <c r="H39769" t="s">
        <v>22</v>
      </c>
      <c r="I39769" t="s">
        <v>23</v>
      </c>
      <c r="J39769" t="s">
        <v>24</v>
      </c>
      <c r="K39769">
        <v>1</v>
      </c>
      <c r="L39769" t="s">
        <v>25</v>
      </c>
      <c r="M39769">
        <v>1</v>
      </c>
      <c r="N39769" t="s">
        <v>26</v>
      </c>
      <c r="O39769" t="s">
        <v>27</v>
      </c>
      <c r="P39769">
        <v>1</v>
      </c>
      <c r="Q39769" t="s">
        <v>28</v>
      </c>
      <c r="R39769" t="s">
        <v>21</v>
      </c>
      <c r="S39769" t="s">
        <v>29</v>
      </c>
    </row>
    <row r="39770" spans="1:19">
      <c r="A39770" s="1">
        <v>45127.17460648148</v>
      </c>
      <c r="B39770" s="1" t="s">
        <v>19</v>
      </c>
      <c r="C39770" t="s">
        <v>606</v>
      </c>
      <c r="D39770">
        <v>0</v>
      </c>
      <c r="E39770" s="2">
        <v>-1.1746064814797137</v>
      </c>
      <c r="G39770" t="s">
        <v>21</v>
      </c>
      <c r="H39770" t="s">
        <v>22</v>
      </c>
      <c r="I39770" t="s">
        <v>23</v>
      </c>
      <c r="J39770" t="s">
        <v>24</v>
      </c>
      <c r="K39770">
        <v>1</v>
      </c>
      <c r="L39770" t="s">
        <v>25</v>
      </c>
      <c r="M39770">
        <v>1</v>
      </c>
      <c r="N39770" t="s">
        <v>26</v>
      </c>
      <c r="O39770" t="s">
        <v>27</v>
      </c>
      <c r="P39770">
        <v>1</v>
      </c>
      <c r="Q39770" t="s">
        <v>28</v>
      </c>
      <c r="R39770" t="s">
        <v>21</v>
      </c>
      <c r="S39770" t="s">
        <v>29</v>
      </c>
    </row>
    <row r="39771" spans="1:19">
      <c r="A39771" s="1">
        <v>45127.185069444444</v>
      </c>
      <c r="B39771" s="1" t="s">
        <v>19</v>
      </c>
      <c r="C39771" t="s">
        <v>606</v>
      </c>
      <c r="D39771">
        <v>0</v>
      </c>
      <c r="E39771" s="2">
        <v>-1.1850694444437977</v>
      </c>
      <c r="G39771" t="s">
        <v>21</v>
      </c>
      <c r="H39771" t="s">
        <v>22</v>
      </c>
      <c r="I39771" t="s">
        <v>23</v>
      </c>
      <c r="J39771" t="s">
        <v>24</v>
      </c>
      <c r="K39771">
        <v>1</v>
      </c>
      <c r="L39771" t="s">
        <v>25</v>
      </c>
      <c r="M39771">
        <v>1</v>
      </c>
      <c r="N39771" t="s">
        <v>26</v>
      </c>
      <c r="O39771" t="s">
        <v>27</v>
      </c>
      <c r="P39771">
        <v>1</v>
      </c>
      <c r="Q39771" t="s">
        <v>28</v>
      </c>
      <c r="R39771" t="s">
        <v>21</v>
      </c>
      <c r="S39771" t="s">
        <v>29</v>
      </c>
    </row>
    <row r="39772" spans="1:19">
      <c r="A39772" s="1">
        <v>45127.195543981485</v>
      </c>
      <c r="B39772" s="1" t="s">
        <v>19</v>
      </c>
      <c r="C39772" t="s">
        <v>606</v>
      </c>
      <c r="D39772">
        <v>0</v>
      </c>
      <c r="E39772" s="2">
        <v>-1.1955439814846613</v>
      </c>
      <c r="G39772" t="s">
        <v>21</v>
      </c>
      <c r="H39772" t="s">
        <v>22</v>
      </c>
      <c r="I39772" t="s">
        <v>23</v>
      </c>
      <c r="J39772" t="s">
        <v>24</v>
      </c>
      <c r="K39772">
        <v>1</v>
      </c>
      <c r="L39772" t="s">
        <v>25</v>
      </c>
      <c r="M39772">
        <v>1</v>
      </c>
      <c r="N39772" t="s">
        <v>26</v>
      </c>
      <c r="O39772" t="s">
        <v>27</v>
      </c>
      <c r="P39772">
        <v>1</v>
      </c>
      <c r="Q39772" t="s">
        <v>28</v>
      </c>
      <c r="R39772" t="s">
        <v>21</v>
      </c>
      <c r="S39772" t="s">
        <v>29</v>
      </c>
    </row>
    <row r="39773" spans="1:19">
      <c r="A39773" s="1">
        <v>45127.203888888886</v>
      </c>
      <c r="B39773" s="1" t="s">
        <v>19</v>
      </c>
      <c r="C39773" t="s">
        <v>599</v>
      </c>
      <c r="D39773">
        <v>0</v>
      </c>
      <c r="E39773" s="2">
        <v>-0.20388888888555812</v>
      </c>
      <c r="G39773" t="s">
        <v>31</v>
      </c>
      <c r="H39773" t="s">
        <v>32</v>
      </c>
      <c r="I39773" t="s">
        <v>73</v>
      </c>
      <c r="J39773" t="s">
        <v>24</v>
      </c>
      <c r="K39773">
        <v>0.191</v>
      </c>
      <c r="L39773" t="s">
        <v>25</v>
      </c>
      <c r="M39773">
        <v>23</v>
      </c>
      <c r="N39773" t="s">
        <v>26</v>
      </c>
      <c r="O39773" t="s">
        <v>27</v>
      </c>
      <c r="Q39773" t="s">
        <v>187</v>
      </c>
      <c r="R39773" t="s">
        <v>31</v>
      </c>
      <c r="S39773" t="s">
        <v>29</v>
      </c>
    </row>
    <row r="39774" spans="1:19">
      <c r="A39774" s="1">
        <v>45127.205879629626</v>
      </c>
      <c r="B39774" s="1" t="s">
        <v>19</v>
      </c>
      <c r="C39774" t="s">
        <v>606</v>
      </c>
      <c r="D39774">
        <v>0</v>
      </c>
      <c r="E39774" s="2">
        <v>-1.205879629625997</v>
      </c>
      <c r="G39774" t="s">
        <v>21</v>
      </c>
      <c r="H39774" t="s">
        <v>22</v>
      </c>
      <c r="I39774" t="s">
        <v>23</v>
      </c>
      <c r="J39774" t="s">
        <v>24</v>
      </c>
      <c r="K39774">
        <v>1</v>
      </c>
      <c r="L39774" t="s">
        <v>25</v>
      </c>
      <c r="M39774">
        <v>1</v>
      </c>
      <c r="N39774" t="s">
        <v>26</v>
      </c>
      <c r="O39774" t="s">
        <v>27</v>
      </c>
      <c r="P39774">
        <v>1</v>
      </c>
      <c r="Q39774" t="s">
        <v>28</v>
      </c>
      <c r="R39774" t="s">
        <v>21</v>
      </c>
      <c r="S39774" t="s">
        <v>29</v>
      </c>
    </row>
    <row r="39775" spans="1:19">
      <c r="A39775" s="1">
        <v>45127.215995370374</v>
      </c>
      <c r="B39775" s="1" t="s">
        <v>19</v>
      </c>
      <c r="C39775" t="s">
        <v>606</v>
      </c>
      <c r="D39775">
        <v>0</v>
      </c>
      <c r="E39775" s="2">
        <v>-1.215995370374003</v>
      </c>
      <c r="G39775" t="s">
        <v>21</v>
      </c>
      <c r="H39775" t="s">
        <v>22</v>
      </c>
      <c r="I39775" t="s">
        <v>23</v>
      </c>
      <c r="J39775" t="s">
        <v>24</v>
      </c>
      <c r="K39775">
        <v>1</v>
      </c>
      <c r="L39775" t="s">
        <v>25</v>
      </c>
      <c r="M39775">
        <v>1</v>
      </c>
      <c r="N39775" t="s">
        <v>26</v>
      </c>
      <c r="O39775" t="s">
        <v>27</v>
      </c>
      <c r="P39775">
        <v>1</v>
      </c>
      <c r="Q39775" t="s">
        <v>28</v>
      </c>
      <c r="R39775" t="s">
        <v>21</v>
      </c>
      <c r="S39775" t="s">
        <v>29</v>
      </c>
    </row>
    <row r="39776" spans="1:19">
      <c r="A39776" s="1">
        <v>45127.222175925926</v>
      </c>
      <c r="B39776" s="1" t="s">
        <v>19</v>
      </c>
      <c r="C39776" t="s">
        <v>599</v>
      </c>
      <c r="D39776">
        <v>0</v>
      </c>
      <c r="E39776" s="2">
        <v>-0.22217592592642177</v>
      </c>
      <c r="G39776" t="s">
        <v>21</v>
      </c>
      <c r="H39776" t="s">
        <v>32</v>
      </c>
      <c r="I39776" t="s">
        <v>67</v>
      </c>
      <c r="J39776" t="s">
        <v>397</v>
      </c>
      <c r="K39776">
        <v>4</v>
      </c>
      <c r="L39776" t="s">
        <v>25</v>
      </c>
      <c r="M39776">
        <v>1400</v>
      </c>
      <c r="N39776" t="s">
        <v>26</v>
      </c>
      <c r="O39776" t="s">
        <v>35</v>
      </c>
      <c r="P39776">
        <v>1</v>
      </c>
      <c r="Q39776" t="s">
        <v>66</v>
      </c>
      <c r="R39776" t="s">
        <v>21</v>
      </c>
      <c r="S39776" t="s">
        <v>29</v>
      </c>
    </row>
    <row r="39777" spans="1:19">
      <c r="A39777" s="1">
        <v>45127.223958333336</v>
      </c>
      <c r="B39777" s="1" t="s">
        <v>19</v>
      </c>
      <c r="C39777" t="s">
        <v>634</v>
      </c>
      <c r="D39777">
        <v>0</v>
      </c>
      <c r="E39777" s="2">
        <v>3.7760416666642413</v>
      </c>
      <c r="G39777" t="s">
        <v>21</v>
      </c>
      <c r="H39777" t="s">
        <v>32</v>
      </c>
      <c r="I39777" t="s">
        <v>179</v>
      </c>
      <c r="J39777" t="s">
        <v>397</v>
      </c>
      <c r="K39777">
        <v>4</v>
      </c>
      <c r="L39777" t="s">
        <v>25</v>
      </c>
      <c r="M39777">
        <v>1000</v>
      </c>
      <c r="N39777" t="s">
        <v>26</v>
      </c>
      <c r="O39777" t="s">
        <v>35</v>
      </c>
      <c r="P39777">
        <v>1</v>
      </c>
      <c r="Q39777" t="s">
        <v>66</v>
      </c>
      <c r="R39777" t="s">
        <v>21</v>
      </c>
      <c r="S39777" t="s">
        <v>29</v>
      </c>
    </row>
    <row r="39778" spans="1:19">
      <c r="A39778" s="1">
        <v>45127.224965277775</v>
      </c>
      <c r="B39778" s="1" t="s">
        <v>19</v>
      </c>
      <c r="C39778" t="s">
        <v>608</v>
      </c>
      <c r="D39778">
        <v>0</v>
      </c>
      <c r="E39778" s="2">
        <v>6.7750347222245182</v>
      </c>
      <c r="G39778" t="s">
        <v>21</v>
      </c>
      <c r="H39778" t="s">
        <v>32</v>
      </c>
      <c r="I39778" t="s">
        <v>179</v>
      </c>
      <c r="J39778" t="s">
        <v>397</v>
      </c>
      <c r="K39778">
        <v>4</v>
      </c>
      <c r="L39778" t="s">
        <v>25</v>
      </c>
      <c r="M39778">
        <v>1000</v>
      </c>
      <c r="N39778" t="s">
        <v>26</v>
      </c>
      <c r="O39778" t="s">
        <v>35</v>
      </c>
      <c r="P39778">
        <v>1</v>
      </c>
      <c r="Q39778" t="s">
        <v>66</v>
      </c>
      <c r="R39778" t="s">
        <v>21</v>
      </c>
      <c r="S39778" t="s">
        <v>29</v>
      </c>
    </row>
    <row r="39779" spans="1:19">
      <c r="A39779" s="1">
        <v>45127.226759259262</v>
      </c>
      <c r="B39779" s="1" t="s">
        <v>19</v>
      </c>
      <c r="C39779" t="s">
        <v>606</v>
      </c>
      <c r="D39779">
        <v>0</v>
      </c>
      <c r="E39779" s="2">
        <v>-1.2267592592615983</v>
      </c>
      <c r="G39779" t="s">
        <v>21</v>
      </c>
      <c r="H39779" t="s">
        <v>22</v>
      </c>
      <c r="I39779" t="s">
        <v>23</v>
      </c>
      <c r="J39779" t="s">
        <v>24</v>
      </c>
      <c r="K39779">
        <v>1</v>
      </c>
      <c r="L39779" t="s">
        <v>25</v>
      </c>
      <c r="M39779">
        <v>1</v>
      </c>
      <c r="N39779" t="s">
        <v>26</v>
      </c>
      <c r="O39779" t="s">
        <v>27</v>
      </c>
      <c r="P39779">
        <v>1</v>
      </c>
      <c r="Q39779" t="s">
        <v>28</v>
      </c>
      <c r="R39779" t="s">
        <v>21</v>
      </c>
      <c r="S39779" t="s">
        <v>29</v>
      </c>
    </row>
    <row r="39780" spans="1:19">
      <c r="A39780" s="1">
        <v>45127.23715277778</v>
      </c>
      <c r="B39780" s="1" t="s">
        <v>19</v>
      </c>
      <c r="C39780" t="s">
        <v>606</v>
      </c>
      <c r="D39780">
        <v>0</v>
      </c>
      <c r="E39780" s="2">
        <v>-1.2371527777795563</v>
      </c>
      <c r="G39780" t="s">
        <v>21</v>
      </c>
      <c r="H39780" t="s">
        <v>22</v>
      </c>
      <c r="I39780" t="s">
        <v>23</v>
      </c>
      <c r="J39780" t="s">
        <v>24</v>
      </c>
      <c r="K39780">
        <v>1</v>
      </c>
      <c r="L39780" t="s">
        <v>25</v>
      </c>
      <c r="M39780">
        <v>1</v>
      </c>
      <c r="N39780" t="s">
        <v>26</v>
      </c>
      <c r="O39780" t="s">
        <v>27</v>
      </c>
      <c r="P39780">
        <v>1</v>
      </c>
      <c r="Q39780" t="s">
        <v>28</v>
      </c>
      <c r="R39780" t="s">
        <v>21</v>
      </c>
      <c r="S39780" t="s">
        <v>29</v>
      </c>
    </row>
    <row r="39781" spans="1:19">
      <c r="A39781" s="1">
        <v>45127.24790509259</v>
      </c>
      <c r="B39781" s="1" t="s">
        <v>19</v>
      </c>
      <c r="C39781" t="s">
        <v>606</v>
      </c>
      <c r="D39781">
        <v>0</v>
      </c>
      <c r="E39781" s="2">
        <v>-1.2479050925903721</v>
      </c>
      <c r="G39781" t="s">
        <v>21</v>
      </c>
      <c r="H39781" t="s">
        <v>22</v>
      </c>
      <c r="I39781" t="s">
        <v>23</v>
      </c>
      <c r="J39781" t="s">
        <v>24</v>
      </c>
      <c r="K39781">
        <v>1</v>
      </c>
      <c r="L39781" t="s">
        <v>25</v>
      </c>
      <c r="M39781">
        <v>1</v>
      </c>
      <c r="N39781" t="s">
        <v>26</v>
      </c>
      <c r="O39781" t="s">
        <v>27</v>
      </c>
      <c r="P39781">
        <v>1</v>
      </c>
      <c r="Q39781" t="s">
        <v>28</v>
      </c>
      <c r="R39781" t="s">
        <v>21</v>
      </c>
      <c r="S39781" t="s">
        <v>29</v>
      </c>
    </row>
    <row r="39782" spans="1:19">
      <c r="A39782" s="1">
        <v>45127.257951388892</v>
      </c>
      <c r="B39782" s="1" t="s">
        <v>19</v>
      </c>
      <c r="C39782" t="s">
        <v>606</v>
      </c>
      <c r="D39782">
        <v>0</v>
      </c>
      <c r="E39782" s="2">
        <v>-1.257951388892252</v>
      </c>
      <c r="G39782" t="s">
        <v>21</v>
      </c>
      <c r="H39782" t="s">
        <v>22</v>
      </c>
      <c r="I39782" t="s">
        <v>23</v>
      </c>
      <c r="J39782" t="s">
        <v>24</v>
      </c>
      <c r="K39782">
        <v>1</v>
      </c>
      <c r="L39782" t="s">
        <v>25</v>
      </c>
      <c r="M39782">
        <v>1</v>
      </c>
      <c r="N39782" t="s">
        <v>26</v>
      </c>
      <c r="O39782" t="s">
        <v>27</v>
      </c>
      <c r="P39782">
        <v>1</v>
      </c>
      <c r="Q39782" t="s">
        <v>28</v>
      </c>
      <c r="R39782" t="s">
        <v>21</v>
      </c>
      <c r="S39782" t="s">
        <v>29</v>
      </c>
    </row>
    <row r="39783" spans="1:19">
      <c r="A39783" s="1">
        <v>45127.268368055556</v>
      </c>
      <c r="B39783" s="1" t="s">
        <v>19</v>
      </c>
      <c r="C39783" t="s">
        <v>606</v>
      </c>
      <c r="D39783">
        <v>0</v>
      </c>
      <c r="E39783" s="2">
        <v>-1.2683680555564933</v>
      </c>
      <c r="G39783" t="s">
        <v>21</v>
      </c>
      <c r="H39783" t="s">
        <v>22</v>
      </c>
      <c r="I39783" t="s">
        <v>23</v>
      </c>
      <c r="J39783" t="s">
        <v>24</v>
      </c>
      <c r="K39783">
        <v>1</v>
      </c>
      <c r="L39783" t="s">
        <v>25</v>
      </c>
      <c r="M39783">
        <v>1</v>
      </c>
      <c r="N39783" t="s">
        <v>26</v>
      </c>
      <c r="O39783" t="s">
        <v>27</v>
      </c>
      <c r="P39783">
        <v>1</v>
      </c>
      <c r="Q39783" t="s">
        <v>28</v>
      </c>
      <c r="R39783" t="s">
        <v>21</v>
      </c>
      <c r="S39783" t="s">
        <v>29</v>
      </c>
    </row>
    <row r="39784" spans="1:19">
      <c r="A39784" s="1">
        <v>45127.278784722221</v>
      </c>
      <c r="B39784" s="1" t="s">
        <v>19</v>
      </c>
      <c r="C39784" t="s">
        <v>606</v>
      </c>
      <c r="D39784">
        <v>0</v>
      </c>
      <c r="E39784" s="2">
        <v>-1.2787847222207347</v>
      </c>
      <c r="G39784" t="s">
        <v>21</v>
      </c>
      <c r="H39784" t="s">
        <v>22</v>
      </c>
      <c r="I39784" t="s">
        <v>23</v>
      </c>
      <c r="J39784" t="s">
        <v>24</v>
      </c>
      <c r="K39784">
        <v>1</v>
      </c>
      <c r="L39784" t="s">
        <v>25</v>
      </c>
      <c r="M39784">
        <v>1</v>
      </c>
      <c r="N39784" t="s">
        <v>26</v>
      </c>
      <c r="O39784" t="s">
        <v>27</v>
      </c>
      <c r="P39784">
        <v>1</v>
      </c>
      <c r="Q39784" t="s">
        <v>28</v>
      </c>
      <c r="R39784" t="s">
        <v>21</v>
      </c>
      <c r="S39784" t="s">
        <v>29</v>
      </c>
    </row>
    <row r="39785" spans="1:19">
      <c r="A39785" s="1">
        <v>45127.289201388892</v>
      </c>
      <c r="B39785" s="1" t="s">
        <v>19</v>
      </c>
      <c r="C39785" t="s">
        <v>606</v>
      </c>
      <c r="D39785">
        <v>0</v>
      </c>
      <c r="E39785" s="2">
        <v>-1.289201388892252</v>
      </c>
      <c r="G39785" t="s">
        <v>21</v>
      </c>
      <c r="H39785" t="s">
        <v>22</v>
      </c>
      <c r="I39785" t="s">
        <v>23</v>
      </c>
      <c r="J39785" t="s">
        <v>24</v>
      </c>
      <c r="K39785">
        <v>1</v>
      </c>
      <c r="L39785" t="s">
        <v>25</v>
      </c>
      <c r="M39785">
        <v>1</v>
      </c>
      <c r="N39785" t="s">
        <v>26</v>
      </c>
      <c r="O39785" t="s">
        <v>27</v>
      </c>
      <c r="P39785">
        <v>1</v>
      </c>
      <c r="Q39785" t="s">
        <v>28</v>
      </c>
      <c r="R39785" t="s">
        <v>21</v>
      </c>
      <c r="S39785" t="s">
        <v>29</v>
      </c>
    </row>
    <row r="39786" spans="1:19">
      <c r="A39786" s="1">
        <v>45127.289513888885</v>
      </c>
      <c r="B39786" s="1" t="s">
        <v>19</v>
      </c>
      <c r="C39786" t="s">
        <v>629</v>
      </c>
      <c r="D39786">
        <v>0</v>
      </c>
      <c r="E39786" s="2">
        <v>13.710486111114733</v>
      </c>
      <c r="G39786" t="s">
        <v>21</v>
      </c>
      <c r="H39786" t="s">
        <v>64</v>
      </c>
      <c r="I39786" t="s">
        <v>315</v>
      </c>
      <c r="J39786" t="s">
        <v>398</v>
      </c>
      <c r="K39786">
        <v>2.7810000000000001</v>
      </c>
      <c r="L39786" t="s">
        <v>25</v>
      </c>
      <c r="M39786">
        <v>230</v>
      </c>
      <c r="N39786" t="s">
        <v>26</v>
      </c>
      <c r="O39786" t="s">
        <v>27</v>
      </c>
      <c r="P39786">
        <v>1</v>
      </c>
      <c r="Q39786" t="s">
        <v>105</v>
      </c>
      <c r="R39786" t="s">
        <v>21</v>
      </c>
      <c r="S39786" t="s">
        <v>29</v>
      </c>
    </row>
    <row r="39787" spans="1:19">
      <c r="A39787" s="1">
        <v>45127.299641203703</v>
      </c>
      <c r="B39787" s="1" t="s">
        <v>19</v>
      </c>
      <c r="C39787" t="s">
        <v>606</v>
      </c>
      <c r="D39787">
        <v>0</v>
      </c>
      <c r="E39787" s="2">
        <v>-1.2996412037027767</v>
      </c>
      <c r="G39787" t="s">
        <v>21</v>
      </c>
      <c r="H39787" t="s">
        <v>22</v>
      </c>
      <c r="I39787" t="s">
        <v>23</v>
      </c>
      <c r="J39787" t="s">
        <v>24</v>
      </c>
      <c r="K39787">
        <v>1</v>
      </c>
      <c r="L39787" t="s">
        <v>25</v>
      </c>
      <c r="M39787">
        <v>1</v>
      </c>
      <c r="N39787" t="s">
        <v>26</v>
      </c>
      <c r="O39787" t="s">
        <v>27</v>
      </c>
      <c r="P39787">
        <v>1</v>
      </c>
      <c r="Q39787" t="s">
        <v>28</v>
      </c>
      <c r="R39787" t="s">
        <v>21</v>
      </c>
      <c r="S39787" t="s">
        <v>29</v>
      </c>
    </row>
    <row r="39788" spans="1:19">
      <c r="A39788" s="1">
        <v>45127.309953703705</v>
      </c>
      <c r="B39788" s="1" t="s">
        <v>19</v>
      </c>
      <c r="C39788" t="s">
        <v>606</v>
      </c>
      <c r="D39788">
        <v>0</v>
      </c>
      <c r="E39788" s="2">
        <v>-1.309953703705105</v>
      </c>
      <c r="G39788" t="s">
        <v>21</v>
      </c>
      <c r="H39788" t="s">
        <v>22</v>
      </c>
      <c r="I39788" t="s">
        <v>23</v>
      </c>
      <c r="J39788" t="s">
        <v>24</v>
      </c>
      <c r="K39788">
        <v>1</v>
      </c>
      <c r="L39788" t="s">
        <v>25</v>
      </c>
      <c r="M39788">
        <v>1</v>
      </c>
      <c r="N39788" t="s">
        <v>26</v>
      </c>
      <c r="O39788" t="s">
        <v>27</v>
      </c>
      <c r="P39788">
        <v>1</v>
      </c>
      <c r="Q39788" t="s">
        <v>28</v>
      </c>
      <c r="R39788" t="s">
        <v>21</v>
      </c>
      <c r="S39788" t="s">
        <v>29</v>
      </c>
    </row>
    <row r="39789" spans="1:19">
      <c r="A39789" s="1">
        <v>45127.320555555554</v>
      </c>
      <c r="B39789" s="1" t="s">
        <v>19</v>
      </c>
      <c r="C39789" t="s">
        <v>606</v>
      </c>
      <c r="D39789">
        <v>0</v>
      </c>
      <c r="E39789" s="2">
        <v>-1.320555555554165</v>
      </c>
      <c r="G39789" t="s">
        <v>21</v>
      </c>
      <c r="H39789" t="s">
        <v>22</v>
      </c>
      <c r="I39789" t="s">
        <v>23</v>
      </c>
      <c r="J39789" t="s">
        <v>24</v>
      </c>
      <c r="K39789">
        <v>1</v>
      </c>
      <c r="L39789" t="s">
        <v>25</v>
      </c>
      <c r="M39789">
        <v>1</v>
      </c>
      <c r="N39789" t="s">
        <v>26</v>
      </c>
      <c r="O39789" t="s">
        <v>27</v>
      </c>
      <c r="P39789">
        <v>1</v>
      </c>
      <c r="Q39789" t="s">
        <v>28</v>
      </c>
      <c r="R39789" t="s">
        <v>21</v>
      </c>
      <c r="S39789" t="s">
        <v>29</v>
      </c>
    </row>
    <row r="39790" spans="1:19">
      <c r="A39790" s="1">
        <v>45127.323078703703</v>
      </c>
      <c r="B39790" s="1" t="s">
        <v>19</v>
      </c>
      <c r="C39790" t="s">
        <v>621</v>
      </c>
      <c r="D39790">
        <v>0</v>
      </c>
      <c r="E39790" s="2">
        <v>0.67692129629722331</v>
      </c>
      <c r="G39790" t="s">
        <v>21</v>
      </c>
      <c r="H39790" t="s">
        <v>32</v>
      </c>
      <c r="I39790" t="s">
        <v>43</v>
      </c>
      <c r="J39790" t="s">
        <v>396</v>
      </c>
      <c r="K39790">
        <v>3.75</v>
      </c>
      <c r="L39790" t="s">
        <v>25</v>
      </c>
      <c r="M39790">
        <v>500</v>
      </c>
      <c r="N39790" t="s">
        <v>26</v>
      </c>
      <c r="O39790" t="s">
        <v>27</v>
      </c>
      <c r="P39790">
        <v>25</v>
      </c>
      <c r="Q39790" t="s">
        <v>66</v>
      </c>
      <c r="R39790" t="s">
        <v>21</v>
      </c>
      <c r="S39790" t="s">
        <v>29</v>
      </c>
    </row>
    <row r="39791" spans="1:19">
      <c r="A39791" s="1">
        <v>45127.329247685186</v>
      </c>
      <c r="B39791" s="1" t="s">
        <v>19</v>
      </c>
      <c r="C39791" t="s">
        <v>621</v>
      </c>
      <c r="D39791">
        <v>0</v>
      </c>
      <c r="E39791" s="2">
        <v>0.67075231481430819</v>
      </c>
      <c r="G39791" t="s">
        <v>21</v>
      </c>
      <c r="H39791" t="s">
        <v>32</v>
      </c>
      <c r="I39791" t="s">
        <v>43</v>
      </c>
      <c r="J39791" t="s">
        <v>396</v>
      </c>
      <c r="K39791">
        <v>3.75</v>
      </c>
      <c r="L39791" t="s">
        <v>25</v>
      </c>
      <c r="M39791">
        <v>500</v>
      </c>
      <c r="N39791" t="s">
        <v>26</v>
      </c>
      <c r="O39791" t="s">
        <v>27</v>
      </c>
      <c r="P39791">
        <v>25</v>
      </c>
      <c r="Q39791" t="s">
        <v>66</v>
      </c>
      <c r="R39791" t="s">
        <v>21</v>
      </c>
      <c r="S39791" t="s">
        <v>29</v>
      </c>
    </row>
    <row r="39792" spans="1:19">
      <c r="A39792" s="1">
        <v>45127.330925925926</v>
      </c>
      <c r="B39792" s="1" t="s">
        <v>19</v>
      </c>
      <c r="C39792" t="s">
        <v>606</v>
      </c>
      <c r="D39792">
        <v>0</v>
      </c>
      <c r="E39792" s="2">
        <v>-1.3309259259258397</v>
      </c>
      <c r="G39792" t="s">
        <v>21</v>
      </c>
      <c r="H39792" t="s">
        <v>22</v>
      </c>
      <c r="I39792" t="s">
        <v>23</v>
      </c>
      <c r="J39792" t="s">
        <v>24</v>
      </c>
      <c r="K39792">
        <v>1</v>
      </c>
      <c r="L39792" t="s">
        <v>25</v>
      </c>
      <c r="M39792">
        <v>1</v>
      </c>
      <c r="N39792" t="s">
        <v>26</v>
      </c>
      <c r="O39792" t="s">
        <v>27</v>
      </c>
      <c r="P39792">
        <v>1</v>
      </c>
      <c r="Q39792" t="s">
        <v>28</v>
      </c>
      <c r="R39792" t="s">
        <v>21</v>
      </c>
      <c r="S39792" t="s">
        <v>29</v>
      </c>
    </row>
    <row r="39793" spans="1:19">
      <c r="A39793" s="1">
        <v>45127.34134259259</v>
      </c>
      <c r="B39793" s="1" t="s">
        <v>19</v>
      </c>
      <c r="C39793" t="s">
        <v>599</v>
      </c>
      <c r="D39793">
        <v>0</v>
      </c>
      <c r="E39793" s="2">
        <v>-0.34134259259008104</v>
      </c>
      <c r="G39793" t="s">
        <v>21</v>
      </c>
      <c r="H39793" t="s">
        <v>22</v>
      </c>
      <c r="I39793" t="s">
        <v>23</v>
      </c>
      <c r="J39793" t="s">
        <v>24</v>
      </c>
      <c r="K39793">
        <v>1</v>
      </c>
      <c r="L39793" t="s">
        <v>25</v>
      </c>
      <c r="M39793">
        <v>1</v>
      </c>
      <c r="N39793" t="s">
        <v>26</v>
      </c>
      <c r="O39793" t="s">
        <v>27</v>
      </c>
      <c r="P39793">
        <v>1</v>
      </c>
      <c r="Q39793" t="s">
        <v>28</v>
      </c>
      <c r="R39793" t="s">
        <v>21</v>
      </c>
      <c r="S39793" t="s">
        <v>29</v>
      </c>
    </row>
    <row r="39794" spans="1:19">
      <c r="A39794" s="1">
        <v>45127.342789351853</v>
      </c>
      <c r="B39794" s="1" t="s">
        <v>19</v>
      </c>
      <c r="C39794" t="s">
        <v>599</v>
      </c>
      <c r="D39794">
        <v>0</v>
      </c>
      <c r="E39794" s="2">
        <v>-0.34278935185284354</v>
      </c>
      <c r="G39794" t="s">
        <v>21</v>
      </c>
      <c r="H39794" t="s">
        <v>160</v>
      </c>
      <c r="I39794" t="s">
        <v>178</v>
      </c>
      <c r="J39794" t="s">
        <v>24</v>
      </c>
      <c r="K39794">
        <v>3.3879999999999999</v>
      </c>
      <c r="L39794" t="s">
        <v>25</v>
      </c>
      <c r="M39794">
        <v>600</v>
      </c>
      <c r="N39794" t="s">
        <v>26</v>
      </c>
      <c r="O39794" t="s">
        <v>27</v>
      </c>
      <c r="P39794">
        <v>2</v>
      </c>
      <c r="Q39794" t="s">
        <v>145</v>
      </c>
      <c r="R39794" t="s">
        <v>21</v>
      </c>
      <c r="S39794" t="s">
        <v>29</v>
      </c>
    </row>
    <row r="39795" spans="1:19">
      <c r="A39795" s="1">
        <v>45127.351759259262</v>
      </c>
      <c r="B39795" s="1" t="s">
        <v>19</v>
      </c>
      <c r="C39795" t="s">
        <v>599</v>
      </c>
      <c r="D39795">
        <v>0</v>
      </c>
      <c r="E39795" s="2">
        <v>-0.35175925926159834</v>
      </c>
      <c r="G39795" t="s">
        <v>21</v>
      </c>
      <c r="H39795" t="s">
        <v>22</v>
      </c>
      <c r="I39795" t="s">
        <v>23</v>
      </c>
      <c r="J39795" t="s">
        <v>24</v>
      </c>
      <c r="K39795">
        <v>1</v>
      </c>
      <c r="L39795" t="s">
        <v>25</v>
      </c>
      <c r="M39795">
        <v>1</v>
      </c>
      <c r="N39795" t="s">
        <v>26</v>
      </c>
      <c r="O39795" t="s">
        <v>27</v>
      </c>
      <c r="P39795">
        <v>1</v>
      </c>
      <c r="Q39795" t="s">
        <v>28</v>
      </c>
      <c r="R39795" t="s">
        <v>21</v>
      </c>
      <c r="S39795" t="s">
        <v>29</v>
      </c>
    </row>
    <row r="39796" spans="1:19">
      <c r="A39796" s="1">
        <v>45127.35365740741</v>
      </c>
      <c r="B39796" s="1" t="s">
        <v>19</v>
      </c>
      <c r="C39796" t="s">
        <v>622</v>
      </c>
      <c r="D39796">
        <v>0</v>
      </c>
      <c r="E39796" s="2">
        <v>2.6463425925903721</v>
      </c>
      <c r="G39796" t="s">
        <v>21</v>
      </c>
      <c r="H39796" t="s">
        <v>32</v>
      </c>
      <c r="I39796" t="s">
        <v>61</v>
      </c>
      <c r="J39796" t="s">
        <v>24</v>
      </c>
      <c r="K39796">
        <v>3.8719999999999999</v>
      </c>
      <c r="L39796" t="s">
        <v>25</v>
      </c>
      <c r="M39796">
        <v>700</v>
      </c>
      <c r="N39796" t="s">
        <v>26</v>
      </c>
      <c r="O39796" t="s">
        <v>27</v>
      </c>
      <c r="P39796">
        <v>2</v>
      </c>
      <c r="Q39796" t="s">
        <v>120</v>
      </c>
      <c r="R39796" t="s">
        <v>21</v>
      </c>
      <c r="S39796" t="s">
        <v>29</v>
      </c>
    </row>
    <row r="39797" spans="1:19">
      <c r="A39797" s="1">
        <v>45127.356689814813</v>
      </c>
      <c r="B39797" s="1" t="s">
        <v>19</v>
      </c>
      <c r="C39797" t="s">
        <v>634</v>
      </c>
      <c r="D39797">
        <v>1400</v>
      </c>
      <c r="E39797" s="2">
        <v>3.643310185187147</v>
      </c>
      <c r="G39797" t="s">
        <v>21</v>
      </c>
      <c r="H39797" t="s">
        <v>32</v>
      </c>
      <c r="I39797" t="s">
        <v>115</v>
      </c>
      <c r="J39797" t="s">
        <v>400</v>
      </c>
      <c r="K39797">
        <v>0.32200000000000001</v>
      </c>
      <c r="L39797" t="s">
        <v>25</v>
      </c>
      <c r="M39797">
        <v>500</v>
      </c>
      <c r="N39797" t="s">
        <v>26</v>
      </c>
      <c r="O39797" t="s">
        <v>27</v>
      </c>
      <c r="P39797">
        <v>1</v>
      </c>
      <c r="Q39797" t="s">
        <v>637</v>
      </c>
      <c r="R39797" t="s">
        <v>21</v>
      </c>
      <c r="S39797" t="s">
        <v>29</v>
      </c>
    </row>
    <row r="39798" spans="1:19">
      <c r="A39798" s="1">
        <v>45127.35800925926</v>
      </c>
      <c r="B39798" s="1" t="s">
        <v>19</v>
      </c>
      <c r="C39798" t="s">
        <v>613</v>
      </c>
      <c r="D39798">
        <v>0</v>
      </c>
      <c r="E39798" s="2">
        <v>1.6419907407398568</v>
      </c>
      <c r="G39798" t="s">
        <v>21</v>
      </c>
      <c r="H39798" t="s">
        <v>32</v>
      </c>
      <c r="I39798" t="s">
        <v>61</v>
      </c>
      <c r="J39798" t="s">
        <v>24</v>
      </c>
      <c r="K39798">
        <v>3.8719999999999999</v>
      </c>
      <c r="L39798" t="s">
        <v>25</v>
      </c>
      <c r="M39798">
        <v>700</v>
      </c>
      <c r="N39798" t="s">
        <v>26</v>
      </c>
      <c r="O39798" t="s">
        <v>27</v>
      </c>
      <c r="P39798">
        <v>2</v>
      </c>
      <c r="Q39798" t="s">
        <v>120</v>
      </c>
      <c r="R39798" t="s">
        <v>21</v>
      </c>
      <c r="S39798" t="s">
        <v>29</v>
      </c>
    </row>
    <row r="39799" spans="1:19">
      <c r="A39799" s="1">
        <v>45127.358310185184</v>
      </c>
      <c r="B39799" s="1" t="s">
        <v>19</v>
      </c>
      <c r="C39799" t="s">
        <v>607</v>
      </c>
      <c r="D39799">
        <v>0</v>
      </c>
      <c r="E39799" s="2">
        <v>5.6416898148163455</v>
      </c>
      <c r="G39799" t="s">
        <v>135</v>
      </c>
      <c r="H39799" t="s">
        <v>354</v>
      </c>
      <c r="I39799" t="s">
        <v>23</v>
      </c>
      <c r="J39799" t="s">
        <v>24</v>
      </c>
      <c r="K39799">
        <v>0.76</v>
      </c>
      <c r="L39799" t="s">
        <v>25</v>
      </c>
      <c r="M39799">
        <v>200</v>
      </c>
      <c r="N39799" t="s">
        <v>26</v>
      </c>
      <c r="O39799" t="s">
        <v>27</v>
      </c>
      <c r="P39799">
        <v>1</v>
      </c>
      <c r="Q39799" t="s">
        <v>168</v>
      </c>
      <c r="R39799" t="s">
        <v>135</v>
      </c>
      <c r="S39799" t="s">
        <v>29</v>
      </c>
    </row>
    <row r="39800" spans="1:19">
      <c r="A39800" s="1">
        <v>45127.358391203707</v>
      </c>
      <c r="B39800" s="1" t="s">
        <v>19</v>
      </c>
      <c r="C39800" t="s">
        <v>611</v>
      </c>
      <c r="D39800">
        <v>0</v>
      </c>
      <c r="E39800" s="2">
        <v>4.6416087962934398</v>
      </c>
      <c r="G39800" t="s">
        <v>135</v>
      </c>
      <c r="H39800" t="s">
        <v>354</v>
      </c>
      <c r="I39800" t="s">
        <v>23</v>
      </c>
      <c r="J39800" t="s">
        <v>24</v>
      </c>
      <c r="K39800">
        <v>0.76</v>
      </c>
      <c r="L39800" t="s">
        <v>25</v>
      </c>
      <c r="M39800">
        <v>200</v>
      </c>
      <c r="N39800" t="s">
        <v>26</v>
      </c>
      <c r="O39800" t="s">
        <v>27</v>
      </c>
      <c r="P39800">
        <v>1</v>
      </c>
      <c r="Q39800" t="s">
        <v>168</v>
      </c>
      <c r="R39800" t="s">
        <v>135</v>
      </c>
      <c r="S39800" t="s">
        <v>29</v>
      </c>
    </row>
    <row r="39801" spans="1:19">
      <c r="A39801" s="1">
        <v>45127.358472222222</v>
      </c>
      <c r="B39801" s="1" t="s">
        <v>19</v>
      </c>
      <c r="C39801" t="s">
        <v>634</v>
      </c>
      <c r="D39801">
        <v>0</v>
      </c>
      <c r="E39801" s="2">
        <v>3.6415277777778101</v>
      </c>
      <c r="G39801" t="s">
        <v>135</v>
      </c>
      <c r="H39801" t="s">
        <v>354</v>
      </c>
      <c r="I39801" t="s">
        <v>23</v>
      </c>
      <c r="J39801" t="s">
        <v>24</v>
      </c>
      <c r="K39801">
        <v>0.76</v>
      </c>
      <c r="L39801" t="s">
        <v>25</v>
      </c>
      <c r="M39801">
        <v>200</v>
      </c>
      <c r="N39801" t="s">
        <v>26</v>
      </c>
      <c r="O39801" t="s">
        <v>27</v>
      </c>
      <c r="P39801">
        <v>1</v>
      </c>
      <c r="Q39801" t="s">
        <v>168</v>
      </c>
      <c r="R39801" t="s">
        <v>135</v>
      </c>
      <c r="S39801" t="s">
        <v>29</v>
      </c>
    </row>
    <row r="39802" spans="1:19">
      <c r="A39802" s="1">
        <v>45127.362268518518</v>
      </c>
      <c r="B39802" s="1" t="s">
        <v>19</v>
      </c>
      <c r="C39802" t="s">
        <v>599</v>
      </c>
      <c r="D39802">
        <v>0</v>
      </c>
      <c r="E39802" s="2">
        <v>-0.36226851851824904</v>
      </c>
      <c r="G39802" t="s">
        <v>21</v>
      </c>
      <c r="H39802" t="s">
        <v>22</v>
      </c>
      <c r="I39802" t="s">
        <v>23</v>
      </c>
      <c r="J39802" t="s">
        <v>24</v>
      </c>
      <c r="K39802">
        <v>1</v>
      </c>
      <c r="L39802" t="s">
        <v>25</v>
      </c>
      <c r="M39802">
        <v>1</v>
      </c>
      <c r="N39802" t="s">
        <v>26</v>
      </c>
      <c r="O39802" t="s">
        <v>27</v>
      </c>
      <c r="P39802">
        <v>1</v>
      </c>
      <c r="Q39802" t="s">
        <v>28</v>
      </c>
      <c r="R39802" t="s">
        <v>21</v>
      </c>
      <c r="S39802" t="s">
        <v>29</v>
      </c>
    </row>
    <row r="39803" spans="1:19">
      <c r="A39803" s="1">
        <v>45127.364293981482</v>
      </c>
      <c r="B39803" s="1" t="s">
        <v>19</v>
      </c>
      <c r="C39803" t="s">
        <v>613</v>
      </c>
      <c r="D39803">
        <v>0</v>
      </c>
      <c r="E39803" s="2">
        <v>1.635706018518249</v>
      </c>
      <c r="G39803" t="s">
        <v>21</v>
      </c>
      <c r="H39803" t="s">
        <v>32</v>
      </c>
      <c r="I39803" t="s">
        <v>61</v>
      </c>
      <c r="J39803" t="s">
        <v>24</v>
      </c>
      <c r="K39803">
        <v>1.9359999999999999</v>
      </c>
      <c r="L39803" t="s">
        <v>25</v>
      </c>
      <c r="M39803">
        <v>300</v>
      </c>
      <c r="N39803" t="s">
        <v>26</v>
      </c>
      <c r="O39803" t="s">
        <v>27</v>
      </c>
      <c r="P39803">
        <v>1</v>
      </c>
      <c r="Q39803" t="s">
        <v>120</v>
      </c>
      <c r="R39803" t="s">
        <v>21</v>
      </c>
      <c r="S39803" t="s">
        <v>29</v>
      </c>
    </row>
    <row r="39804" spans="1:19">
      <c r="A39804" s="1">
        <v>45127.36509259259</v>
      </c>
      <c r="B39804" s="1" t="s">
        <v>19</v>
      </c>
      <c r="C39804" t="s">
        <v>613</v>
      </c>
      <c r="D39804">
        <v>0</v>
      </c>
      <c r="E39804" s="2">
        <v>1.6349074074096279</v>
      </c>
      <c r="G39804" t="s">
        <v>21</v>
      </c>
      <c r="H39804" t="s">
        <v>32</v>
      </c>
      <c r="I39804" t="s">
        <v>61</v>
      </c>
      <c r="J39804" t="s">
        <v>24</v>
      </c>
      <c r="K39804">
        <v>1.9359999999999999</v>
      </c>
      <c r="L39804" t="s">
        <v>25</v>
      </c>
      <c r="M39804">
        <v>300</v>
      </c>
      <c r="N39804" t="s">
        <v>26</v>
      </c>
      <c r="O39804" t="s">
        <v>27</v>
      </c>
      <c r="P39804">
        <v>1</v>
      </c>
      <c r="Q39804" t="s">
        <v>120</v>
      </c>
      <c r="R39804" t="s">
        <v>21</v>
      </c>
      <c r="S39804" t="s">
        <v>29</v>
      </c>
    </row>
    <row r="39805" spans="1:19">
      <c r="A39805" s="1">
        <v>45127.37128472222</v>
      </c>
      <c r="B39805" s="1" t="s">
        <v>19</v>
      </c>
      <c r="C39805" t="s">
        <v>613</v>
      </c>
      <c r="D39805">
        <v>0</v>
      </c>
      <c r="E39805" s="2">
        <v>1.6287152777804295</v>
      </c>
      <c r="G39805" t="s">
        <v>31</v>
      </c>
      <c r="H39805" t="s">
        <v>85</v>
      </c>
      <c r="I39805" t="s">
        <v>23</v>
      </c>
      <c r="J39805" t="s">
        <v>398</v>
      </c>
      <c r="K39805">
        <v>9.7000000000000003E-2</v>
      </c>
      <c r="L39805" t="s">
        <v>25</v>
      </c>
      <c r="M39805">
        <v>19</v>
      </c>
      <c r="N39805" t="s">
        <v>26</v>
      </c>
      <c r="O39805" t="s">
        <v>27</v>
      </c>
      <c r="P39805">
        <v>1</v>
      </c>
      <c r="Q39805" t="s">
        <v>81</v>
      </c>
      <c r="R39805" t="s">
        <v>31</v>
      </c>
      <c r="S39805" t="s">
        <v>29</v>
      </c>
    </row>
    <row r="39806" spans="1:19">
      <c r="A39806" s="1">
        <v>45127.372337962966</v>
      </c>
      <c r="B39806" s="1" t="s">
        <v>19</v>
      </c>
      <c r="C39806" t="s">
        <v>599</v>
      </c>
      <c r="D39806">
        <v>0</v>
      </c>
      <c r="E39806" s="2">
        <v>-0.37233796296641231</v>
      </c>
      <c r="G39806" t="s">
        <v>21</v>
      </c>
      <c r="H39806" t="s">
        <v>22</v>
      </c>
      <c r="I39806" t="s">
        <v>23</v>
      </c>
      <c r="J39806" t="s">
        <v>24</v>
      </c>
      <c r="K39806">
        <v>1</v>
      </c>
      <c r="L39806" t="s">
        <v>25</v>
      </c>
      <c r="M39806">
        <v>1</v>
      </c>
      <c r="N39806" t="s">
        <v>26</v>
      </c>
      <c r="O39806" t="s">
        <v>27</v>
      </c>
      <c r="P39806">
        <v>1</v>
      </c>
      <c r="Q39806" t="s">
        <v>28</v>
      </c>
      <c r="R39806" t="s">
        <v>21</v>
      </c>
      <c r="S39806" t="s">
        <v>29</v>
      </c>
    </row>
    <row r="39807" spans="1:19">
      <c r="A39807" s="1">
        <v>45127.374328703707</v>
      </c>
      <c r="B39807" s="1" t="s">
        <v>19</v>
      </c>
      <c r="C39807" t="s">
        <v>613</v>
      </c>
      <c r="D39807">
        <v>0</v>
      </c>
      <c r="E39807" s="2">
        <v>1.6256712962931488</v>
      </c>
      <c r="G39807" t="s">
        <v>31</v>
      </c>
      <c r="H39807" t="s">
        <v>85</v>
      </c>
      <c r="I39807" t="s">
        <v>23</v>
      </c>
      <c r="J39807" t="s">
        <v>398</v>
      </c>
      <c r="K39807">
        <v>5.5E-2</v>
      </c>
      <c r="L39807" t="s">
        <v>25</v>
      </c>
      <c r="M39807">
        <v>11</v>
      </c>
      <c r="N39807" t="s">
        <v>26</v>
      </c>
      <c r="O39807" t="s">
        <v>27</v>
      </c>
      <c r="P39807">
        <v>1</v>
      </c>
      <c r="Q39807" t="s">
        <v>81</v>
      </c>
      <c r="R39807" t="s">
        <v>31</v>
      </c>
      <c r="S39807" t="s">
        <v>29</v>
      </c>
    </row>
    <row r="39808" spans="1:19">
      <c r="A39808" s="1">
        <v>45127.377395833333</v>
      </c>
      <c r="B39808" s="1" t="s">
        <v>19</v>
      </c>
      <c r="C39808" t="s">
        <v>613</v>
      </c>
      <c r="D39808">
        <v>0</v>
      </c>
      <c r="E39808" s="2">
        <v>1.6226041666668607</v>
      </c>
      <c r="G39808" t="s">
        <v>31</v>
      </c>
      <c r="H39808" t="s">
        <v>85</v>
      </c>
      <c r="I39808" t="s">
        <v>23</v>
      </c>
      <c r="J39808" t="s">
        <v>398</v>
      </c>
      <c r="K39808">
        <v>5.5E-2</v>
      </c>
      <c r="L39808" t="s">
        <v>25</v>
      </c>
      <c r="M39808">
        <v>11</v>
      </c>
      <c r="N39808" t="s">
        <v>26</v>
      </c>
      <c r="O39808" t="s">
        <v>27</v>
      </c>
      <c r="P39808">
        <v>1</v>
      </c>
      <c r="Q39808" t="s">
        <v>81</v>
      </c>
      <c r="R39808" t="s">
        <v>31</v>
      </c>
      <c r="S39808" t="s">
        <v>29</v>
      </c>
    </row>
    <row r="39809" spans="1:19">
      <c r="A39809" s="1">
        <v>45127.38108796296</v>
      </c>
      <c r="B39809" s="1" t="s">
        <v>19</v>
      </c>
      <c r="C39809" t="s">
        <v>599</v>
      </c>
      <c r="D39809">
        <v>0</v>
      </c>
      <c r="E39809" s="2">
        <v>-0.38108796296000946</v>
      </c>
      <c r="G39809" t="s">
        <v>31</v>
      </c>
      <c r="H39809" t="s">
        <v>72</v>
      </c>
      <c r="I39809" t="s">
        <v>79</v>
      </c>
      <c r="J39809" t="s">
        <v>398</v>
      </c>
      <c r="K39809">
        <v>9.7000000000000003E-2</v>
      </c>
      <c r="L39809" t="s">
        <v>25</v>
      </c>
      <c r="M39809">
        <v>20</v>
      </c>
      <c r="N39809" t="s">
        <v>26</v>
      </c>
      <c r="O39809" t="s">
        <v>27</v>
      </c>
      <c r="P39809">
        <v>1</v>
      </c>
      <c r="Q39809" t="s">
        <v>81</v>
      </c>
      <c r="R39809" t="s">
        <v>31</v>
      </c>
      <c r="S39809" t="s">
        <v>29</v>
      </c>
    </row>
    <row r="39810" spans="1:19">
      <c r="A39810" s="1">
        <v>45127.382662037038</v>
      </c>
      <c r="B39810" s="1" t="s">
        <v>19</v>
      </c>
      <c r="C39810" t="s">
        <v>599</v>
      </c>
      <c r="D39810">
        <v>0</v>
      </c>
      <c r="E39810" s="2">
        <v>-0.38266203703824431</v>
      </c>
      <c r="G39810" t="s">
        <v>21</v>
      </c>
      <c r="H39810" t="s">
        <v>22</v>
      </c>
      <c r="I39810" t="s">
        <v>23</v>
      </c>
      <c r="J39810" t="s">
        <v>24</v>
      </c>
      <c r="K39810">
        <v>1</v>
      </c>
      <c r="L39810" t="s">
        <v>25</v>
      </c>
      <c r="M39810">
        <v>1</v>
      </c>
      <c r="N39810" t="s">
        <v>26</v>
      </c>
      <c r="O39810" t="s">
        <v>27</v>
      </c>
      <c r="P39810">
        <v>1</v>
      </c>
      <c r="Q39810" t="s">
        <v>28</v>
      </c>
      <c r="R39810" t="s">
        <v>21</v>
      </c>
      <c r="S39810" t="s">
        <v>29</v>
      </c>
    </row>
    <row r="39811" spans="1:19">
      <c r="A39811" s="1">
        <v>45127.391250000001</v>
      </c>
      <c r="B39811" s="1" t="s">
        <v>19</v>
      </c>
      <c r="C39811" t="s">
        <v>599</v>
      </c>
      <c r="D39811">
        <v>0</v>
      </c>
      <c r="E39811" s="2">
        <v>-0.39125000000058208</v>
      </c>
      <c r="G39811" t="s">
        <v>21</v>
      </c>
      <c r="H39811" t="s">
        <v>160</v>
      </c>
      <c r="I39811" t="s">
        <v>178</v>
      </c>
      <c r="J39811" t="s">
        <v>24</v>
      </c>
      <c r="K39811">
        <v>3.3879999999999999</v>
      </c>
      <c r="L39811" t="s">
        <v>25</v>
      </c>
      <c r="M39811">
        <v>600</v>
      </c>
      <c r="N39811" t="s">
        <v>26</v>
      </c>
      <c r="O39811" t="s">
        <v>27</v>
      </c>
      <c r="P39811">
        <v>2</v>
      </c>
      <c r="Q39811" t="s">
        <v>145</v>
      </c>
      <c r="R39811" t="s">
        <v>21</v>
      </c>
      <c r="S39811" t="s">
        <v>29</v>
      </c>
    </row>
    <row r="39812" spans="1:19">
      <c r="A39812" s="1">
        <v>45127.391504629632</v>
      </c>
      <c r="B39812" s="1" t="s">
        <v>19</v>
      </c>
      <c r="C39812" t="s">
        <v>621</v>
      </c>
      <c r="D39812">
        <v>0</v>
      </c>
      <c r="E39812" s="2">
        <v>0.60849537036847323</v>
      </c>
      <c r="G39812" t="s">
        <v>21</v>
      </c>
      <c r="H39812" t="s">
        <v>160</v>
      </c>
      <c r="I39812" t="s">
        <v>178</v>
      </c>
      <c r="J39812" t="s">
        <v>24</v>
      </c>
      <c r="K39812">
        <v>3.3879999999999999</v>
      </c>
      <c r="L39812" t="s">
        <v>25</v>
      </c>
      <c r="M39812">
        <v>600</v>
      </c>
      <c r="N39812" t="s">
        <v>26</v>
      </c>
      <c r="O39812" t="s">
        <v>27</v>
      </c>
      <c r="P39812">
        <v>2</v>
      </c>
      <c r="Q39812" t="s">
        <v>145</v>
      </c>
      <c r="R39812" t="s">
        <v>21</v>
      </c>
      <c r="S39812" t="s">
        <v>29</v>
      </c>
    </row>
    <row r="39813" spans="1:19">
      <c r="A39813" s="1">
        <v>45127.39334490741</v>
      </c>
      <c r="B39813" s="1" t="s">
        <v>19</v>
      </c>
      <c r="C39813" t="s">
        <v>599</v>
      </c>
      <c r="D39813">
        <v>0</v>
      </c>
      <c r="E39813" s="2">
        <v>-0.39334490741021</v>
      </c>
      <c r="G39813" t="s">
        <v>21</v>
      </c>
      <c r="H39813" t="s">
        <v>22</v>
      </c>
      <c r="I39813" t="s">
        <v>23</v>
      </c>
      <c r="J39813" t="s">
        <v>24</v>
      </c>
      <c r="K39813">
        <v>1</v>
      </c>
      <c r="L39813" t="s">
        <v>25</v>
      </c>
      <c r="M39813">
        <v>1</v>
      </c>
      <c r="N39813" t="s">
        <v>26</v>
      </c>
      <c r="O39813" t="s">
        <v>27</v>
      </c>
      <c r="P39813">
        <v>1</v>
      </c>
      <c r="Q39813" t="s">
        <v>28</v>
      </c>
      <c r="R39813" t="s">
        <v>21</v>
      </c>
      <c r="S39813" t="s">
        <v>29</v>
      </c>
    </row>
    <row r="39814" spans="1:19">
      <c r="A39814" s="1">
        <v>45127.398726851854</v>
      </c>
      <c r="B39814" s="1" t="s">
        <v>19</v>
      </c>
      <c r="C39814" t="s">
        <v>608</v>
      </c>
      <c r="D39814">
        <v>0</v>
      </c>
      <c r="E39814" s="2">
        <v>6.6012731481459923</v>
      </c>
      <c r="G39814" t="s">
        <v>31</v>
      </c>
      <c r="H39814" t="s">
        <v>32</v>
      </c>
      <c r="I39814" t="s">
        <v>304</v>
      </c>
      <c r="J39814" t="s">
        <v>397</v>
      </c>
      <c r="K39814">
        <v>1.21</v>
      </c>
      <c r="L39814" t="s">
        <v>25</v>
      </c>
      <c r="M39814">
        <v>150</v>
      </c>
      <c r="N39814" t="s">
        <v>26</v>
      </c>
      <c r="O39814" t="s">
        <v>27</v>
      </c>
      <c r="P39814">
        <v>1</v>
      </c>
      <c r="Q39814" t="s">
        <v>66</v>
      </c>
      <c r="R39814" t="s">
        <v>31</v>
      </c>
      <c r="S39814" t="s">
        <v>29</v>
      </c>
    </row>
    <row r="39815" spans="1:19">
      <c r="A39815" s="1">
        <v>45127.401712962965</v>
      </c>
      <c r="B39815" s="1" t="s">
        <v>19</v>
      </c>
      <c r="C39815" t="s">
        <v>634</v>
      </c>
      <c r="D39815">
        <v>0</v>
      </c>
      <c r="E39815" s="2">
        <v>3.5982870370353339</v>
      </c>
      <c r="G39815" t="s">
        <v>21</v>
      </c>
      <c r="H39815" t="s">
        <v>32</v>
      </c>
      <c r="I39815" t="s">
        <v>115</v>
      </c>
      <c r="J39815" t="s">
        <v>400</v>
      </c>
      <c r="K39815">
        <v>9.6000000000000002E-2</v>
      </c>
      <c r="L39815" t="s">
        <v>25</v>
      </c>
      <c r="M39815">
        <v>100</v>
      </c>
      <c r="N39815" t="s">
        <v>26</v>
      </c>
      <c r="O39815" t="s">
        <v>27</v>
      </c>
      <c r="P39815">
        <v>8</v>
      </c>
      <c r="Q39815" t="s">
        <v>189</v>
      </c>
      <c r="R39815" t="s">
        <v>21</v>
      </c>
      <c r="S39815" t="s">
        <v>29</v>
      </c>
    </row>
    <row r="39816" spans="1:19">
      <c r="A39816" s="1">
        <v>45127.403449074074</v>
      </c>
      <c r="B39816" s="1" t="s">
        <v>19</v>
      </c>
      <c r="C39816" t="s">
        <v>599</v>
      </c>
      <c r="D39816">
        <v>0</v>
      </c>
      <c r="E39816" s="2">
        <v>-0.40344907407416031</v>
      </c>
      <c r="G39816" t="s">
        <v>21</v>
      </c>
      <c r="H39816" t="s">
        <v>22</v>
      </c>
      <c r="I39816" t="s">
        <v>23</v>
      </c>
      <c r="J39816" t="s">
        <v>24</v>
      </c>
      <c r="K39816">
        <v>1</v>
      </c>
      <c r="L39816" t="s">
        <v>25</v>
      </c>
      <c r="M39816">
        <v>1</v>
      </c>
      <c r="N39816" t="s">
        <v>26</v>
      </c>
      <c r="O39816" t="s">
        <v>27</v>
      </c>
      <c r="P39816">
        <v>1</v>
      </c>
      <c r="Q39816" t="s">
        <v>28</v>
      </c>
      <c r="R39816" t="s">
        <v>21</v>
      </c>
      <c r="S39816" t="s">
        <v>29</v>
      </c>
    </row>
    <row r="39817" spans="1:19">
      <c r="A39817" s="1">
        <v>45127.405451388891</v>
      </c>
      <c r="B39817" s="1" t="s">
        <v>19</v>
      </c>
      <c r="C39817" t="s">
        <v>621</v>
      </c>
      <c r="D39817">
        <v>0</v>
      </c>
      <c r="E39817" s="2">
        <v>0.59454861110862112</v>
      </c>
      <c r="G39817" t="s">
        <v>135</v>
      </c>
      <c r="H39817" t="s">
        <v>231</v>
      </c>
      <c r="I39817" t="s">
        <v>191</v>
      </c>
      <c r="J39817" t="s">
        <v>399</v>
      </c>
      <c r="K39817">
        <v>1.7999999999999999E-2</v>
      </c>
      <c r="L39817" t="s">
        <v>25</v>
      </c>
      <c r="M39817">
        <v>2</v>
      </c>
      <c r="N39817" t="s">
        <v>26</v>
      </c>
      <c r="O39817" t="s">
        <v>27</v>
      </c>
      <c r="P39817">
        <v>1</v>
      </c>
      <c r="Q39817" t="s">
        <v>236</v>
      </c>
      <c r="R39817" t="s">
        <v>135</v>
      </c>
      <c r="S39817" t="s">
        <v>29</v>
      </c>
    </row>
    <row r="39818" spans="1:19">
      <c r="A39818" s="1">
        <v>45127.407106481478</v>
      </c>
      <c r="B39818" s="1" t="s">
        <v>19</v>
      </c>
      <c r="C39818" t="s">
        <v>621</v>
      </c>
      <c r="D39818">
        <v>0</v>
      </c>
      <c r="E39818" s="2">
        <v>0.59289351852203254</v>
      </c>
      <c r="G39818" t="s">
        <v>135</v>
      </c>
      <c r="H39818" t="s">
        <v>231</v>
      </c>
      <c r="I39818" t="s">
        <v>191</v>
      </c>
      <c r="J39818" t="s">
        <v>399</v>
      </c>
      <c r="K39818">
        <v>1.125</v>
      </c>
      <c r="L39818" t="s">
        <v>25</v>
      </c>
      <c r="M39818">
        <v>120</v>
      </c>
      <c r="N39818" t="s">
        <v>26</v>
      </c>
      <c r="O39818" t="s">
        <v>27</v>
      </c>
      <c r="P39818">
        <v>1</v>
      </c>
      <c r="Q39818" t="s">
        <v>236</v>
      </c>
      <c r="R39818" t="s">
        <v>135</v>
      </c>
      <c r="S39818" t="s">
        <v>29</v>
      </c>
    </row>
    <row r="39819" spans="1:19">
      <c r="A39819" s="1">
        <v>45127.408032407409</v>
      </c>
      <c r="B39819" s="1" t="s">
        <v>19</v>
      </c>
      <c r="C39819" t="s">
        <v>611</v>
      </c>
      <c r="D39819">
        <v>0</v>
      </c>
      <c r="E39819" s="2">
        <v>4.5919675925906631</v>
      </c>
      <c r="G39819" t="s">
        <v>31</v>
      </c>
      <c r="H39819" t="s">
        <v>278</v>
      </c>
      <c r="I39819" t="s">
        <v>111</v>
      </c>
      <c r="J39819" t="s">
        <v>399</v>
      </c>
      <c r="K39819">
        <v>6.0000000000000001E-3</v>
      </c>
      <c r="L39819" t="s">
        <v>25</v>
      </c>
      <c r="M39819">
        <v>1</v>
      </c>
      <c r="N39819" t="s">
        <v>26</v>
      </c>
      <c r="O39819" t="s">
        <v>27</v>
      </c>
      <c r="P39819">
        <v>1</v>
      </c>
      <c r="Q39819" t="s">
        <v>382</v>
      </c>
      <c r="R39819" t="s">
        <v>31</v>
      </c>
      <c r="S39819" t="s">
        <v>29</v>
      </c>
    </row>
    <row r="39820" spans="1:19">
      <c r="A39820" s="1">
        <v>45127.414039351854</v>
      </c>
      <c r="B39820" s="1" t="s">
        <v>19</v>
      </c>
      <c r="C39820" t="s">
        <v>599</v>
      </c>
      <c r="D39820">
        <v>0</v>
      </c>
      <c r="E39820" s="2">
        <v>-0.41403935185371665</v>
      </c>
      <c r="G39820" t="s">
        <v>21</v>
      </c>
      <c r="H39820" t="s">
        <v>22</v>
      </c>
      <c r="I39820" t="s">
        <v>23</v>
      </c>
      <c r="J39820" t="s">
        <v>24</v>
      </c>
      <c r="K39820">
        <v>1</v>
      </c>
      <c r="L39820" t="s">
        <v>25</v>
      </c>
      <c r="M39820">
        <v>1</v>
      </c>
      <c r="N39820" t="s">
        <v>26</v>
      </c>
      <c r="O39820" t="s">
        <v>27</v>
      </c>
      <c r="P39820">
        <v>1</v>
      </c>
      <c r="Q39820" t="s">
        <v>28</v>
      </c>
      <c r="R39820" t="s">
        <v>21</v>
      </c>
      <c r="S39820" t="s">
        <v>29</v>
      </c>
    </row>
    <row r="39821" spans="1:19">
      <c r="A39821" s="1">
        <v>45127.415752314817</v>
      </c>
      <c r="B39821" s="1" t="s">
        <v>19</v>
      </c>
      <c r="C39821" t="s">
        <v>621</v>
      </c>
      <c r="D39821">
        <v>0</v>
      </c>
      <c r="E39821" s="2">
        <v>0.58424768518307246</v>
      </c>
      <c r="G39821" t="s">
        <v>21</v>
      </c>
      <c r="H39821" t="s">
        <v>32</v>
      </c>
      <c r="I39821" t="s">
        <v>61</v>
      </c>
      <c r="J39821" t="s">
        <v>24</v>
      </c>
      <c r="K39821">
        <v>7.26</v>
      </c>
      <c r="L39821" t="s">
        <v>25</v>
      </c>
      <c r="M39821">
        <v>1500</v>
      </c>
      <c r="N39821" t="s">
        <v>26</v>
      </c>
      <c r="O39821" t="s">
        <v>27</v>
      </c>
      <c r="P39821">
        <v>5</v>
      </c>
      <c r="Q39821" t="s">
        <v>229</v>
      </c>
      <c r="R39821" t="s">
        <v>21</v>
      </c>
      <c r="S39821" t="s">
        <v>29</v>
      </c>
    </row>
    <row r="39822" spans="1:19">
      <c r="A39822" s="1">
        <v>45127.417546296296</v>
      </c>
      <c r="B39822" s="1" t="s">
        <v>19</v>
      </c>
      <c r="C39822" t="s">
        <v>621</v>
      </c>
      <c r="D39822">
        <v>0</v>
      </c>
      <c r="E39822" s="2">
        <v>0.58245370370423188</v>
      </c>
      <c r="G39822" t="s">
        <v>21</v>
      </c>
      <c r="H39822" t="s">
        <v>32</v>
      </c>
      <c r="I39822" t="s">
        <v>215</v>
      </c>
      <c r="J39822" t="s">
        <v>400</v>
      </c>
      <c r="K39822">
        <v>4.0000000000000001E-3</v>
      </c>
      <c r="L39822" t="s">
        <v>25</v>
      </c>
      <c r="M39822">
        <v>1</v>
      </c>
      <c r="N39822" t="s">
        <v>26</v>
      </c>
      <c r="O39822" t="s">
        <v>27</v>
      </c>
      <c r="P39822">
        <v>1</v>
      </c>
      <c r="Q39822" t="s">
        <v>261</v>
      </c>
      <c r="R39822" t="s">
        <v>21</v>
      </c>
      <c r="S39822" t="s">
        <v>29</v>
      </c>
    </row>
    <row r="39823" spans="1:19">
      <c r="A39823" s="1">
        <v>45127.418009259258</v>
      </c>
      <c r="B39823" s="1" t="s">
        <v>19</v>
      </c>
      <c r="C39823" t="s">
        <v>621</v>
      </c>
      <c r="D39823">
        <v>0</v>
      </c>
      <c r="E39823" s="2">
        <v>0.58199074074218515</v>
      </c>
      <c r="G39823" t="s">
        <v>21</v>
      </c>
      <c r="H39823" t="s">
        <v>32</v>
      </c>
      <c r="I39823" t="s">
        <v>61</v>
      </c>
      <c r="J39823" t="s">
        <v>24</v>
      </c>
      <c r="K39823">
        <v>1.21</v>
      </c>
      <c r="L39823" t="s">
        <v>25</v>
      </c>
      <c r="M39823">
        <v>100</v>
      </c>
      <c r="N39823" t="s">
        <v>26</v>
      </c>
      <c r="O39823" t="s">
        <v>27</v>
      </c>
      <c r="P39823">
        <v>1</v>
      </c>
      <c r="Q39823" t="s">
        <v>229</v>
      </c>
      <c r="R39823" t="s">
        <v>21</v>
      </c>
      <c r="S39823" t="s">
        <v>29</v>
      </c>
    </row>
    <row r="39824" spans="1:19">
      <c r="A39824" s="1">
        <v>45127.419456018521</v>
      </c>
      <c r="B39824" s="1" t="s">
        <v>19</v>
      </c>
      <c r="C39824" t="s">
        <v>621</v>
      </c>
      <c r="D39824">
        <v>0</v>
      </c>
      <c r="E39824" s="2">
        <v>0.58054398147942265</v>
      </c>
      <c r="G39824" t="s">
        <v>21</v>
      </c>
      <c r="H39824" t="s">
        <v>32</v>
      </c>
      <c r="I39824" t="s">
        <v>61</v>
      </c>
      <c r="J39824" t="s">
        <v>24</v>
      </c>
      <c r="K39824">
        <v>2.9039999999999999</v>
      </c>
      <c r="L39824" t="s">
        <v>25</v>
      </c>
      <c r="M39824">
        <v>500</v>
      </c>
      <c r="N39824" t="s">
        <v>26</v>
      </c>
      <c r="O39824" t="s">
        <v>27</v>
      </c>
      <c r="P39824">
        <v>2</v>
      </c>
      <c r="Q39824" t="s">
        <v>229</v>
      </c>
      <c r="R39824" t="s">
        <v>21</v>
      </c>
      <c r="S39824" t="s">
        <v>29</v>
      </c>
    </row>
    <row r="39825" spans="1:19">
      <c r="A39825" s="1">
        <v>45127.424618055556</v>
      </c>
      <c r="B39825" s="1" t="s">
        <v>19</v>
      </c>
      <c r="C39825" t="s">
        <v>599</v>
      </c>
      <c r="D39825">
        <v>0</v>
      </c>
      <c r="E39825" s="2">
        <v>-0.42461805555649335</v>
      </c>
      <c r="G39825" t="s">
        <v>21</v>
      </c>
      <c r="H39825" t="s">
        <v>22</v>
      </c>
      <c r="I39825" t="s">
        <v>23</v>
      </c>
      <c r="J39825" t="s">
        <v>24</v>
      </c>
      <c r="K39825">
        <v>1</v>
      </c>
      <c r="L39825" t="s">
        <v>25</v>
      </c>
      <c r="M39825">
        <v>1</v>
      </c>
      <c r="N39825" t="s">
        <v>26</v>
      </c>
      <c r="O39825" t="s">
        <v>27</v>
      </c>
      <c r="P39825">
        <v>1</v>
      </c>
      <c r="Q39825" t="s">
        <v>28</v>
      </c>
      <c r="R39825" t="s">
        <v>21</v>
      </c>
      <c r="S39825" t="s">
        <v>29</v>
      </c>
    </row>
    <row r="39826" spans="1:19">
      <c r="A39826" s="1">
        <v>45127.426365740743</v>
      </c>
      <c r="B39826" s="1" t="s">
        <v>19</v>
      </c>
      <c r="C39826" t="s">
        <v>608</v>
      </c>
      <c r="D39826">
        <v>0</v>
      </c>
      <c r="E39826" s="2">
        <v>6.5736342592572328</v>
      </c>
      <c r="G39826" t="s">
        <v>31</v>
      </c>
      <c r="H39826" t="s">
        <v>278</v>
      </c>
      <c r="I39826" t="s">
        <v>111</v>
      </c>
      <c r="J39826" t="s">
        <v>399</v>
      </c>
      <c r="K39826">
        <v>6.0000000000000001E-3</v>
      </c>
      <c r="L39826" t="s">
        <v>25</v>
      </c>
      <c r="M39826">
        <v>1</v>
      </c>
      <c r="N39826" t="s">
        <v>26</v>
      </c>
      <c r="O39826" t="s">
        <v>27</v>
      </c>
      <c r="P39826">
        <v>1</v>
      </c>
      <c r="Q39826" t="s">
        <v>382</v>
      </c>
      <c r="R39826" t="s">
        <v>31</v>
      </c>
      <c r="S39826" t="s">
        <v>29</v>
      </c>
    </row>
    <row r="39827" spans="1:19">
      <c r="A39827" s="1">
        <v>45127.426469907405</v>
      </c>
      <c r="B39827" s="1" t="s">
        <v>19</v>
      </c>
      <c r="C39827" t="s">
        <v>613</v>
      </c>
      <c r="D39827">
        <v>0</v>
      </c>
      <c r="E39827" s="2">
        <v>1.5735300925953197</v>
      </c>
      <c r="G39827" t="s">
        <v>21</v>
      </c>
      <c r="H39827" t="s">
        <v>32</v>
      </c>
      <c r="I39827" t="s">
        <v>61</v>
      </c>
      <c r="J39827" t="s">
        <v>24</v>
      </c>
      <c r="K39827">
        <v>1.9359999999999999</v>
      </c>
      <c r="L39827" t="s">
        <v>25</v>
      </c>
      <c r="M39827">
        <v>350</v>
      </c>
      <c r="N39827" t="s">
        <v>26</v>
      </c>
      <c r="O39827" t="s">
        <v>27</v>
      </c>
      <c r="P39827">
        <v>1</v>
      </c>
      <c r="Q39827" t="s">
        <v>120</v>
      </c>
      <c r="R39827" t="s">
        <v>21</v>
      </c>
      <c r="S39827" t="s">
        <v>29</v>
      </c>
    </row>
    <row r="39828" spans="1:19">
      <c r="A39828" s="1">
        <v>45127.432314814818</v>
      </c>
      <c r="B39828" s="1" t="s">
        <v>19</v>
      </c>
      <c r="C39828" t="s">
        <v>634</v>
      </c>
      <c r="D39828">
        <v>0</v>
      </c>
      <c r="E39828" s="2">
        <v>3.5676851851821993</v>
      </c>
      <c r="G39828" t="s">
        <v>31</v>
      </c>
      <c r="H39828" t="s">
        <v>32</v>
      </c>
      <c r="I39828" t="s">
        <v>47</v>
      </c>
      <c r="J39828" t="s">
        <v>396</v>
      </c>
      <c r="K39828">
        <v>0.9</v>
      </c>
      <c r="L39828" t="s">
        <v>25</v>
      </c>
      <c r="M39828">
        <v>180</v>
      </c>
      <c r="N39828" t="s">
        <v>26</v>
      </c>
      <c r="O39828" t="s">
        <v>27</v>
      </c>
      <c r="P39828">
        <v>15</v>
      </c>
      <c r="Q39828" t="s">
        <v>118</v>
      </c>
      <c r="R39828" t="s">
        <v>31</v>
      </c>
      <c r="S39828" t="s">
        <v>29</v>
      </c>
    </row>
    <row r="39829" spans="1:19">
      <c r="A39829" s="1">
        <v>45127.434791666667</v>
      </c>
      <c r="B39829" s="1" t="s">
        <v>19</v>
      </c>
      <c r="C39829" t="s">
        <v>599</v>
      </c>
      <c r="D39829">
        <v>0</v>
      </c>
      <c r="E39829" s="2">
        <v>-0.43479166666656965</v>
      </c>
      <c r="G39829" t="s">
        <v>21</v>
      </c>
      <c r="H39829" t="s">
        <v>22</v>
      </c>
      <c r="I39829" t="s">
        <v>23</v>
      </c>
      <c r="J39829" t="s">
        <v>24</v>
      </c>
      <c r="K39829">
        <v>1</v>
      </c>
      <c r="L39829" t="s">
        <v>25</v>
      </c>
      <c r="M39829">
        <v>1</v>
      </c>
      <c r="N39829" t="s">
        <v>26</v>
      </c>
      <c r="O39829" t="s">
        <v>27</v>
      </c>
      <c r="P39829">
        <v>1</v>
      </c>
      <c r="Q39829" t="s">
        <v>28</v>
      </c>
      <c r="R39829" t="s">
        <v>21</v>
      </c>
      <c r="S39829" t="s">
        <v>29</v>
      </c>
    </row>
    <row r="39830" spans="1:19">
      <c r="A39830" s="1">
        <v>45127.445486111108</v>
      </c>
      <c r="B39830" s="1" t="s">
        <v>19</v>
      </c>
      <c r="C39830" t="s">
        <v>599</v>
      </c>
      <c r="D39830">
        <v>0</v>
      </c>
      <c r="E39830" s="2">
        <v>-0.44548611110803904</v>
      </c>
      <c r="G39830" t="s">
        <v>21</v>
      </c>
      <c r="H39830" t="s">
        <v>22</v>
      </c>
      <c r="I39830" t="s">
        <v>23</v>
      </c>
      <c r="J39830" t="s">
        <v>24</v>
      </c>
      <c r="K39830">
        <v>1</v>
      </c>
      <c r="L39830" t="s">
        <v>25</v>
      </c>
      <c r="M39830">
        <v>1</v>
      </c>
      <c r="N39830" t="s">
        <v>26</v>
      </c>
      <c r="O39830" t="s">
        <v>27</v>
      </c>
      <c r="P39830">
        <v>1</v>
      </c>
      <c r="Q39830" t="s">
        <v>28</v>
      </c>
      <c r="R39830" t="s">
        <v>21</v>
      </c>
      <c r="S39830" t="s">
        <v>29</v>
      </c>
    </row>
    <row r="39831" spans="1:19">
      <c r="A39831" s="1">
        <v>45127.454884259256</v>
      </c>
      <c r="B39831" s="1" t="s">
        <v>19</v>
      </c>
      <c r="C39831" t="s">
        <v>613</v>
      </c>
      <c r="D39831">
        <v>0</v>
      </c>
      <c r="E39831" s="2">
        <v>1.5451157407442224</v>
      </c>
      <c r="G39831" t="s">
        <v>49</v>
      </c>
      <c r="H39831" t="s">
        <v>155</v>
      </c>
      <c r="I39831" t="s">
        <v>481</v>
      </c>
      <c r="J39831" t="s">
        <v>397</v>
      </c>
      <c r="K39831">
        <v>7.1999999999999995E-2</v>
      </c>
      <c r="L39831" t="s">
        <v>25</v>
      </c>
      <c r="M39831">
        <v>18</v>
      </c>
      <c r="N39831" t="s">
        <v>26</v>
      </c>
      <c r="O39831" t="s">
        <v>27</v>
      </c>
      <c r="P39831">
        <v>1</v>
      </c>
      <c r="Q39831" t="s">
        <v>152</v>
      </c>
      <c r="R39831" t="s">
        <v>49</v>
      </c>
      <c r="S39831" t="s">
        <v>29</v>
      </c>
    </row>
    <row r="39832" spans="1:19">
      <c r="A39832" s="1">
        <v>45127.45548611111</v>
      </c>
      <c r="B39832" s="1" t="s">
        <v>19</v>
      </c>
      <c r="C39832" t="s">
        <v>613</v>
      </c>
      <c r="D39832">
        <v>0</v>
      </c>
      <c r="E39832" s="2">
        <v>1.5445138888899237</v>
      </c>
      <c r="G39832" t="s">
        <v>49</v>
      </c>
      <c r="H39832" t="s">
        <v>32</v>
      </c>
      <c r="I39832" t="s">
        <v>481</v>
      </c>
      <c r="J39832" t="s">
        <v>397</v>
      </c>
      <c r="K39832">
        <v>0.14399999999999999</v>
      </c>
      <c r="L39832" t="s">
        <v>25</v>
      </c>
      <c r="M39832">
        <v>30</v>
      </c>
      <c r="N39832" t="s">
        <v>26</v>
      </c>
      <c r="O39832" t="s">
        <v>27</v>
      </c>
      <c r="P39832">
        <v>2</v>
      </c>
      <c r="Q39832" t="s">
        <v>152</v>
      </c>
      <c r="R39832" t="s">
        <v>49</v>
      </c>
      <c r="S39832" t="s">
        <v>29</v>
      </c>
    </row>
    <row r="39833" spans="1:19">
      <c r="A39833" s="1">
        <v>45127.45548611111</v>
      </c>
      <c r="B39833" s="1" t="s">
        <v>19</v>
      </c>
      <c r="C39833" t="s">
        <v>599</v>
      </c>
      <c r="D39833">
        <v>0</v>
      </c>
      <c r="E39833" s="2">
        <v>-0.45548611111007631</v>
      </c>
      <c r="G39833" t="s">
        <v>21</v>
      </c>
      <c r="H39833" t="s">
        <v>22</v>
      </c>
      <c r="I39833" t="s">
        <v>23</v>
      </c>
      <c r="J39833" t="s">
        <v>24</v>
      </c>
      <c r="K39833">
        <v>1</v>
      </c>
      <c r="L39833" t="s">
        <v>25</v>
      </c>
      <c r="M39833">
        <v>1</v>
      </c>
      <c r="N39833" t="s">
        <v>26</v>
      </c>
      <c r="O39833" t="s">
        <v>27</v>
      </c>
      <c r="P39833">
        <v>1</v>
      </c>
      <c r="Q39833" t="s">
        <v>28</v>
      </c>
      <c r="R39833" t="s">
        <v>21</v>
      </c>
      <c r="S39833" t="s">
        <v>29</v>
      </c>
    </row>
    <row r="39834" spans="1:19">
      <c r="A39834" s="1">
        <v>45127.456064814818</v>
      </c>
      <c r="B39834" s="1" t="s">
        <v>19</v>
      </c>
      <c r="C39834" t="s">
        <v>613</v>
      </c>
      <c r="D39834">
        <v>0</v>
      </c>
      <c r="E39834" s="2">
        <v>1.5439351851819083</v>
      </c>
      <c r="G39834" t="s">
        <v>49</v>
      </c>
      <c r="H39834" t="s">
        <v>32</v>
      </c>
      <c r="I39834" t="s">
        <v>481</v>
      </c>
      <c r="J39834" t="s">
        <v>397</v>
      </c>
      <c r="K39834">
        <v>7.1999999999999995E-2</v>
      </c>
      <c r="L39834" t="s">
        <v>25</v>
      </c>
      <c r="M39834">
        <v>20</v>
      </c>
      <c r="N39834" t="s">
        <v>26</v>
      </c>
      <c r="O39834" t="s">
        <v>27</v>
      </c>
      <c r="P39834">
        <v>1</v>
      </c>
      <c r="Q39834" t="s">
        <v>152</v>
      </c>
      <c r="R39834" t="s">
        <v>49</v>
      </c>
      <c r="S39834" t="s">
        <v>29</v>
      </c>
    </row>
    <row r="39835" spans="1:19">
      <c r="A39835" s="1">
        <v>45127.45653935185</v>
      </c>
      <c r="B39835" s="1" t="s">
        <v>19</v>
      </c>
      <c r="C39835" t="s">
        <v>613</v>
      </c>
      <c r="D39835">
        <v>0</v>
      </c>
      <c r="E39835" s="2">
        <v>1.5434606481503579</v>
      </c>
      <c r="G39835" t="s">
        <v>49</v>
      </c>
      <c r="H39835" t="s">
        <v>32</v>
      </c>
      <c r="I39835" t="s">
        <v>481</v>
      </c>
      <c r="J39835" t="s">
        <v>397</v>
      </c>
      <c r="K39835">
        <v>0.14399999999999999</v>
      </c>
      <c r="L39835" t="s">
        <v>25</v>
      </c>
      <c r="M39835">
        <v>36</v>
      </c>
      <c r="N39835" t="s">
        <v>26</v>
      </c>
      <c r="O39835" t="s">
        <v>27</v>
      </c>
      <c r="P39835">
        <v>2</v>
      </c>
      <c r="Q39835" t="s">
        <v>152</v>
      </c>
      <c r="R39835" t="s">
        <v>49</v>
      </c>
      <c r="S39835" t="s">
        <v>29</v>
      </c>
    </row>
    <row r="39836" spans="1:19">
      <c r="A39836" s="1">
        <v>45127.457094907404</v>
      </c>
      <c r="B39836" s="1" t="s">
        <v>19</v>
      </c>
      <c r="C39836" t="s">
        <v>621</v>
      </c>
      <c r="D39836">
        <v>0</v>
      </c>
      <c r="E39836" s="2">
        <v>0.54290509259590181</v>
      </c>
      <c r="G39836" t="s">
        <v>49</v>
      </c>
      <c r="H39836" t="s">
        <v>155</v>
      </c>
      <c r="I39836" t="s">
        <v>481</v>
      </c>
      <c r="J39836" t="s">
        <v>397</v>
      </c>
      <c r="K39836">
        <v>0.216</v>
      </c>
      <c r="L39836" t="s">
        <v>25</v>
      </c>
      <c r="M39836">
        <v>54</v>
      </c>
      <c r="N39836" t="s">
        <v>26</v>
      </c>
      <c r="O39836" t="s">
        <v>27</v>
      </c>
      <c r="P39836">
        <v>3</v>
      </c>
      <c r="Q39836" t="s">
        <v>152</v>
      </c>
      <c r="R39836" t="s">
        <v>49</v>
      </c>
      <c r="S39836" t="s">
        <v>29</v>
      </c>
    </row>
    <row r="39837" spans="1:19">
      <c r="A39837" s="1">
        <v>45127.469039351854</v>
      </c>
      <c r="B39837" s="1" t="s">
        <v>19</v>
      </c>
      <c r="C39837" t="s">
        <v>611</v>
      </c>
      <c r="D39837">
        <v>0</v>
      </c>
      <c r="E39837" s="2">
        <v>4.5309606481459923</v>
      </c>
      <c r="G39837" t="s">
        <v>63</v>
      </c>
      <c r="H39837" t="s">
        <v>107</v>
      </c>
      <c r="I39837" t="s">
        <v>156</v>
      </c>
      <c r="J39837" t="s">
        <v>397</v>
      </c>
      <c r="K39837">
        <v>4</v>
      </c>
      <c r="L39837" t="s">
        <v>25</v>
      </c>
      <c r="M39837">
        <v>1450</v>
      </c>
      <c r="N39837" t="s">
        <v>26</v>
      </c>
      <c r="O39837" t="s">
        <v>35</v>
      </c>
      <c r="P39837">
        <v>1</v>
      </c>
      <c r="Q39837" t="s">
        <v>248</v>
      </c>
      <c r="R39837" t="s">
        <v>63</v>
      </c>
      <c r="S39837" t="s">
        <v>29</v>
      </c>
    </row>
    <row r="39838" spans="1:19">
      <c r="A39838" s="1">
        <v>45127.469976851855</v>
      </c>
      <c r="B39838" s="1" t="s">
        <v>19</v>
      </c>
      <c r="C39838" t="s">
        <v>599</v>
      </c>
      <c r="D39838">
        <v>0</v>
      </c>
      <c r="E39838" s="2">
        <v>-0.46997685185488081</v>
      </c>
      <c r="G39838" t="s">
        <v>21</v>
      </c>
      <c r="H39838" t="s">
        <v>32</v>
      </c>
      <c r="I39838" t="s">
        <v>61</v>
      </c>
      <c r="J39838" t="s">
        <v>24</v>
      </c>
      <c r="K39838">
        <v>0.94799999999999995</v>
      </c>
      <c r="L39838" t="s">
        <v>25</v>
      </c>
      <c r="M39838">
        <v>100</v>
      </c>
      <c r="N39838" t="s">
        <v>26</v>
      </c>
      <c r="O39838" t="s">
        <v>27</v>
      </c>
      <c r="P39838">
        <v>1</v>
      </c>
      <c r="Q39838" t="s">
        <v>229</v>
      </c>
      <c r="R39838" t="s">
        <v>21</v>
      </c>
      <c r="S39838" t="s">
        <v>29</v>
      </c>
    </row>
    <row r="39839" spans="1:19">
      <c r="A39839" s="1">
        <v>45127.470532407409</v>
      </c>
      <c r="B39839" s="1" t="s">
        <v>19</v>
      </c>
      <c r="C39839" t="s">
        <v>621</v>
      </c>
      <c r="D39839">
        <v>0</v>
      </c>
      <c r="E39839" s="2">
        <v>0.52946759259066312</v>
      </c>
      <c r="G39839" t="s">
        <v>21</v>
      </c>
      <c r="H39839" t="s">
        <v>32</v>
      </c>
      <c r="I39839" t="s">
        <v>61</v>
      </c>
      <c r="J39839" t="s">
        <v>24</v>
      </c>
      <c r="K39839">
        <v>2.9039999999999999</v>
      </c>
      <c r="L39839" t="s">
        <v>25</v>
      </c>
      <c r="M39839">
        <v>500</v>
      </c>
      <c r="N39839" t="s">
        <v>26</v>
      </c>
      <c r="O39839" t="s">
        <v>27</v>
      </c>
      <c r="P39839">
        <v>2</v>
      </c>
      <c r="Q39839" t="s">
        <v>229</v>
      </c>
      <c r="R39839" t="s">
        <v>21</v>
      </c>
      <c r="S39839" t="s">
        <v>29</v>
      </c>
    </row>
    <row r="39840" spans="1:19">
      <c r="A39840" s="1">
        <v>45127.470636574071</v>
      </c>
      <c r="B39840" s="1" t="s">
        <v>19</v>
      </c>
      <c r="C39840" t="s">
        <v>621</v>
      </c>
      <c r="D39840">
        <v>0</v>
      </c>
      <c r="E39840" s="2">
        <v>0.52936342592875008</v>
      </c>
      <c r="G39840" t="s">
        <v>21</v>
      </c>
      <c r="H39840" t="s">
        <v>32</v>
      </c>
      <c r="I39840" t="s">
        <v>61</v>
      </c>
      <c r="J39840" t="s">
        <v>24</v>
      </c>
      <c r="K39840">
        <v>2.9039999999999999</v>
      </c>
      <c r="L39840" t="s">
        <v>25</v>
      </c>
      <c r="M39840">
        <v>500</v>
      </c>
      <c r="N39840" t="s">
        <v>26</v>
      </c>
      <c r="O39840" t="s">
        <v>27</v>
      </c>
      <c r="P39840">
        <v>2</v>
      </c>
      <c r="Q39840" t="s">
        <v>229</v>
      </c>
      <c r="R39840" t="s">
        <v>21</v>
      </c>
      <c r="S39840" t="s">
        <v>29</v>
      </c>
    </row>
    <row r="39841" spans="1:19">
      <c r="A39841" s="1">
        <v>45127.470717592594</v>
      </c>
      <c r="B39841" s="1" t="s">
        <v>19</v>
      </c>
      <c r="C39841" t="s">
        <v>621</v>
      </c>
      <c r="D39841">
        <v>0</v>
      </c>
      <c r="E39841" s="2">
        <v>0.52928240740584442</v>
      </c>
      <c r="G39841" t="s">
        <v>21</v>
      </c>
      <c r="H39841" t="s">
        <v>32</v>
      </c>
      <c r="I39841" t="s">
        <v>61</v>
      </c>
      <c r="J39841" t="s">
        <v>24</v>
      </c>
      <c r="K39841">
        <v>2.9039999999999999</v>
      </c>
      <c r="L39841" t="s">
        <v>25</v>
      </c>
      <c r="M39841">
        <v>500</v>
      </c>
      <c r="N39841" t="s">
        <v>26</v>
      </c>
      <c r="O39841" t="s">
        <v>27</v>
      </c>
      <c r="P39841">
        <v>2</v>
      </c>
      <c r="Q39841" t="s">
        <v>229</v>
      </c>
      <c r="R39841" t="s">
        <v>21</v>
      </c>
      <c r="S39841" t="s">
        <v>29</v>
      </c>
    </row>
    <row r="39842" spans="1:19">
      <c r="A39842" s="1">
        <v>45127.471585648149</v>
      </c>
      <c r="B39842" s="1" t="s">
        <v>19</v>
      </c>
      <c r="C39842" t="s">
        <v>621</v>
      </c>
      <c r="D39842">
        <v>0</v>
      </c>
      <c r="E39842" s="2">
        <v>0.52841435185109731</v>
      </c>
      <c r="G39842" t="s">
        <v>21</v>
      </c>
      <c r="H39842" t="s">
        <v>32</v>
      </c>
      <c r="I39842" t="s">
        <v>61</v>
      </c>
      <c r="J39842" t="s">
        <v>24</v>
      </c>
      <c r="K39842">
        <v>1.452</v>
      </c>
      <c r="L39842" t="s">
        <v>25</v>
      </c>
      <c r="M39842">
        <v>100</v>
      </c>
      <c r="N39842" t="s">
        <v>26</v>
      </c>
      <c r="O39842" t="s">
        <v>27</v>
      </c>
      <c r="P39842">
        <v>1</v>
      </c>
      <c r="Q39842" t="s">
        <v>229</v>
      </c>
      <c r="R39842" t="s">
        <v>21</v>
      </c>
      <c r="S39842" t="s">
        <v>29</v>
      </c>
    </row>
    <row r="39843" spans="1:19">
      <c r="A39843" s="1">
        <v>45127.476527777777</v>
      </c>
      <c r="B39843" s="1" t="s">
        <v>19</v>
      </c>
      <c r="C39843" t="s">
        <v>599</v>
      </c>
      <c r="D39843">
        <v>0</v>
      </c>
      <c r="E39843" s="2">
        <v>-0.476527777776937</v>
      </c>
      <c r="G39843" t="s">
        <v>21</v>
      </c>
      <c r="H39843" t="s">
        <v>22</v>
      </c>
      <c r="I39843" t="s">
        <v>23</v>
      </c>
      <c r="J39843" t="s">
        <v>24</v>
      </c>
      <c r="K39843">
        <v>1</v>
      </c>
      <c r="L39843" t="s">
        <v>25</v>
      </c>
      <c r="M39843">
        <v>1</v>
      </c>
      <c r="N39843" t="s">
        <v>26</v>
      </c>
      <c r="O39843" t="s">
        <v>27</v>
      </c>
      <c r="P39843">
        <v>1</v>
      </c>
      <c r="Q39843" t="s">
        <v>28</v>
      </c>
      <c r="R39843" t="s">
        <v>21</v>
      </c>
      <c r="S39843" t="s">
        <v>29</v>
      </c>
    </row>
    <row r="39844" spans="1:19">
      <c r="A39844" s="1">
        <v>45127.481493055559</v>
      </c>
      <c r="B39844" s="1" t="s">
        <v>19</v>
      </c>
      <c r="C39844" t="s">
        <v>611</v>
      </c>
      <c r="D39844">
        <v>0</v>
      </c>
      <c r="E39844" s="2">
        <v>4.5185069444414694</v>
      </c>
      <c r="G39844" t="s">
        <v>554</v>
      </c>
      <c r="H39844" t="s">
        <v>174</v>
      </c>
      <c r="I39844" t="s">
        <v>53</v>
      </c>
      <c r="J39844" t="s">
        <v>24</v>
      </c>
      <c r="K39844">
        <v>10</v>
      </c>
      <c r="L39844" t="s">
        <v>25</v>
      </c>
      <c r="M39844">
        <v>10</v>
      </c>
      <c r="N39844" t="s">
        <v>26</v>
      </c>
      <c r="O39844" t="s">
        <v>27</v>
      </c>
      <c r="P39844">
        <v>1</v>
      </c>
      <c r="Q39844" t="s">
        <v>28</v>
      </c>
      <c r="R39844" t="s">
        <v>21</v>
      </c>
      <c r="S39844" t="s">
        <v>29</v>
      </c>
    </row>
    <row r="39845" spans="1:19">
      <c r="A39845" s="1">
        <v>45127.487037037034</v>
      </c>
      <c r="B39845" s="1" t="s">
        <v>19</v>
      </c>
      <c r="C39845" t="s">
        <v>622</v>
      </c>
      <c r="D39845">
        <v>0</v>
      </c>
      <c r="E39845" s="2">
        <v>2.5129629629664123</v>
      </c>
      <c r="G39845" t="s">
        <v>135</v>
      </c>
      <c r="H39845" t="s">
        <v>32</v>
      </c>
      <c r="I39845" t="s">
        <v>53</v>
      </c>
      <c r="J39845" t="s">
        <v>24</v>
      </c>
      <c r="K39845">
        <v>0.71</v>
      </c>
      <c r="L39845" t="s">
        <v>25</v>
      </c>
      <c r="M39845">
        <v>60</v>
      </c>
      <c r="N39845" t="s">
        <v>26</v>
      </c>
      <c r="O39845" t="s">
        <v>27</v>
      </c>
      <c r="P39845">
        <v>1</v>
      </c>
      <c r="Q39845" t="s">
        <v>62</v>
      </c>
      <c r="R39845" t="s">
        <v>135</v>
      </c>
      <c r="S39845" t="s">
        <v>29</v>
      </c>
    </row>
    <row r="39846" spans="1:19">
      <c r="A39846" s="1">
        <v>45127.48715277778</v>
      </c>
      <c r="B39846" s="1" t="s">
        <v>19</v>
      </c>
      <c r="C39846" t="s">
        <v>599</v>
      </c>
      <c r="D39846">
        <v>0</v>
      </c>
      <c r="E39846" s="2">
        <v>-0.48715277777955635</v>
      </c>
      <c r="G39846" t="s">
        <v>21</v>
      </c>
      <c r="H39846" t="s">
        <v>22</v>
      </c>
      <c r="I39846" t="s">
        <v>23</v>
      </c>
      <c r="J39846" t="s">
        <v>24</v>
      </c>
      <c r="K39846">
        <v>1</v>
      </c>
      <c r="L39846" t="s">
        <v>25</v>
      </c>
      <c r="M39846">
        <v>1</v>
      </c>
      <c r="N39846" t="s">
        <v>26</v>
      </c>
      <c r="O39846" t="s">
        <v>27</v>
      </c>
      <c r="P39846">
        <v>1</v>
      </c>
      <c r="Q39846" t="s">
        <v>28</v>
      </c>
      <c r="R39846" t="s">
        <v>21</v>
      </c>
      <c r="S39846" t="s">
        <v>29</v>
      </c>
    </row>
    <row r="39847" spans="1:19">
      <c r="A39847" s="1">
        <v>45127.49523148148</v>
      </c>
      <c r="B39847" s="1" t="s">
        <v>19</v>
      </c>
      <c r="C39847" t="s">
        <v>599</v>
      </c>
      <c r="D39847">
        <v>0</v>
      </c>
      <c r="E39847" s="2">
        <v>-0.49523148148000473</v>
      </c>
      <c r="G39847" t="s">
        <v>31</v>
      </c>
      <c r="H39847" t="s">
        <v>32</v>
      </c>
      <c r="I39847" t="s">
        <v>76</v>
      </c>
      <c r="J39847" t="s">
        <v>397</v>
      </c>
      <c r="K39847">
        <v>3</v>
      </c>
      <c r="L39847" t="s">
        <v>25</v>
      </c>
      <c r="M39847">
        <v>1400</v>
      </c>
      <c r="N39847" t="s">
        <v>26</v>
      </c>
      <c r="O39847" t="s">
        <v>35</v>
      </c>
      <c r="P39847">
        <v>1</v>
      </c>
      <c r="Q39847" t="s">
        <v>45</v>
      </c>
      <c r="R39847" t="s">
        <v>31</v>
      </c>
      <c r="S39847" t="s">
        <v>29</v>
      </c>
    </row>
    <row r="39848" spans="1:19">
      <c r="A39848" s="1">
        <v>45127.497534722221</v>
      </c>
      <c r="B39848" s="1" t="s">
        <v>19</v>
      </c>
      <c r="C39848" t="s">
        <v>599</v>
      </c>
      <c r="D39848">
        <v>0</v>
      </c>
      <c r="E39848" s="2">
        <v>-0.49753472222073469</v>
      </c>
      <c r="G39848" t="s">
        <v>21</v>
      </c>
      <c r="H39848" t="s">
        <v>22</v>
      </c>
      <c r="I39848" t="s">
        <v>23</v>
      </c>
      <c r="J39848" t="s">
        <v>24</v>
      </c>
      <c r="K39848">
        <v>1</v>
      </c>
      <c r="L39848" t="s">
        <v>25</v>
      </c>
      <c r="M39848">
        <v>1</v>
      </c>
      <c r="N39848" t="s">
        <v>26</v>
      </c>
      <c r="O39848" t="s">
        <v>27</v>
      </c>
      <c r="P39848">
        <v>1</v>
      </c>
      <c r="Q39848" t="s">
        <v>28</v>
      </c>
      <c r="R39848" t="s">
        <v>21</v>
      </c>
      <c r="S39848" t="s">
        <v>29</v>
      </c>
    </row>
    <row r="39849" spans="1:19">
      <c r="A39849" s="1">
        <v>45127.500810185185</v>
      </c>
      <c r="B39849" s="1" t="s">
        <v>19</v>
      </c>
      <c r="C39849" t="s">
        <v>644</v>
      </c>
      <c r="D39849">
        <v>0</v>
      </c>
      <c r="E39849" s="2">
        <v>11.499189814814599</v>
      </c>
      <c r="G39849" t="s">
        <v>31</v>
      </c>
      <c r="H39849" t="s">
        <v>32</v>
      </c>
      <c r="I39849" t="s">
        <v>117</v>
      </c>
      <c r="J39849" t="s">
        <v>397</v>
      </c>
      <c r="K39849">
        <v>3</v>
      </c>
      <c r="L39849" t="s">
        <v>25</v>
      </c>
      <c r="M39849">
        <v>1300</v>
      </c>
      <c r="N39849" t="s">
        <v>26</v>
      </c>
      <c r="O39849" t="s">
        <v>35</v>
      </c>
      <c r="P39849">
        <v>1</v>
      </c>
      <c r="Q39849" t="s">
        <v>45</v>
      </c>
      <c r="R39849" t="s">
        <v>31</v>
      </c>
      <c r="S39849" t="s">
        <v>29</v>
      </c>
    </row>
    <row r="39850" spans="1:19">
      <c r="A39850" s="1">
        <v>45127.50105324074</v>
      </c>
      <c r="B39850" s="1" t="s">
        <v>19</v>
      </c>
      <c r="C39850" t="s">
        <v>644</v>
      </c>
      <c r="D39850">
        <v>0</v>
      </c>
      <c r="E39850" s="2">
        <v>11.498946759260434</v>
      </c>
      <c r="G39850" t="s">
        <v>31</v>
      </c>
      <c r="H39850" t="s">
        <v>32</v>
      </c>
      <c r="I39850" t="s">
        <v>100</v>
      </c>
      <c r="J39850" t="s">
        <v>397</v>
      </c>
      <c r="K39850">
        <v>8</v>
      </c>
      <c r="L39850" t="s">
        <v>25</v>
      </c>
      <c r="M39850">
        <v>2500</v>
      </c>
      <c r="N39850" t="s">
        <v>26</v>
      </c>
      <c r="O39850" t="s">
        <v>35</v>
      </c>
      <c r="P39850">
        <v>2</v>
      </c>
      <c r="Q39850" t="s">
        <v>45</v>
      </c>
      <c r="R39850" t="s">
        <v>31</v>
      </c>
      <c r="S39850" t="s">
        <v>29</v>
      </c>
    </row>
    <row r="39851" spans="1:19">
      <c r="A39851" s="1">
        <v>45127.501608796294</v>
      </c>
      <c r="B39851" s="1" t="s">
        <v>19</v>
      </c>
      <c r="C39851" t="s">
        <v>599</v>
      </c>
      <c r="D39851">
        <v>0</v>
      </c>
      <c r="E39851" s="2">
        <v>-0.50160879629402189</v>
      </c>
      <c r="G39851" t="s">
        <v>31</v>
      </c>
      <c r="H39851" t="s">
        <v>32</v>
      </c>
      <c r="I39851" t="s">
        <v>100</v>
      </c>
      <c r="J39851" t="s">
        <v>397</v>
      </c>
      <c r="K39851">
        <v>8</v>
      </c>
      <c r="L39851" t="s">
        <v>25</v>
      </c>
      <c r="M39851">
        <v>2500</v>
      </c>
      <c r="N39851" t="s">
        <v>26</v>
      </c>
      <c r="O39851" t="s">
        <v>35</v>
      </c>
      <c r="P39851">
        <v>2</v>
      </c>
      <c r="Q39851" t="s">
        <v>45</v>
      </c>
      <c r="R39851" t="s">
        <v>31</v>
      </c>
      <c r="S39851" t="s">
        <v>29</v>
      </c>
    </row>
    <row r="39852" spans="1:19">
      <c r="A39852" s="1">
        <v>45127.502083333333</v>
      </c>
      <c r="B39852" s="1" t="s">
        <v>19</v>
      </c>
      <c r="C39852" t="s">
        <v>599</v>
      </c>
      <c r="D39852">
        <v>0</v>
      </c>
      <c r="E39852" s="2">
        <v>-0.50208333333284827</v>
      </c>
      <c r="G39852" t="s">
        <v>31</v>
      </c>
      <c r="H39852" t="s">
        <v>32</v>
      </c>
      <c r="I39852" t="s">
        <v>100</v>
      </c>
      <c r="J39852" t="s">
        <v>397</v>
      </c>
      <c r="K39852">
        <v>8</v>
      </c>
      <c r="L39852" t="s">
        <v>25</v>
      </c>
      <c r="M39852">
        <v>2500</v>
      </c>
      <c r="N39852" t="s">
        <v>26</v>
      </c>
      <c r="O39852" t="s">
        <v>35</v>
      </c>
      <c r="P39852">
        <v>2</v>
      </c>
      <c r="Q39852" t="s">
        <v>45</v>
      </c>
      <c r="R39852" t="s">
        <v>31</v>
      </c>
      <c r="S39852" t="s">
        <v>29</v>
      </c>
    </row>
    <row r="39853" spans="1:19">
      <c r="A39853" s="1">
        <v>45127.502106481479</v>
      </c>
      <c r="B39853" s="1" t="s">
        <v>19</v>
      </c>
      <c r="C39853" t="s">
        <v>644</v>
      </c>
      <c r="D39853">
        <v>0</v>
      </c>
      <c r="E39853" s="2">
        <v>11.497893518520868</v>
      </c>
      <c r="G39853" t="s">
        <v>21</v>
      </c>
      <c r="H39853" t="s">
        <v>32</v>
      </c>
      <c r="I39853" t="s">
        <v>67</v>
      </c>
      <c r="J39853" t="s">
        <v>397</v>
      </c>
      <c r="K39853">
        <v>10</v>
      </c>
      <c r="L39853" t="s">
        <v>25</v>
      </c>
      <c r="M39853">
        <v>3000</v>
      </c>
      <c r="N39853" t="s">
        <v>26</v>
      </c>
      <c r="O39853" t="s">
        <v>35</v>
      </c>
      <c r="P39853">
        <v>1</v>
      </c>
      <c r="Q39853" t="s">
        <v>66</v>
      </c>
      <c r="R39853" t="s">
        <v>21</v>
      </c>
      <c r="S39853" t="s">
        <v>29</v>
      </c>
    </row>
    <row r="39854" spans="1:19">
      <c r="A39854" s="1">
        <v>45127.502210648148</v>
      </c>
      <c r="B39854" s="1" t="s">
        <v>19</v>
      </c>
      <c r="C39854" t="s">
        <v>644</v>
      </c>
      <c r="D39854">
        <v>0</v>
      </c>
      <c r="E39854" s="2">
        <v>11.497789351851679</v>
      </c>
      <c r="G39854" t="s">
        <v>21</v>
      </c>
      <c r="H39854" t="s">
        <v>32</v>
      </c>
      <c r="I39854" t="s">
        <v>67</v>
      </c>
      <c r="J39854" t="s">
        <v>397</v>
      </c>
      <c r="K39854">
        <v>10</v>
      </c>
      <c r="L39854" t="s">
        <v>25</v>
      </c>
      <c r="M39854">
        <v>3000</v>
      </c>
      <c r="N39854" t="s">
        <v>26</v>
      </c>
      <c r="O39854" t="s">
        <v>35</v>
      </c>
      <c r="P39854">
        <v>1</v>
      </c>
      <c r="Q39854" t="s">
        <v>66</v>
      </c>
      <c r="R39854" t="s">
        <v>21</v>
      </c>
      <c r="S39854" t="s">
        <v>29</v>
      </c>
    </row>
    <row r="39855" spans="1:19">
      <c r="A39855" s="1">
        <v>45127.504525462966</v>
      </c>
      <c r="B39855" s="1" t="s">
        <v>19</v>
      </c>
      <c r="C39855" t="s">
        <v>653</v>
      </c>
      <c r="D39855">
        <v>0</v>
      </c>
      <c r="E39855" s="2">
        <v>32.49547453703417</v>
      </c>
      <c r="G39855" t="s">
        <v>31</v>
      </c>
      <c r="H39855" t="s">
        <v>32</v>
      </c>
      <c r="I39855" t="s">
        <v>100</v>
      </c>
      <c r="J39855" t="s">
        <v>397</v>
      </c>
      <c r="K39855">
        <v>8</v>
      </c>
      <c r="L39855" t="s">
        <v>25</v>
      </c>
      <c r="M39855">
        <v>2500</v>
      </c>
      <c r="N39855" t="s">
        <v>26</v>
      </c>
      <c r="O39855" t="s">
        <v>35</v>
      </c>
      <c r="P39855">
        <v>2</v>
      </c>
      <c r="Q39855" t="s">
        <v>45</v>
      </c>
      <c r="R39855" t="s">
        <v>31</v>
      </c>
      <c r="S39855" t="s">
        <v>29</v>
      </c>
    </row>
    <row r="39856" spans="1:19">
      <c r="A39856" s="1">
        <v>45127.505115740743</v>
      </c>
      <c r="B39856" s="1" t="s">
        <v>19</v>
      </c>
      <c r="C39856" t="s">
        <v>657</v>
      </c>
      <c r="D39856">
        <v>0</v>
      </c>
      <c r="E39856" s="2">
        <v>39.494884259256651</v>
      </c>
      <c r="G39856" t="s">
        <v>31</v>
      </c>
      <c r="H39856" t="s">
        <v>32</v>
      </c>
      <c r="I39856" t="s">
        <v>100</v>
      </c>
      <c r="J39856" t="s">
        <v>397</v>
      </c>
      <c r="K39856">
        <v>8</v>
      </c>
      <c r="L39856" t="s">
        <v>25</v>
      </c>
      <c r="M39856">
        <v>2500</v>
      </c>
      <c r="N39856" t="s">
        <v>26</v>
      </c>
      <c r="O39856" t="s">
        <v>35</v>
      </c>
      <c r="P39856">
        <v>2</v>
      </c>
      <c r="Q39856" t="s">
        <v>45</v>
      </c>
      <c r="R39856" t="s">
        <v>31</v>
      </c>
      <c r="S39856" t="s">
        <v>29</v>
      </c>
    </row>
    <row r="39857" spans="1:19">
      <c r="A39857" s="1">
        <v>45127.506261574075</v>
      </c>
      <c r="B39857" s="1" t="s">
        <v>19</v>
      </c>
      <c r="C39857" t="s">
        <v>644</v>
      </c>
      <c r="D39857">
        <v>0</v>
      </c>
      <c r="E39857" s="2">
        <v>11.493738425924676</v>
      </c>
      <c r="G39857" t="s">
        <v>21</v>
      </c>
      <c r="H39857" t="s">
        <v>32</v>
      </c>
      <c r="I39857" t="s">
        <v>67</v>
      </c>
      <c r="J39857" t="s">
        <v>397</v>
      </c>
      <c r="K39857">
        <v>10</v>
      </c>
      <c r="L39857" t="s">
        <v>25</v>
      </c>
      <c r="M39857">
        <v>3000</v>
      </c>
      <c r="N39857" t="s">
        <v>26</v>
      </c>
      <c r="O39857" t="s">
        <v>35</v>
      </c>
      <c r="P39857">
        <v>1</v>
      </c>
      <c r="Q39857" t="s">
        <v>66</v>
      </c>
      <c r="R39857" t="s">
        <v>21</v>
      </c>
      <c r="S39857" t="s">
        <v>29</v>
      </c>
    </row>
    <row r="39858" spans="1:19">
      <c r="A39858" s="1">
        <v>45127.507488425923</v>
      </c>
      <c r="B39858" s="1" t="s">
        <v>19</v>
      </c>
      <c r="C39858" t="s">
        <v>642</v>
      </c>
      <c r="D39858">
        <v>0</v>
      </c>
      <c r="E39858" s="2">
        <v>12.492511574077071</v>
      </c>
      <c r="G39858" t="s">
        <v>31</v>
      </c>
      <c r="H39858" t="s">
        <v>32</v>
      </c>
      <c r="I39858" t="s">
        <v>67</v>
      </c>
      <c r="J39858" t="s">
        <v>397</v>
      </c>
      <c r="K39858">
        <v>7</v>
      </c>
      <c r="L39858" t="s">
        <v>25</v>
      </c>
      <c r="M39858">
        <v>2200</v>
      </c>
      <c r="N39858" t="s">
        <v>26</v>
      </c>
      <c r="O39858" t="s">
        <v>35</v>
      </c>
      <c r="P39858">
        <v>1</v>
      </c>
      <c r="Q39858" t="s">
        <v>45</v>
      </c>
      <c r="R39858" t="s">
        <v>31</v>
      </c>
      <c r="S39858" t="s">
        <v>29</v>
      </c>
    </row>
    <row r="39859" spans="1:19">
      <c r="A39859" s="1">
        <v>45127.508599537039</v>
      </c>
      <c r="B39859" s="1" t="s">
        <v>19</v>
      </c>
      <c r="C39859" t="s">
        <v>599</v>
      </c>
      <c r="D39859">
        <v>0</v>
      </c>
      <c r="E39859" s="2">
        <v>-0.50859953703911742</v>
      </c>
      <c r="G39859" t="s">
        <v>21</v>
      </c>
      <c r="H39859" t="s">
        <v>22</v>
      </c>
      <c r="I39859" t="s">
        <v>23</v>
      </c>
      <c r="J39859" t="s">
        <v>24</v>
      </c>
      <c r="K39859">
        <v>1</v>
      </c>
      <c r="L39859" t="s">
        <v>25</v>
      </c>
      <c r="M39859">
        <v>1</v>
      </c>
      <c r="N39859" t="s">
        <v>26</v>
      </c>
      <c r="O39859" t="s">
        <v>27</v>
      </c>
      <c r="P39859">
        <v>1</v>
      </c>
      <c r="Q39859" t="s">
        <v>28</v>
      </c>
      <c r="R39859" t="s">
        <v>21</v>
      </c>
      <c r="S39859" t="s">
        <v>29</v>
      </c>
    </row>
    <row r="39860" spans="1:19">
      <c r="A39860" s="1">
        <v>45127.50917824074</v>
      </c>
      <c r="B39860" s="1" t="s">
        <v>19</v>
      </c>
      <c r="C39860" t="s">
        <v>629</v>
      </c>
      <c r="D39860">
        <v>0</v>
      </c>
      <c r="E39860" s="2">
        <v>13.490821759260143</v>
      </c>
      <c r="G39860" t="s">
        <v>21</v>
      </c>
      <c r="H39860" t="s">
        <v>32</v>
      </c>
      <c r="I39860" t="s">
        <v>67</v>
      </c>
      <c r="J39860" t="s">
        <v>397</v>
      </c>
      <c r="K39860">
        <v>4</v>
      </c>
      <c r="L39860" t="s">
        <v>25</v>
      </c>
      <c r="M39860">
        <v>1400</v>
      </c>
      <c r="N39860" t="s">
        <v>26</v>
      </c>
      <c r="O39860" t="s">
        <v>35</v>
      </c>
      <c r="P39860">
        <v>1</v>
      </c>
      <c r="Q39860" t="s">
        <v>66</v>
      </c>
      <c r="R39860" t="s">
        <v>21</v>
      </c>
      <c r="S39860" t="s">
        <v>29</v>
      </c>
    </row>
    <row r="39861" spans="1:19">
      <c r="A39861" s="1">
        <v>45127.518391203703</v>
      </c>
      <c r="B39861" s="1" t="s">
        <v>19</v>
      </c>
      <c r="C39861" t="s">
        <v>599</v>
      </c>
      <c r="D39861">
        <v>0</v>
      </c>
      <c r="E39861" s="2">
        <v>-0.51839120370277669</v>
      </c>
      <c r="G39861" t="s">
        <v>21</v>
      </c>
      <c r="H39861" t="s">
        <v>22</v>
      </c>
      <c r="I39861" t="s">
        <v>23</v>
      </c>
      <c r="J39861" t="s">
        <v>24</v>
      </c>
      <c r="K39861">
        <v>1</v>
      </c>
      <c r="L39861" t="s">
        <v>25</v>
      </c>
      <c r="M39861">
        <v>1</v>
      </c>
      <c r="N39861" t="s">
        <v>26</v>
      </c>
      <c r="O39861" t="s">
        <v>27</v>
      </c>
      <c r="P39861">
        <v>1</v>
      </c>
      <c r="Q39861" t="s">
        <v>28</v>
      </c>
      <c r="R39861" t="s">
        <v>21</v>
      </c>
      <c r="S39861" t="s">
        <v>29</v>
      </c>
    </row>
    <row r="39862" spans="1:19">
      <c r="A39862" s="1">
        <v>45127.528553240743</v>
      </c>
      <c r="B39862" s="1" t="s">
        <v>19</v>
      </c>
      <c r="C39862" t="s">
        <v>599</v>
      </c>
      <c r="D39862">
        <v>0</v>
      </c>
      <c r="E39862" s="2">
        <v>-0.52855324074334931</v>
      </c>
      <c r="G39862" t="s">
        <v>21</v>
      </c>
      <c r="H39862" t="s">
        <v>22</v>
      </c>
      <c r="I39862" t="s">
        <v>23</v>
      </c>
      <c r="J39862" t="s">
        <v>24</v>
      </c>
      <c r="K39862">
        <v>1</v>
      </c>
      <c r="L39862" t="s">
        <v>25</v>
      </c>
      <c r="M39862">
        <v>1</v>
      </c>
      <c r="N39862" t="s">
        <v>26</v>
      </c>
      <c r="O39862" t="s">
        <v>27</v>
      </c>
      <c r="P39862">
        <v>1</v>
      </c>
      <c r="Q39862" t="s">
        <v>28</v>
      </c>
      <c r="R39862" t="s">
        <v>21</v>
      </c>
      <c r="S39862" t="s">
        <v>29</v>
      </c>
    </row>
    <row r="39863" spans="1:19">
      <c r="A39863" s="1">
        <v>45127.539652777778</v>
      </c>
      <c r="B39863" s="1" t="s">
        <v>19</v>
      </c>
      <c r="C39863" t="s">
        <v>599</v>
      </c>
      <c r="D39863">
        <v>0</v>
      </c>
      <c r="E39863" s="2">
        <v>-0.53965277777751908</v>
      </c>
      <c r="G39863" t="s">
        <v>21</v>
      </c>
      <c r="H39863" t="s">
        <v>22</v>
      </c>
      <c r="I39863" t="s">
        <v>23</v>
      </c>
      <c r="J39863" t="s">
        <v>24</v>
      </c>
      <c r="K39863">
        <v>1</v>
      </c>
      <c r="L39863" t="s">
        <v>25</v>
      </c>
      <c r="M39863">
        <v>1</v>
      </c>
      <c r="N39863" t="s">
        <v>26</v>
      </c>
      <c r="O39863" t="s">
        <v>27</v>
      </c>
      <c r="P39863">
        <v>1</v>
      </c>
      <c r="Q39863" t="s">
        <v>28</v>
      </c>
      <c r="R39863" t="s">
        <v>21</v>
      </c>
      <c r="S39863" t="s">
        <v>29</v>
      </c>
    </row>
    <row r="39864" spans="1:19">
      <c r="A39864" s="1">
        <v>45127.540081018517</v>
      </c>
      <c r="B39864" s="1" t="s">
        <v>19</v>
      </c>
      <c r="C39864" t="s">
        <v>621</v>
      </c>
      <c r="D39864">
        <v>0</v>
      </c>
      <c r="E39864" s="2">
        <v>0.45991898148349719</v>
      </c>
      <c r="G39864" t="s">
        <v>31</v>
      </c>
      <c r="H39864" t="s">
        <v>32</v>
      </c>
      <c r="I39864" t="s">
        <v>47</v>
      </c>
      <c r="J39864" t="s">
        <v>396</v>
      </c>
      <c r="K39864">
        <v>0.55200000000000005</v>
      </c>
      <c r="L39864" t="s">
        <v>25</v>
      </c>
      <c r="M39864">
        <v>180</v>
      </c>
      <c r="N39864" t="s">
        <v>26</v>
      </c>
      <c r="O39864" t="s">
        <v>27</v>
      </c>
      <c r="P39864">
        <v>12</v>
      </c>
      <c r="Q39864" t="s">
        <v>56</v>
      </c>
      <c r="R39864" t="s">
        <v>31</v>
      </c>
      <c r="S39864" t="s">
        <v>29</v>
      </c>
    </row>
    <row r="39865" spans="1:19">
      <c r="A39865" s="1">
        <v>45127.541412037041</v>
      </c>
      <c r="B39865" s="1" t="s">
        <v>19</v>
      </c>
      <c r="C39865" t="s">
        <v>621</v>
      </c>
      <c r="D39865">
        <v>0</v>
      </c>
      <c r="E39865" s="2">
        <v>0.45858796295942739</v>
      </c>
      <c r="G39865" t="s">
        <v>31</v>
      </c>
      <c r="H39865" t="s">
        <v>32</v>
      </c>
      <c r="I39865" t="s">
        <v>47</v>
      </c>
      <c r="J39865" t="s">
        <v>396</v>
      </c>
      <c r="K39865">
        <v>0.69</v>
      </c>
      <c r="L39865" t="s">
        <v>25</v>
      </c>
      <c r="M39865">
        <v>225</v>
      </c>
      <c r="N39865" t="s">
        <v>26</v>
      </c>
      <c r="O39865" t="s">
        <v>27</v>
      </c>
      <c r="P39865">
        <v>15</v>
      </c>
      <c r="Q39865" t="s">
        <v>56</v>
      </c>
      <c r="R39865" t="s">
        <v>31</v>
      </c>
      <c r="S39865" t="s">
        <v>29</v>
      </c>
    </row>
    <row r="39866" spans="1:19">
      <c r="A39866" s="1">
        <v>45127.549664351849</v>
      </c>
      <c r="B39866" s="1" t="s">
        <v>19</v>
      </c>
      <c r="C39866" t="s">
        <v>599</v>
      </c>
      <c r="D39866">
        <v>0</v>
      </c>
      <c r="E39866" s="2">
        <v>-0.54966435184906004</v>
      </c>
      <c r="G39866" t="s">
        <v>21</v>
      </c>
      <c r="H39866" t="s">
        <v>22</v>
      </c>
      <c r="I39866" t="s">
        <v>23</v>
      </c>
      <c r="J39866" t="s">
        <v>24</v>
      </c>
      <c r="K39866">
        <v>1</v>
      </c>
      <c r="L39866" t="s">
        <v>25</v>
      </c>
      <c r="M39866">
        <v>1</v>
      </c>
      <c r="N39866" t="s">
        <v>26</v>
      </c>
      <c r="O39866" t="s">
        <v>27</v>
      </c>
      <c r="P39866">
        <v>1</v>
      </c>
      <c r="Q39866" t="s">
        <v>28</v>
      </c>
      <c r="R39866" t="s">
        <v>21</v>
      </c>
      <c r="S39866" t="s">
        <v>29</v>
      </c>
    </row>
    <row r="39867" spans="1:19">
      <c r="A39867" s="1">
        <v>45127.555092592593</v>
      </c>
      <c r="B39867" s="1" t="s">
        <v>19</v>
      </c>
      <c r="C39867" t="s">
        <v>634</v>
      </c>
      <c r="D39867">
        <v>0</v>
      </c>
      <c r="E39867" s="2">
        <v>3.4449074074072996</v>
      </c>
      <c r="G39867" t="s">
        <v>31</v>
      </c>
      <c r="H39867" t="s">
        <v>32</v>
      </c>
      <c r="I39867" t="s">
        <v>43</v>
      </c>
      <c r="J39867" t="s">
        <v>396</v>
      </c>
      <c r="K39867">
        <v>1.9470000000000001</v>
      </c>
      <c r="L39867" t="s">
        <v>25</v>
      </c>
      <c r="M39867">
        <v>495</v>
      </c>
      <c r="N39867" t="s">
        <v>26</v>
      </c>
      <c r="O39867" t="s">
        <v>27</v>
      </c>
      <c r="P39867">
        <v>33</v>
      </c>
      <c r="Q39867" t="s">
        <v>36</v>
      </c>
      <c r="R39867" t="s">
        <v>31</v>
      </c>
      <c r="S39867" t="s">
        <v>29</v>
      </c>
    </row>
    <row r="39868" spans="1:19">
      <c r="A39868" s="1">
        <v>45127.559710648151</v>
      </c>
      <c r="B39868" s="1" t="s">
        <v>19</v>
      </c>
      <c r="C39868" t="s">
        <v>599</v>
      </c>
      <c r="D39868">
        <v>0</v>
      </c>
      <c r="E39868" s="2">
        <v>-0.55971064815093996</v>
      </c>
      <c r="G39868" t="s">
        <v>21</v>
      </c>
      <c r="H39868" t="s">
        <v>22</v>
      </c>
      <c r="I39868" t="s">
        <v>23</v>
      </c>
      <c r="J39868" t="s">
        <v>24</v>
      </c>
      <c r="K39868">
        <v>1</v>
      </c>
      <c r="L39868" t="s">
        <v>25</v>
      </c>
      <c r="M39868">
        <v>1</v>
      </c>
      <c r="N39868" t="s">
        <v>26</v>
      </c>
      <c r="O39868" t="s">
        <v>27</v>
      </c>
      <c r="P39868">
        <v>1</v>
      </c>
      <c r="Q39868" t="s">
        <v>28</v>
      </c>
      <c r="R39868" t="s">
        <v>21</v>
      </c>
      <c r="S39868" t="s">
        <v>29</v>
      </c>
    </row>
    <row r="39869" spans="1:19">
      <c r="A39869" s="1">
        <v>45127.565752314818</v>
      </c>
      <c r="B39869" s="1" t="s">
        <v>19</v>
      </c>
      <c r="C39869" t="s">
        <v>634</v>
      </c>
      <c r="D39869">
        <v>0</v>
      </c>
      <c r="E39869" s="2">
        <v>3.4342476851816173</v>
      </c>
      <c r="G39869" t="s">
        <v>31</v>
      </c>
      <c r="H39869" t="s">
        <v>32</v>
      </c>
      <c r="I39869" t="s">
        <v>47</v>
      </c>
      <c r="J39869" t="s">
        <v>396</v>
      </c>
      <c r="K39869">
        <v>1.2</v>
      </c>
      <c r="L39869" t="s">
        <v>25</v>
      </c>
      <c r="M39869">
        <v>240</v>
      </c>
      <c r="N39869" t="s">
        <v>26</v>
      </c>
      <c r="O39869" t="s">
        <v>27</v>
      </c>
      <c r="P39869">
        <v>20</v>
      </c>
      <c r="Q39869" t="s">
        <v>118</v>
      </c>
      <c r="R39869" t="s">
        <v>31</v>
      </c>
      <c r="S39869" t="s">
        <v>29</v>
      </c>
    </row>
    <row r="39870" spans="1:19">
      <c r="A39870" s="1">
        <v>45127.570486111108</v>
      </c>
      <c r="B39870" s="1" t="s">
        <v>19</v>
      </c>
      <c r="C39870" t="s">
        <v>599</v>
      </c>
      <c r="D39870">
        <v>0</v>
      </c>
      <c r="E39870" s="2">
        <v>-0.57048611110803904</v>
      </c>
      <c r="G39870" t="s">
        <v>21</v>
      </c>
      <c r="H39870" t="s">
        <v>22</v>
      </c>
      <c r="I39870" t="s">
        <v>23</v>
      </c>
      <c r="J39870" t="s">
        <v>24</v>
      </c>
      <c r="K39870">
        <v>1</v>
      </c>
      <c r="L39870" t="s">
        <v>25</v>
      </c>
      <c r="M39870">
        <v>1</v>
      </c>
      <c r="N39870" t="s">
        <v>26</v>
      </c>
      <c r="O39870" t="s">
        <v>27</v>
      </c>
      <c r="P39870">
        <v>1</v>
      </c>
      <c r="Q39870" t="s">
        <v>28</v>
      </c>
      <c r="R39870" t="s">
        <v>21</v>
      </c>
      <c r="S39870" t="s">
        <v>29</v>
      </c>
    </row>
    <row r="39871" spans="1:19">
      <c r="A39871" s="1">
        <v>45127.576932870368</v>
      </c>
      <c r="B39871" s="1" t="s">
        <v>19</v>
      </c>
      <c r="C39871" t="s">
        <v>623</v>
      </c>
      <c r="D39871">
        <v>0</v>
      </c>
      <c r="E39871" s="2">
        <v>7.4230671296318178</v>
      </c>
      <c r="G39871" t="s">
        <v>63</v>
      </c>
      <c r="H39871" t="s">
        <v>32</v>
      </c>
      <c r="I39871" t="s">
        <v>142</v>
      </c>
      <c r="J39871" t="s">
        <v>397</v>
      </c>
      <c r="K39871">
        <v>8</v>
      </c>
      <c r="L39871" t="s">
        <v>25</v>
      </c>
      <c r="M39871">
        <v>3000</v>
      </c>
      <c r="N39871" t="s">
        <v>26</v>
      </c>
      <c r="O39871" t="s">
        <v>35</v>
      </c>
      <c r="P39871">
        <v>1</v>
      </c>
      <c r="Q39871" t="s">
        <v>105</v>
      </c>
      <c r="R39871" t="s">
        <v>63</v>
      </c>
      <c r="S39871" t="s">
        <v>29</v>
      </c>
    </row>
    <row r="39872" spans="1:19">
      <c r="A39872" s="1">
        <v>45127.577175925922</v>
      </c>
      <c r="B39872" s="1" t="s">
        <v>19</v>
      </c>
      <c r="C39872" t="s">
        <v>613</v>
      </c>
      <c r="D39872">
        <v>0</v>
      </c>
      <c r="E39872" s="2">
        <v>1.4228240740776528</v>
      </c>
      <c r="G39872" t="s">
        <v>21</v>
      </c>
      <c r="H39872" t="s">
        <v>32</v>
      </c>
      <c r="I39872" t="s">
        <v>53</v>
      </c>
      <c r="J39872" t="s">
        <v>24</v>
      </c>
      <c r="K39872">
        <v>0.99</v>
      </c>
      <c r="L39872" t="s">
        <v>25</v>
      </c>
      <c r="M39872">
        <v>207</v>
      </c>
      <c r="N39872" t="s">
        <v>26</v>
      </c>
      <c r="O39872" t="s">
        <v>27</v>
      </c>
      <c r="P39872">
        <v>1</v>
      </c>
      <c r="Q39872" t="s">
        <v>311</v>
      </c>
      <c r="R39872" t="s">
        <v>21</v>
      </c>
      <c r="S39872" t="s">
        <v>29</v>
      </c>
    </row>
    <row r="39873" spans="1:19">
      <c r="A39873" s="1">
        <v>45127.578333333331</v>
      </c>
      <c r="B39873" s="1" t="s">
        <v>19</v>
      </c>
      <c r="C39873" t="s">
        <v>623</v>
      </c>
      <c r="D39873">
        <v>0</v>
      </c>
      <c r="E39873" s="2">
        <v>7.421666666668898</v>
      </c>
      <c r="G39873" t="s">
        <v>63</v>
      </c>
      <c r="H39873" t="s">
        <v>32</v>
      </c>
      <c r="I39873" t="s">
        <v>76</v>
      </c>
      <c r="J39873" t="s">
        <v>397</v>
      </c>
      <c r="K39873">
        <v>4</v>
      </c>
      <c r="L39873" t="s">
        <v>25</v>
      </c>
      <c r="M39873">
        <v>1450</v>
      </c>
      <c r="N39873" t="s">
        <v>26</v>
      </c>
      <c r="O39873" t="s">
        <v>35</v>
      </c>
      <c r="P39873">
        <v>1</v>
      </c>
      <c r="Q39873" t="s">
        <v>105</v>
      </c>
      <c r="R39873" t="s">
        <v>63</v>
      </c>
      <c r="S39873" t="s">
        <v>29</v>
      </c>
    </row>
    <row r="39874" spans="1:19">
      <c r="A39874" s="1">
        <v>45127.58084490741</v>
      </c>
      <c r="B39874" s="1" t="s">
        <v>19</v>
      </c>
      <c r="C39874" t="s">
        <v>599</v>
      </c>
      <c r="D39874">
        <v>0</v>
      </c>
      <c r="E39874" s="2">
        <v>-0.58084490741021</v>
      </c>
      <c r="G39874" t="s">
        <v>21</v>
      </c>
      <c r="H39874" t="s">
        <v>22</v>
      </c>
      <c r="I39874" t="s">
        <v>23</v>
      </c>
      <c r="J39874" t="s">
        <v>24</v>
      </c>
      <c r="K39874">
        <v>1</v>
      </c>
      <c r="L39874" t="s">
        <v>25</v>
      </c>
      <c r="M39874">
        <v>1</v>
      </c>
      <c r="N39874" t="s">
        <v>26</v>
      </c>
      <c r="O39874" t="s">
        <v>27</v>
      </c>
      <c r="P39874">
        <v>1</v>
      </c>
      <c r="Q39874" t="s">
        <v>28</v>
      </c>
      <c r="R39874" t="s">
        <v>21</v>
      </c>
      <c r="S39874" t="s">
        <v>29</v>
      </c>
    </row>
    <row r="39875" spans="1:19">
      <c r="A39875" s="1">
        <v>45127.584618055553</v>
      </c>
      <c r="B39875" s="1" t="s">
        <v>19</v>
      </c>
      <c r="C39875" t="s">
        <v>613</v>
      </c>
      <c r="D39875">
        <v>0</v>
      </c>
      <c r="E39875" s="2">
        <v>1.4153819444472902</v>
      </c>
      <c r="G39875" t="s">
        <v>21</v>
      </c>
      <c r="H39875" t="s">
        <v>32</v>
      </c>
      <c r="I39875" t="s">
        <v>61</v>
      </c>
      <c r="J39875" t="s">
        <v>24</v>
      </c>
      <c r="K39875">
        <v>18.75</v>
      </c>
      <c r="L39875" t="s">
        <v>25</v>
      </c>
      <c r="M39875">
        <v>3000</v>
      </c>
      <c r="N39875" t="s">
        <v>26</v>
      </c>
      <c r="O39875" t="s">
        <v>27</v>
      </c>
      <c r="P39875">
        <v>10</v>
      </c>
      <c r="Q39875" t="s">
        <v>144</v>
      </c>
      <c r="R39875" t="s">
        <v>21</v>
      </c>
      <c r="S39875" t="s">
        <v>29</v>
      </c>
    </row>
    <row r="39876" spans="1:19">
      <c r="A39876" s="1">
        <v>45127.591307870367</v>
      </c>
      <c r="B39876" s="1" t="s">
        <v>19</v>
      </c>
      <c r="C39876" t="s">
        <v>599</v>
      </c>
      <c r="D39876">
        <v>0</v>
      </c>
      <c r="E39876" s="2">
        <v>-0.59130787036701804</v>
      </c>
      <c r="G39876" t="s">
        <v>21</v>
      </c>
      <c r="H39876" t="s">
        <v>22</v>
      </c>
      <c r="I39876" t="s">
        <v>23</v>
      </c>
      <c r="J39876" t="s">
        <v>24</v>
      </c>
      <c r="K39876">
        <v>1</v>
      </c>
      <c r="L39876" t="s">
        <v>25</v>
      </c>
      <c r="M39876">
        <v>1</v>
      </c>
      <c r="N39876" t="s">
        <v>26</v>
      </c>
      <c r="O39876" t="s">
        <v>27</v>
      </c>
      <c r="P39876">
        <v>1</v>
      </c>
      <c r="Q39876" t="s">
        <v>28</v>
      </c>
      <c r="R39876" t="s">
        <v>21</v>
      </c>
      <c r="S39876" t="s">
        <v>29</v>
      </c>
    </row>
    <row r="39877" spans="1:19">
      <c r="A39877" s="1">
        <v>45127.597812499997</v>
      </c>
      <c r="B39877" s="1" t="s">
        <v>19</v>
      </c>
      <c r="C39877" t="s">
        <v>622</v>
      </c>
      <c r="D39877">
        <v>0</v>
      </c>
      <c r="E39877" s="2">
        <v>2.4021875000034925</v>
      </c>
      <c r="G39877" t="s">
        <v>63</v>
      </c>
      <c r="H39877" t="s">
        <v>32</v>
      </c>
      <c r="I39877" t="s">
        <v>321</v>
      </c>
      <c r="J39877" t="s">
        <v>396</v>
      </c>
      <c r="K39877">
        <v>2.1</v>
      </c>
      <c r="L39877" t="s">
        <v>25</v>
      </c>
      <c r="M39877">
        <v>455</v>
      </c>
      <c r="N39877" t="s">
        <v>26</v>
      </c>
      <c r="O39877" t="s">
        <v>27</v>
      </c>
      <c r="P39877">
        <v>35</v>
      </c>
      <c r="Q39877" t="s">
        <v>213</v>
      </c>
      <c r="R39877" t="s">
        <v>63</v>
      </c>
      <c r="S39877" t="s">
        <v>29</v>
      </c>
    </row>
    <row r="39878" spans="1:19">
      <c r="A39878" s="1">
        <v>45127.601423611108</v>
      </c>
      <c r="B39878" s="1" t="s">
        <v>19</v>
      </c>
      <c r="C39878" t="s">
        <v>599</v>
      </c>
      <c r="D39878">
        <v>0</v>
      </c>
      <c r="E39878" s="2">
        <v>-0.601423611107748</v>
      </c>
      <c r="G39878" t="s">
        <v>21</v>
      </c>
      <c r="H39878" t="s">
        <v>22</v>
      </c>
      <c r="I39878" t="s">
        <v>23</v>
      </c>
      <c r="J39878" t="s">
        <v>24</v>
      </c>
      <c r="K39878">
        <v>1</v>
      </c>
      <c r="L39878" t="s">
        <v>25</v>
      </c>
      <c r="M39878">
        <v>1</v>
      </c>
      <c r="N39878" t="s">
        <v>26</v>
      </c>
      <c r="O39878" t="s">
        <v>27</v>
      </c>
      <c r="P39878">
        <v>1</v>
      </c>
      <c r="Q39878" t="s">
        <v>28</v>
      </c>
      <c r="R39878" t="s">
        <v>21</v>
      </c>
      <c r="S39878" t="s">
        <v>29</v>
      </c>
    </row>
    <row r="39879" spans="1:19">
      <c r="A39879" s="1">
        <v>45127.603831018518</v>
      </c>
      <c r="B39879" s="1" t="s">
        <v>19</v>
      </c>
      <c r="C39879" t="s">
        <v>607</v>
      </c>
      <c r="D39879">
        <v>0</v>
      </c>
      <c r="E39879" s="2">
        <v>5.396168981482333</v>
      </c>
      <c r="G39879" t="s">
        <v>31</v>
      </c>
      <c r="H39879" t="s">
        <v>85</v>
      </c>
      <c r="I39879" t="s">
        <v>117</v>
      </c>
      <c r="J39879" t="s">
        <v>397</v>
      </c>
      <c r="K39879">
        <v>20</v>
      </c>
      <c r="L39879" t="s">
        <v>25</v>
      </c>
      <c r="M39879">
        <v>8800</v>
      </c>
      <c r="N39879" t="s">
        <v>26</v>
      </c>
      <c r="O39879" t="s">
        <v>35</v>
      </c>
      <c r="P39879">
        <v>2</v>
      </c>
      <c r="Q39879" t="s">
        <v>66</v>
      </c>
      <c r="R39879" t="s">
        <v>31</v>
      </c>
      <c r="S39879" t="s">
        <v>29</v>
      </c>
    </row>
    <row r="39880" spans="1:19">
      <c r="A39880" s="1">
        <v>45127.605543981481</v>
      </c>
      <c r="B39880" s="1" t="s">
        <v>19</v>
      </c>
      <c r="C39880" t="s">
        <v>635</v>
      </c>
      <c r="D39880">
        <v>0</v>
      </c>
      <c r="E39880" s="2">
        <v>8.3944560185191222</v>
      </c>
      <c r="G39880" t="s">
        <v>31</v>
      </c>
      <c r="H39880" t="s">
        <v>85</v>
      </c>
      <c r="I39880" t="s">
        <v>117</v>
      </c>
      <c r="J39880" t="s">
        <v>397</v>
      </c>
      <c r="K39880">
        <v>10</v>
      </c>
      <c r="L39880" t="s">
        <v>25</v>
      </c>
      <c r="M39880">
        <v>4400</v>
      </c>
      <c r="N39880" t="s">
        <v>26</v>
      </c>
      <c r="O39880" t="s">
        <v>35</v>
      </c>
      <c r="P39880">
        <v>1</v>
      </c>
      <c r="Q39880" t="s">
        <v>66</v>
      </c>
      <c r="R39880" t="s">
        <v>31</v>
      </c>
      <c r="S39880" t="s">
        <v>29</v>
      </c>
    </row>
    <row r="39881" spans="1:19">
      <c r="A39881" s="1">
        <v>45127.612164351849</v>
      </c>
      <c r="B39881" s="1" t="s">
        <v>19</v>
      </c>
      <c r="C39881" t="s">
        <v>599</v>
      </c>
      <c r="D39881">
        <v>0</v>
      </c>
      <c r="E39881" s="2">
        <v>-0.61216435184906004</v>
      </c>
      <c r="G39881" t="s">
        <v>21</v>
      </c>
      <c r="H39881" t="s">
        <v>22</v>
      </c>
      <c r="I39881" t="s">
        <v>23</v>
      </c>
      <c r="J39881" t="s">
        <v>24</v>
      </c>
      <c r="K39881">
        <v>1</v>
      </c>
      <c r="L39881" t="s">
        <v>25</v>
      </c>
      <c r="M39881">
        <v>1</v>
      </c>
      <c r="N39881" t="s">
        <v>26</v>
      </c>
      <c r="O39881" t="s">
        <v>27</v>
      </c>
      <c r="P39881">
        <v>1</v>
      </c>
      <c r="Q39881" t="s">
        <v>28</v>
      </c>
      <c r="R39881" t="s">
        <v>21</v>
      </c>
      <c r="S39881" t="s">
        <v>29</v>
      </c>
    </row>
    <row r="39882" spans="1:19">
      <c r="A39882" s="1">
        <v>45127.617638888885</v>
      </c>
      <c r="B39882" s="1" t="s">
        <v>19</v>
      </c>
      <c r="C39882" t="s">
        <v>634</v>
      </c>
      <c r="D39882">
        <v>0</v>
      </c>
      <c r="E39882" s="2">
        <v>3.3823611111147329</v>
      </c>
      <c r="G39882" t="s">
        <v>21</v>
      </c>
      <c r="H39882" t="s">
        <v>40</v>
      </c>
      <c r="I39882" t="s">
        <v>115</v>
      </c>
      <c r="J39882" t="s">
        <v>400</v>
      </c>
      <c r="K39882">
        <v>7.0000000000000001E-3</v>
      </c>
      <c r="L39882" t="s">
        <v>25</v>
      </c>
      <c r="M39882">
        <v>1</v>
      </c>
      <c r="N39882" t="s">
        <v>26</v>
      </c>
      <c r="O39882" t="s">
        <v>27</v>
      </c>
      <c r="P39882">
        <v>1</v>
      </c>
      <c r="Q39882" t="s">
        <v>189</v>
      </c>
      <c r="R39882" t="s">
        <v>21</v>
      </c>
      <c r="S39882" t="s">
        <v>29</v>
      </c>
    </row>
    <row r="39883" spans="1:19">
      <c r="A39883" s="1">
        <v>45127.622488425928</v>
      </c>
      <c r="B39883" s="1" t="s">
        <v>19</v>
      </c>
      <c r="C39883" t="s">
        <v>599</v>
      </c>
      <c r="D39883">
        <v>0</v>
      </c>
      <c r="E39883" s="2">
        <v>-0.622488425928168</v>
      </c>
      <c r="G39883" t="s">
        <v>21</v>
      </c>
      <c r="H39883" t="s">
        <v>22</v>
      </c>
      <c r="I39883" t="s">
        <v>23</v>
      </c>
      <c r="J39883" t="s">
        <v>24</v>
      </c>
      <c r="K39883">
        <v>1</v>
      </c>
      <c r="L39883" t="s">
        <v>25</v>
      </c>
      <c r="M39883">
        <v>1</v>
      </c>
      <c r="N39883" t="s">
        <v>26</v>
      </c>
      <c r="O39883" t="s">
        <v>27</v>
      </c>
      <c r="P39883">
        <v>1</v>
      </c>
      <c r="Q39883" t="s">
        <v>28</v>
      </c>
      <c r="R39883" t="s">
        <v>21</v>
      </c>
      <c r="S39883" t="s">
        <v>29</v>
      </c>
    </row>
    <row r="39884" spans="1:19">
      <c r="A39884" s="1">
        <v>45127.633090277777</v>
      </c>
      <c r="B39884" s="1" t="s">
        <v>19</v>
      </c>
      <c r="C39884" t="s">
        <v>599</v>
      </c>
      <c r="D39884">
        <v>0</v>
      </c>
      <c r="E39884" s="2">
        <v>-0.63309027777722804</v>
      </c>
      <c r="G39884" t="s">
        <v>21</v>
      </c>
      <c r="H39884" t="s">
        <v>22</v>
      </c>
      <c r="I39884" t="s">
        <v>23</v>
      </c>
      <c r="J39884" t="s">
        <v>24</v>
      </c>
      <c r="K39884">
        <v>1</v>
      </c>
      <c r="L39884" t="s">
        <v>25</v>
      </c>
      <c r="M39884">
        <v>1</v>
      </c>
      <c r="N39884" t="s">
        <v>26</v>
      </c>
      <c r="O39884" t="s">
        <v>27</v>
      </c>
      <c r="P39884">
        <v>1</v>
      </c>
      <c r="Q39884" t="s">
        <v>28</v>
      </c>
      <c r="R39884" t="s">
        <v>21</v>
      </c>
      <c r="S39884" t="s">
        <v>29</v>
      </c>
    </row>
    <row r="39885" spans="1:19">
      <c r="A39885" s="1">
        <v>45127.64303240741</v>
      </c>
      <c r="B39885" s="1" t="s">
        <v>19</v>
      </c>
      <c r="C39885" t="s">
        <v>599</v>
      </c>
      <c r="D39885">
        <v>0</v>
      </c>
      <c r="E39885" s="2">
        <v>-0.64303240740991896</v>
      </c>
      <c r="G39885" t="s">
        <v>21</v>
      </c>
      <c r="H39885" t="s">
        <v>22</v>
      </c>
      <c r="I39885" t="s">
        <v>23</v>
      </c>
      <c r="J39885" t="s">
        <v>24</v>
      </c>
      <c r="K39885">
        <v>1</v>
      </c>
      <c r="L39885" t="s">
        <v>25</v>
      </c>
      <c r="M39885">
        <v>1</v>
      </c>
      <c r="N39885" t="s">
        <v>26</v>
      </c>
      <c r="O39885" t="s">
        <v>27</v>
      </c>
      <c r="P39885">
        <v>1</v>
      </c>
      <c r="Q39885" t="s">
        <v>28</v>
      </c>
      <c r="R39885" t="s">
        <v>21</v>
      </c>
      <c r="S39885" t="s">
        <v>29</v>
      </c>
    </row>
    <row r="39886" spans="1:19">
      <c r="A39886" s="1">
        <v>45127.653483796297</v>
      </c>
      <c r="B39886" s="1" t="s">
        <v>19</v>
      </c>
      <c r="C39886" t="s">
        <v>599</v>
      </c>
      <c r="D39886">
        <v>0</v>
      </c>
      <c r="E39886" s="2">
        <v>-0.65348379629722331</v>
      </c>
      <c r="G39886" t="s">
        <v>21</v>
      </c>
      <c r="H39886" t="s">
        <v>22</v>
      </c>
      <c r="I39886" t="s">
        <v>23</v>
      </c>
      <c r="J39886" t="s">
        <v>24</v>
      </c>
      <c r="K39886">
        <v>1</v>
      </c>
      <c r="L39886" t="s">
        <v>25</v>
      </c>
      <c r="M39886">
        <v>1</v>
      </c>
      <c r="N39886" t="s">
        <v>26</v>
      </c>
      <c r="O39886" t="s">
        <v>27</v>
      </c>
      <c r="P39886">
        <v>1</v>
      </c>
      <c r="Q39886" t="s">
        <v>28</v>
      </c>
      <c r="R39886" t="s">
        <v>21</v>
      </c>
      <c r="S39886" t="s">
        <v>29</v>
      </c>
    </row>
    <row r="39887" spans="1:19">
      <c r="A39887" s="1">
        <v>45127.660520833335</v>
      </c>
      <c r="B39887" s="1" t="s">
        <v>19</v>
      </c>
      <c r="C39887" t="s">
        <v>613</v>
      </c>
      <c r="D39887">
        <v>0</v>
      </c>
      <c r="E39887" s="2">
        <v>1.3394791666651145</v>
      </c>
      <c r="G39887" t="s">
        <v>21</v>
      </c>
      <c r="H39887" t="s">
        <v>32</v>
      </c>
      <c r="I39887" t="s">
        <v>61</v>
      </c>
      <c r="J39887" t="s">
        <v>24</v>
      </c>
      <c r="K39887">
        <v>1.6339999999999999</v>
      </c>
      <c r="L39887" t="s">
        <v>25</v>
      </c>
      <c r="M39887">
        <v>300</v>
      </c>
      <c r="N39887" t="s">
        <v>26</v>
      </c>
      <c r="O39887" t="s">
        <v>27</v>
      </c>
      <c r="P39887">
        <v>1</v>
      </c>
      <c r="Q39887" t="s">
        <v>144</v>
      </c>
      <c r="R39887" t="s">
        <v>21</v>
      </c>
      <c r="S39887" t="s">
        <v>29</v>
      </c>
    </row>
    <row r="39888" spans="1:19">
      <c r="A39888" s="1">
        <v>45127.665601851855</v>
      </c>
      <c r="B39888" s="1" t="s">
        <v>19</v>
      </c>
      <c r="C39888" t="s">
        <v>621</v>
      </c>
      <c r="D39888">
        <v>0</v>
      </c>
      <c r="E39888" s="2">
        <v>0.33439814814482816</v>
      </c>
      <c r="G39888" t="s">
        <v>21</v>
      </c>
      <c r="H39888" t="s">
        <v>32</v>
      </c>
      <c r="I39888" t="s">
        <v>53</v>
      </c>
      <c r="J39888" t="s">
        <v>24</v>
      </c>
      <c r="K39888">
        <v>0.42199999999999999</v>
      </c>
      <c r="L39888" t="s">
        <v>25</v>
      </c>
      <c r="M39888">
        <v>112</v>
      </c>
      <c r="N39888" t="s">
        <v>26</v>
      </c>
      <c r="O39888" t="s">
        <v>27</v>
      </c>
      <c r="P39888">
        <v>1</v>
      </c>
      <c r="Q39888" t="s">
        <v>62</v>
      </c>
      <c r="R39888" t="s">
        <v>21</v>
      </c>
      <c r="S39888" t="s">
        <v>29</v>
      </c>
    </row>
    <row r="39889" spans="1:19">
      <c r="A39889" s="1">
        <v>45127.668854166666</v>
      </c>
      <c r="B39889" s="1" t="s">
        <v>19</v>
      </c>
      <c r="C39889" t="s">
        <v>651</v>
      </c>
      <c r="D39889">
        <v>0</v>
      </c>
      <c r="E39889" s="2">
        <v>28.331145833333721</v>
      </c>
      <c r="G39889" t="s">
        <v>21</v>
      </c>
      <c r="H39889" t="s">
        <v>51</v>
      </c>
      <c r="I39889" t="s">
        <v>73</v>
      </c>
      <c r="J39889" t="s">
        <v>24</v>
      </c>
      <c r="K39889">
        <v>1</v>
      </c>
      <c r="L39889" t="s">
        <v>25</v>
      </c>
      <c r="M39889">
        <v>1</v>
      </c>
      <c r="N39889" t="s">
        <v>26</v>
      </c>
      <c r="O39889" t="s">
        <v>27</v>
      </c>
      <c r="P39889">
        <v>1</v>
      </c>
      <c r="Q39889" t="s">
        <v>28</v>
      </c>
      <c r="R39889" t="s">
        <v>21</v>
      </c>
      <c r="S39889" t="s">
        <v>29</v>
      </c>
    </row>
    <row r="39890" spans="1:19">
      <c r="A39890" s="1">
        <v>45127.674907407411</v>
      </c>
      <c r="B39890" s="1" t="s">
        <v>19</v>
      </c>
      <c r="C39890" t="s">
        <v>599</v>
      </c>
      <c r="D39890">
        <v>0</v>
      </c>
      <c r="E39890" s="2">
        <v>-0.67490740741050104</v>
      </c>
      <c r="G39890" t="s">
        <v>21</v>
      </c>
      <c r="H39890" t="s">
        <v>22</v>
      </c>
      <c r="I39890" t="s">
        <v>23</v>
      </c>
      <c r="J39890" t="s">
        <v>24</v>
      </c>
      <c r="K39890">
        <v>1</v>
      </c>
      <c r="L39890" t="s">
        <v>25</v>
      </c>
      <c r="M39890">
        <v>1</v>
      </c>
      <c r="N39890" t="s">
        <v>26</v>
      </c>
      <c r="O39890" t="s">
        <v>27</v>
      </c>
      <c r="P39890">
        <v>1</v>
      </c>
      <c r="Q39890" t="s">
        <v>28</v>
      </c>
      <c r="R39890" t="s">
        <v>21</v>
      </c>
      <c r="S39890" t="s">
        <v>29</v>
      </c>
    </row>
    <row r="39891" spans="1:19">
      <c r="A39891" s="1">
        <v>45127.677881944444</v>
      </c>
      <c r="B39891" s="1" t="s">
        <v>19</v>
      </c>
      <c r="C39891" t="s">
        <v>621</v>
      </c>
      <c r="D39891">
        <v>0</v>
      </c>
      <c r="E39891" s="2">
        <v>0.32211805555562023</v>
      </c>
      <c r="G39891" t="s">
        <v>49</v>
      </c>
      <c r="H39891" t="s">
        <v>32</v>
      </c>
      <c r="I39891" t="s">
        <v>43</v>
      </c>
      <c r="J39891" t="s">
        <v>396</v>
      </c>
      <c r="K39891">
        <v>0.44800000000000001</v>
      </c>
      <c r="L39891" t="s">
        <v>25</v>
      </c>
      <c r="M39891">
        <v>113</v>
      </c>
      <c r="N39891" t="s">
        <v>26</v>
      </c>
      <c r="O39891" t="s">
        <v>27</v>
      </c>
      <c r="P39891">
        <v>7</v>
      </c>
      <c r="Q39891" t="s">
        <v>50</v>
      </c>
      <c r="R39891" t="s">
        <v>49</v>
      </c>
      <c r="S39891" t="s">
        <v>29</v>
      </c>
    </row>
    <row r="39892" spans="1:19">
      <c r="A39892" s="1">
        <v>45127.685104166667</v>
      </c>
      <c r="B39892" s="1" t="s">
        <v>19</v>
      </c>
      <c r="C39892" t="s">
        <v>599</v>
      </c>
      <c r="D39892">
        <v>0</v>
      </c>
      <c r="E39892" s="2">
        <v>-0.68510416666686069</v>
      </c>
      <c r="G39892" t="s">
        <v>21</v>
      </c>
      <c r="H39892" t="s">
        <v>22</v>
      </c>
      <c r="I39892" t="s">
        <v>23</v>
      </c>
      <c r="J39892" t="s">
        <v>24</v>
      </c>
      <c r="K39892">
        <v>1</v>
      </c>
      <c r="L39892" t="s">
        <v>25</v>
      </c>
      <c r="M39892">
        <v>1</v>
      </c>
      <c r="N39892" t="s">
        <v>26</v>
      </c>
      <c r="O39892" t="s">
        <v>27</v>
      </c>
      <c r="P39892">
        <v>1</v>
      </c>
      <c r="Q39892" t="s">
        <v>28</v>
      </c>
      <c r="R39892" t="s">
        <v>21</v>
      </c>
      <c r="S39892" t="s">
        <v>29</v>
      </c>
    </row>
    <row r="39893" spans="1:19">
      <c r="A39893" s="1">
        <v>45127.695219907408</v>
      </c>
      <c r="B39893" s="1" t="s">
        <v>19</v>
      </c>
      <c r="C39893" t="s">
        <v>599</v>
      </c>
      <c r="D39893">
        <v>0</v>
      </c>
      <c r="E39893" s="2">
        <v>-0.69521990740759065</v>
      </c>
      <c r="G39893" t="s">
        <v>21</v>
      </c>
      <c r="H39893" t="s">
        <v>22</v>
      </c>
      <c r="I39893" t="s">
        <v>23</v>
      </c>
      <c r="J39893" t="s">
        <v>24</v>
      </c>
      <c r="K39893">
        <v>1</v>
      </c>
      <c r="L39893" t="s">
        <v>25</v>
      </c>
      <c r="M39893">
        <v>1</v>
      </c>
      <c r="N39893" t="s">
        <v>26</v>
      </c>
      <c r="O39893" t="s">
        <v>27</v>
      </c>
      <c r="P39893">
        <v>1</v>
      </c>
      <c r="Q39893" t="s">
        <v>28</v>
      </c>
      <c r="R39893" t="s">
        <v>21</v>
      </c>
      <c r="S39893" t="s">
        <v>29</v>
      </c>
    </row>
    <row r="39894" spans="1:19">
      <c r="A39894" s="1">
        <v>45127.703750000001</v>
      </c>
      <c r="B39894" s="1" t="s">
        <v>19</v>
      </c>
      <c r="C39894" t="s">
        <v>622</v>
      </c>
      <c r="D39894">
        <v>0</v>
      </c>
      <c r="E39894" s="2">
        <v>2.2962499999994179</v>
      </c>
      <c r="G39894" t="s">
        <v>21</v>
      </c>
      <c r="H39894" t="s">
        <v>32</v>
      </c>
      <c r="I39894" t="s">
        <v>53</v>
      </c>
      <c r="J39894" t="s">
        <v>24</v>
      </c>
      <c r="K39894">
        <v>4.32</v>
      </c>
      <c r="L39894" t="s">
        <v>25</v>
      </c>
      <c r="M39894">
        <v>636</v>
      </c>
      <c r="N39894" t="s">
        <v>26</v>
      </c>
      <c r="O39894" t="s">
        <v>27</v>
      </c>
      <c r="P39894">
        <v>3</v>
      </c>
      <c r="Q39894" t="s">
        <v>62</v>
      </c>
      <c r="R39894" t="s">
        <v>21</v>
      </c>
      <c r="S39894" t="s">
        <v>29</v>
      </c>
    </row>
    <row r="39895" spans="1:19">
      <c r="A39895" s="1">
        <v>45127.704305555555</v>
      </c>
      <c r="B39895" s="1" t="s">
        <v>19</v>
      </c>
      <c r="C39895" t="s">
        <v>621</v>
      </c>
      <c r="D39895">
        <v>0</v>
      </c>
      <c r="E39895" s="2">
        <v>0.29569444444496185</v>
      </c>
      <c r="G39895" t="s">
        <v>21</v>
      </c>
      <c r="H39895" t="s">
        <v>32</v>
      </c>
      <c r="I39895" t="s">
        <v>73</v>
      </c>
      <c r="J39895" t="s">
        <v>24</v>
      </c>
      <c r="K39895">
        <v>0.05</v>
      </c>
      <c r="L39895" t="s">
        <v>25</v>
      </c>
      <c r="M39895">
        <v>510</v>
      </c>
      <c r="N39895" t="s">
        <v>26</v>
      </c>
      <c r="O39895" t="s">
        <v>27</v>
      </c>
      <c r="P39895">
        <v>1</v>
      </c>
      <c r="Q39895" t="s">
        <v>28</v>
      </c>
      <c r="R39895" t="s">
        <v>21</v>
      </c>
      <c r="S39895" t="s">
        <v>29</v>
      </c>
    </row>
    <row r="39896" spans="1:19">
      <c r="A39896" s="1">
        <v>45127.704525462963</v>
      </c>
      <c r="B39896" s="1" t="s">
        <v>19</v>
      </c>
      <c r="C39896" t="s">
        <v>613</v>
      </c>
      <c r="D39896">
        <v>0</v>
      </c>
      <c r="E39896" s="2">
        <v>1.2954745370370802</v>
      </c>
      <c r="G39896" t="s">
        <v>21</v>
      </c>
      <c r="H39896" t="s">
        <v>32</v>
      </c>
      <c r="I39896" t="s">
        <v>73</v>
      </c>
      <c r="J39896" t="s">
        <v>24</v>
      </c>
      <c r="K39896">
        <v>0.05</v>
      </c>
      <c r="L39896" t="s">
        <v>25</v>
      </c>
      <c r="M39896">
        <v>510</v>
      </c>
      <c r="N39896" t="s">
        <v>26</v>
      </c>
      <c r="O39896" t="s">
        <v>27</v>
      </c>
      <c r="P39896">
        <v>1</v>
      </c>
      <c r="Q39896" t="s">
        <v>28</v>
      </c>
      <c r="R39896" t="s">
        <v>21</v>
      </c>
      <c r="S39896" t="s">
        <v>29</v>
      </c>
    </row>
    <row r="39897" spans="1:19">
      <c r="A39897" s="1">
        <v>45127.705937500003</v>
      </c>
      <c r="B39897" s="1" t="s">
        <v>19</v>
      </c>
      <c r="C39897" t="s">
        <v>599</v>
      </c>
      <c r="D39897">
        <v>0</v>
      </c>
      <c r="E39897" s="2">
        <v>-0.70593750000261934</v>
      </c>
      <c r="G39897" t="s">
        <v>21</v>
      </c>
      <c r="H39897" t="s">
        <v>22</v>
      </c>
      <c r="I39897" t="s">
        <v>23</v>
      </c>
      <c r="J39897" t="s">
        <v>24</v>
      </c>
      <c r="K39897">
        <v>1</v>
      </c>
      <c r="L39897" t="s">
        <v>25</v>
      </c>
      <c r="M39897">
        <v>1</v>
      </c>
      <c r="N39897" t="s">
        <v>26</v>
      </c>
      <c r="O39897" t="s">
        <v>27</v>
      </c>
      <c r="P39897">
        <v>1</v>
      </c>
      <c r="Q39897" t="s">
        <v>28</v>
      </c>
      <c r="R39897" t="s">
        <v>21</v>
      </c>
      <c r="S39897" t="s">
        <v>29</v>
      </c>
    </row>
    <row r="39898" spans="1:19">
      <c r="A39898" s="1">
        <v>45127.706261574072</v>
      </c>
      <c r="B39898" s="1" t="s">
        <v>19</v>
      </c>
      <c r="C39898" t="s">
        <v>621</v>
      </c>
      <c r="D39898">
        <v>0</v>
      </c>
      <c r="E39898" s="2">
        <v>0.29373842592758592</v>
      </c>
      <c r="G39898" t="s">
        <v>21</v>
      </c>
      <c r="H39898" t="s">
        <v>32</v>
      </c>
      <c r="I39898" t="s">
        <v>67</v>
      </c>
      <c r="J39898" t="s">
        <v>397</v>
      </c>
      <c r="K39898">
        <v>4</v>
      </c>
      <c r="L39898" t="s">
        <v>25</v>
      </c>
      <c r="M39898">
        <v>1200</v>
      </c>
      <c r="N39898" t="s">
        <v>26</v>
      </c>
      <c r="O39898" t="s">
        <v>35</v>
      </c>
      <c r="P39898">
        <v>1</v>
      </c>
      <c r="Q39898" t="s">
        <v>66</v>
      </c>
      <c r="R39898" t="s">
        <v>21</v>
      </c>
      <c r="S39898" t="s">
        <v>29</v>
      </c>
    </row>
    <row r="39899" spans="1:19">
      <c r="A39899" s="1">
        <v>45127.715960648151</v>
      </c>
      <c r="B39899" s="1" t="s">
        <v>19</v>
      </c>
      <c r="C39899" t="s">
        <v>599</v>
      </c>
      <c r="D39899">
        <v>0</v>
      </c>
      <c r="E39899" s="2">
        <v>-0.71596064815093996</v>
      </c>
      <c r="G39899" t="s">
        <v>21</v>
      </c>
      <c r="H39899" t="s">
        <v>22</v>
      </c>
      <c r="I39899" t="s">
        <v>23</v>
      </c>
      <c r="J39899" t="s">
        <v>24</v>
      </c>
      <c r="K39899">
        <v>1</v>
      </c>
      <c r="L39899" t="s">
        <v>25</v>
      </c>
      <c r="M39899">
        <v>1</v>
      </c>
      <c r="N39899" t="s">
        <v>26</v>
      </c>
      <c r="O39899" t="s">
        <v>27</v>
      </c>
      <c r="P39899">
        <v>1</v>
      </c>
      <c r="Q39899" t="s">
        <v>28</v>
      </c>
      <c r="R39899" t="s">
        <v>21</v>
      </c>
      <c r="S39899" t="s">
        <v>29</v>
      </c>
    </row>
    <row r="39900" spans="1:19">
      <c r="A39900" s="1">
        <v>45127.726724537039</v>
      </c>
      <c r="B39900" s="1" t="s">
        <v>19</v>
      </c>
      <c r="C39900" t="s">
        <v>599</v>
      </c>
      <c r="D39900">
        <v>0</v>
      </c>
      <c r="E39900" s="2">
        <v>-0.72672453703853535</v>
      </c>
      <c r="G39900" t="s">
        <v>21</v>
      </c>
      <c r="H39900" t="s">
        <v>22</v>
      </c>
      <c r="I39900" t="s">
        <v>23</v>
      </c>
      <c r="J39900" t="s">
        <v>24</v>
      </c>
      <c r="K39900">
        <v>1</v>
      </c>
      <c r="L39900" t="s">
        <v>25</v>
      </c>
      <c r="M39900">
        <v>1</v>
      </c>
      <c r="N39900" t="s">
        <v>26</v>
      </c>
      <c r="O39900" t="s">
        <v>27</v>
      </c>
      <c r="P39900">
        <v>1</v>
      </c>
      <c r="Q39900" t="s">
        <v>28</v>
      </c>
      <c r="R39900" t="s">
        <v>21</v>
      </c>
      <c r="S39900" t="s">
        <v>29</v>
      </c>
    </row>
    <row r="39901" spans="1:19">
      <c r="A39901" s="1">
        <v>45127.737638888888</v>
      </c>
      <c r="B39901" s="1" t="s">
        <v>19</v>
      </c>
      <c r="C39901" t="s">
        <v>599</v>
      </c>
      <c r="D39901">
        <v>0</v>
      </c>
      <c r="E39901" s="2">
        <v>-0.73763888888788642</v>
      </c>
      <c r="G39901" t="s">
        <v>21</v>
      </c>
      <c r="H39901" t="s">
        <v>22</v>
      </c>
      <c r="I39901" t="s">
        <v>23</v>
      </c>
      <c r="J39901" t="s">
        <v>24</v>
      </c>
      <c r="K39901">
        <v>1</v>
      </c>
      <c r="L39901" t="s">
        <v>25</v>
      </c>
      <c r="M39901">
        <v>1</v>
      </c>
      <c r="N39901" t="s">
        <v>26</v>
      </c>
      <c r="O39901" t="s">
        <v>27</v>
      </c>
      <c r="P39901">
        <v>1</v>
      </c>
      <c r="Q39901" t="s">
        <v>28</v>
      </c>
      <c r="R39901" t="s">
        <v>21</v>
      </c>
      <c r="S39901" t="s">
        <v>29</v>
      </c>
    </row>
    <row r="39902" spans="1:19">
      <c r="A39902" s="1">
        <v>45127.738854166666</v>
      </c>
      <c r="B39902" s="1" t="s">
        <v>19</v>
      </c>
      <c r="C39902" t="s">
        <v>661</v>
      </c>
      <c r="D39902">
        <v>0</v>
      </c>
      <c r="E39902" s="2">
        <v>27.261145833334012</v>
      </c>
      <c r="G39902" t="s">
        <v>21</v>
      </c>
      <c r="H39902" t="s">
        <v>51</v>
      </c>
      <c r="I39902" t="s">
        <v>73</v>
      </c>
      <c r="J39902" t="s">
        <v>24</v>
      </c>
      <c r="K39902">
        <v>1</v>
      </c>
      <c r="L39902" t="s">
        <v>25</v>
      </c>
      <c r="M39902">
        <v>1</v>
      </c>
      <c r="N39902" t="s">
        <v>26</v>
      </c>
      <c r="O39902" t="s">
        <v>27</v>
      </c>
      <c r="P39902">
        <v>1</v>
      </c>
      <c r="Q39902" t="s">
        <v>28</v>
      </c>
      <c r="R39902" t="s">
        <v>21</v>
      </c>
      <c r="S39902" t="s">
        <v>29</v>
      </c>
    </row>
    <row r="39903" spans="1:19">
      <c r="A39903" s="1">
        <v>45127.747523148151</v>
      </c>
      <c r="B39903" s="1" t="s">
        <v>19</v>
      </c>
      <c r="C39903" t="s">
        <v>599</v>
      </c>
      <c r="D39903">
        <v>0</v>
      </c>
      <c r="E39903" s="2">
        <v>-0.747523148151231</v>
      </c>
      <c r="G39903" t="s">
        <v>21</v>
      </c>
      <c r="H39903" t="s">
        <v>22</v>
      </c>
      <c r="I39903" t="s">
        <v>23</v>
      </c>
      <c r="J39903" t="s">
        <v>24</v>
      </c>
      <c r="K39903">
        <v>1</v>
      </c>
      <c r="L39903" t="s">
        <v>25</v>
      </c>
      <c r="M39903">
        <v>1</v>
      </c>
      <c r="N39903" t="s">
        <v>26</v>
      </c>
      <c r="O39903" t="s">
        <v>27</v>
      </c>
      <c r="P39903">
        <v>1</v>
      </c>
      <c r="Q39903" t="s">
        <v>28</v>
      </c>
      <c r="R39903" t="s">
        <v>21</v>
      </c>
      <c r="S39903" t="s">
        <v>29</v>
      </c>
    </row>
    <row r="39904" spans="1:19">
      <c r="A39904" s="1">
        <v>45127.757951388892</v>
      </c>
      <c r="B39904" s="1" t="s">
        <v>19</v>
      </c>
      <c r="C39904" t="s">
        <v>599</v>
      </c>
      <c r="D39904">
        <v>0</v>
      </c>
      <c r="E39904" s="2">
        <v>-0.757951388892252</v>
      </c>
      <c r="G39904" t="s">
        <v>21</v>
      </c>
      <c r="H39904" t="s">
        <v>22</v>
      </c>
      <c r="I39904" t="s">
        <v>23</v>
      </c>
      <c r="J39904" t="s">
        <v>24</v>
      </c>
      <c r="K39904">
        <v>1</v>
      </c>
      <c r="L39904" t="s">
        <v>25</v>
      </c>
      <c r="M39904">
        <v>1</v>
      </c>
      <c r="N39904" t="s">
        <v>26</v>
      </c>
      <c r="O39904" t="s">
        <v>27</v>
      </c>
      <c r="P39904">
        <v>1</v>
      </c>
      <c r="Q39904" t="s">
        <v>28</v>
      </c>
      <c r="R39904" t="s">
        <v>21</v>
      </c>
      <c r="S39904" t="s">
        <v>29</v>
      </c>
    </row>
    <row r="39905" spans="1:19">
      <c r="A39905" s="1">
        <v>45127.764224537037</v>
      </c>
      <c r="B39905" s="1" t="s">
        <v>19</v>
      </c>
      <c r="C39905" t="s">
        <v>599</v>
      </c>
      <c r="D39905">
        <v>0</v>
      </c>
      <c r="E39905" s="2">
        <v>-0.76422453703708015</v>
      </c>
      <c r="G39905" t="s">
        <v>21</v>
      </c>
      <c r="H39905" t="s">
        <v>32</v>
      </c>
      <c r="I39905" t="s">
        <v>106</v>
      </c>
      <c r="J39905" t="s">
        <v>24</v>
      </c>
      <c r="K39905">
        <v>0.05</v>
      </c>
      <c r="L39905" t="s">
        <v>25</v>
      </c>
      <c r="M39905">
        <v>1000</v>
      </c>
      <c r="N39905" t="s">
        <v>26</v>
      </c>
      <c r="O39905" t="s">
        <v>27</v>
      </c>
      <c r="P39905">
        <v>1</v>
      </c>
      <c r="Q39905" t="s">
        <v>28</v>
      </c>
      <c r="R39905" t="s">
        <v>21</v>
      </c>
      <c r="S39905" t="s">
        <v>29</v>
      </c>
    </row>
    <row r="39906" spans="1:19">
      <c r="A39906" s="1">
        <v>45127.768391203703</v>
      </c>
      <c r="B39906" s="1" t="s">
        <v>19</v>
      </c>
      <c r="C39906" t="s">
        <v>599</v>
      </c>
      <c r="D39906">
        <v>0</v>
      </c>
      <c r="E39906" s="2">
        <v>-0.76839120370277669</v>
      </c>
      <c r="G39906" t="s">
        <v>21</v>
      </c>
      <c r="H39906" t="s">
        <v>22</v>
      </c>
      <c r="I39906" t="s">
        <v>23</v>
      </c>
      <c r="J39906" t="s">
        <v>24</v>
      </c>
      <c r="K39906">
        <v>1</v>
      </c>
      <c r="L39906" t="s">
        <v>25</v>
      </c>
      <c r="M39906">
        <v>1</v>
      </c>
      <c r="N39906" t="s">
        <v>26</v>
      </c>
      <c r="O39906" t="s">
        <v>27</v>
      </c>
      <c r="P39906">
        <v>1</v>
      </c>
      <c r="Q39906" t="s">
        <v>28</v>
      </c>
      <c r="R39906" t="s">
        <v>21</v>
      </c>
      <c r="S39906" t="s">
        <v>29</v>
      </c>
    </row>
    <row r="39907" spans="1:19">
      <c r="A39907" s="1">
        <v>45127.77888888889</v>
      </c>
      <c r="B39907" s="1" t="s">
        <v>19</v>
      </c>
      <c r="C39907" t="s">
        <v>599</v>
      </c>
      <c r="D39907">
        <v>0</v>
      </c>
      <c r="E39907" s="2">
        <v>-0.77888888888992369</v>
      </c>
      <c r="G39907" t="s">
        <v>21</v>
      </c>
      <c r="H39907" t="s">
        <v>22</v>
      </c>
      <c r="I39907" t="s">
        <v>23</v>
      </c>
      <c r="J39907" t="s">
        <v>24</v>
      </c>
      <c r="K39907">
        <v>1</v>
      </c>
      <c r="L39907" t="s">
        <v>25</v>
      </c>
      <c r="M39907">
        <v>1</v>
      </c>
      <c r="N39907" t="s">
        <v>26</v>
      </c>
      <c r="O39907" t="s">
        <v>27</v>
      </c>
      <c r="P39907">
        <v>1</v>
      </c>
      <c r="Q39907" t="s">
        <v>28</v>
      </c>
      <c r="R39907" t="s">
        <v>21</v>
      </c>
      <c r="S39907" t="s">
        <v>29</v>
      </c>
    </row>
    <row r="39908" spans="1:19">
      <c r="A39908" s="1">
        <v>45127.789212962962</v>
      </c>
      <c r="B39908" s="1" t="s">
        <v>19</v>
      </c>
      <c r="C39908" t="s">
        <v>599</v>
      </c>
      <c r="D39908">
        <v>0</v>
      </c>
      <c r="E39908" s="2">
        <v>-0.78921296296175569</v>
      </c>
      <c r="G39908" t="s">
        <v>21</v>
      </c>
      <c r="H39908" t="s">
        <v>22</v>
      </c>
      <c r="I39908" t="s">
        <v>23</v>
      </c>
      <c r="J39908" t="s">
        <v>24</v>
      </c>
      <c r="K39908">
        <v>1</v>
      </c>
      <c r="L39908" t="s">
        <v>25</v>
      </c>
      <c r="M39908">
        <v>1</v>
      </c>
      <c r="N39908" t="s">
        <v>26</v>
      </c>
      <c r="O39908" t="s">
        <v>27</v>
      </c>
      <c r="P39908">
        <v>1</v>
      </c>
      <c r="Q39908" t="s">
        <v>28</v>
      </c>
      <c r="R39908" t="s">
        <v>21</v>
      </c>
      <c r="S39908" t="s">
        <v>29</v>
      </c>
    </row>
    <row r="39909" spans="1:19">
      <c r="A39909" s="1">
        <v>45127.799629629626</v>
      </c>
      <c r="B39909" s="1" t="s">
        <v>19</v>
      </c>
      <c r="C39909" t="s">
        <v>599</v>
      </c>
      <c r="D39909">
        <v>0</v>
      </c>
      <c r="E39909" s="2">
        <v>-0.79962962962599704</v>
      </c>
      <c r="G39909" t="s">
        <v>21</v>
      </c>
      <c r="H39909" t="s">
        <v>22</v>
      </c>
      <c r="I39909" t="s">
        <v>23</v>
      </c>
      <c r="J39909" t="s">
        <v>24</v>
      </c>
      <c r="K39909">
        <v>1</v>
      </c>
      <c r="L39909" t="s">
        <v>25</v>
      </c>
      <c r="M39909">
        <v>1</v>
      </c>
      <c r="N39909" t="s">
        <v>26</v>
      </c>
      <c r="O39909" t="s">
        <v>27</v>
      </c>
      <c r="P39909">
        <v>1</v>
      </c>
      <c r="Q39909" t="s">
        <v>28</v>
      </c>
      <c r="R39909" t="s">
        <v>21</v>
      </c>
      <c r="S39909" t="s">
        <v>29</v>
      </c>
    </row>
    <row r="39910" spans="1:19">
      <c r="A39910" s="1">
        <v>45127.809710648151</v>
      </c>
      <c r="B39910" s="1" t="s">
        <v>19</v>
      </c>
      <c r="C39910" t="s">
        <v>599</v>
      </c>
      <c r="D39910">
        <v>0</v>
      </c>
      <c r="E39910" s="2">
        <v>-0.80971064815093996</v>
      </c>
      <c r="G39910" t="s">
        <v>21</v>
      </c>
      <c r="H39910" t="s">
        <v>22</v>
      </c>
      <c r="I39910" t="s">
        <v>23</v>
      </c>
      <c r="J39910" t="s">
        <v>24</v>
      </c>
      <c r="K39910">
        <v>1</v>
      </c>
      <c r="L39910" t="s">
        <v>25</v>
      </c>
      <c r="M39910">
        <v>1</v>
      </c>
      <c r="N39910" t="s">
        <v>26</v>
      </c>
      <c r="O39910" t="s">
        <v>27</v>
      </c>
      <c r="P39910">
        <v>1</v>
      </c>
      <c r="Q39910" t="s">
        <v>28</v>
      </c>
      <c r="R39910" t="s">
        <v>21</v>
      </c>
      <c r="S39910" t="s">
        <v>29</v>
      </c>
    </row>
    <row r="39911" spans="1:19">
      <c r="A39911" s="1">
        <v>45127.820497685185</v>
      </c>
      <c r="B39911" s="1" t="s">
        <v>19</v>
      </c>
      <c r="C39911" t="s">
        <v>599</v>
      </c>
      <c r="D39911">
        <v>0</v>
      </c>
      <c r="E39911" s="2">
        <v>-0.82049768518481869</v>
      </c>
      <c r="G39911" t="s">
        <v>21</v>
      </c>
      <c r="H39911" t="s">
        <v>22</v>
      </c>
      <c r="I39911" t="s">
        <v>23</v>
      </c>
      <c r="J39911" t="s">
        <v>24</v>
      </c>
      <c r="K39911">
        <v>1</v>
      </c>
      <c r="L39911" t="s">
        <v>25</v>
      </c>
      <c r="M39911">
        <v>1</v>
      </c>
      <c r="N39911" t="s">
        <v>26</v>
      </c>
      <c r="O39911" t="s">
        <v>27</v>
      </c>
      <c r="P39911">
        <v>1</v>
      </c>
      <c r="Q39911" t="s">
        <v>28</v>
      </c>
      <c r="R39911" t="s">
        <v>21</v>
      </c>
      <c r="S39911" t="s">
        <v>29</v>
      </c>
    </row>
    <row r="39912" spans="1:19">
      <c r="A39912" s="1">
        <v>45127.830937500003</v>
      </c>
      <c r="B39912" s="1" t="s">
        <v>19</v>
      </c>
      <c r="C39912" t="s">
        <v>599</v>
      </c>
      <c r="D39912">
        <v>0</v>
      </c>
      <c r="E39912" s="2">
        <v>-0.83093750000261934</v>
      </c>
      <c r="G39912" t="s">
        <v>21</v>
      </c>
      <c r="H39912" t="s">
        <v>22</v>
      </c>
      <c r="I39912" t="s">
        <v>23</v>
      </c>
      <c r="J39912" t="s">
        <v>24</v>
      </c>
      <c r="K39912">
        <v>1</v>
      </c>
      <c r="L39912" t="s">
        <v>25</v>
      </c>
      <c r="M39912">
        <v>1</v>
      </c>
      <c r="N39912" t="s">
        <v>26</v>
      </c>
      <c r="O39912" t="s">
        <v>27</v>
      </c>
      <c r="P39912">
        <v>1</v>
      </c>
      <c r="Q39912" t="s">
        <v>28</v>
      </c>
      <c r="R39912" t="s">
        <v>21</v>
      </c>
      <c r="S39912" t="s">
        <v>29</v>
      </c>
    </row>
    <row r="39913" spans="1:19">
      <c r="A39913" s="1">
        <v>45127.841273148151</v>
      </c>
      <c r="B39913" s="1" t="s">
        <v>19</v>
      </c>
      <c r="C39913" t="s">
        <v>599</v>
      </c>
      <c r="D39913">
        <v>0</v>
      </c>
      <c r="E39913" s="2">
        <v>-0.841273148151231</v>
      </c>
      <c r="G39913" t="s">
        <v>21</v>
      </c>
      <c r="H39913" t="s">
        <v>22</v>
      </c>
      <c r="I39913" t="s">
        <v>23</v>
      </c>
      <c r="J39913" t="s">
        <v>24</v>
      </c>
      <c r="K39913">
        <v>1</v>
      </c>
      <c r="L39913" t="s">
        <v>25</v>
      </c>
      <c r="M39913">
        <v>1</v>
      </c>
      <c r="N39913" t="s">
        <v>26</v>
      </c>
      <c r="O39913" t="s">
        <v>27</v>
      </c>
      <c r="P39913">
        <v>1</v>
      </c>
      <c r="Q39913" t="s">
        <v>28</v>
      </c>
      <c r="R39913" t="s">
        <v>21</v>
      </c>
      <c r="S39913" t="s">
        <v>29</v>
      </c>
    </row>
    <row r="39914" spans="1:19">
      <c r="A39914" s="1">
        <v>45127.851782407408</v>
      </c>
      <c r="B39914" s="1" t="s">
        <v>19</v>
      </c>
      <c r="C39914" t="s">
        <v>599</v>
      </c>
      <c r="D39914">
        <v>0</v>
      </c>
      <c r="E39914" s="2">
        <v>-0.85178240740788169</v>
      </c>
      <c r="G39914" t="s">
        <v>21</v>
      </c>
      <c r="H39914" t="s">
        <v>22</v>
      </c>
      <c r="I39914" t="s">
        <v>23</v>
      </c>
      <c r="J39914" t="s">
        <v>24</v>
      </c>
      <c r="K39914">
        <v>1</v>
      </c>
      <c r="L39914" t="s">
        <v>25</v>
      </c>
      <c r="M39914">
        <v>1</v>
      </c>
      <c r="N39914" t="s">
        <v>26</v>
      </c>
      <c r="O39914" t="s">
        <v>27</v>
      </c>
      <c r="P39914">
        <v>1</v>
      </c>
      <c r="Q39914" t="s">
        <v>28</v>
      </c>
      <c r="R39914" t="s">
        <v>21</v>
      </c>
      <c r="S39914" t="s">
        <v>29</v>
      </c>
    </row>
    <row r="39915" spans="1:19">
      <c r="A39915" s="1">
        <v>45127.862210648149</v>
      </c>
      <c r="B39915" s="1" t="s">
        <v>19</v>
      </c>
      <c r="C39915" t="s">
        <v>599</v>
      </c>
      <c r="D39915">
        <v>0</v>
      </c>
      <c r="E39915" s="2">
        <v>-0.86221064814890269</v>
      </c>
      <c r="G39915" t="s">
        <v>21</v>
      </c>
      <c r="H39915" t="s">
        <v>22</v>
      </c>
      <c r="I39915" t="s">
        <v>23</v>
      </c>
      <c r="J39915" t="s">
        <v>24</v>
      </c>
      <c r="K39915">
        <v>1</v>
      </c>
      <c r="L39915" t="s">
        <v>25</v>
      </c>
      <c r="M39915">
        <v>1</v>
      </c>
      <c r="N39915" t="s">
        <v>26</v>
      </c>
      <c r="O39915" t="s">
        <v>27</v>
      </c>
      <c r="P39915">
        <v>1</v>
      </c>
      <c r="Q39915" t="s">
        <v>28</v>
      </c>
      <c r="R39915" t="s">
        <v>21</v>
      </c>
      <c r="S39915" t="s">
        <v>29</v>
      </c>
    </row>
    <row r="39916" spans="1:19">
      <c r="A39916" s="1">
        <v>45127.87226851852</v>
      </c>
      <c r="B39916" s="1" t="s">
        <v>19</v>
      </c>
      <c r="C39916" t="s">
        <v>599</v>
      </c>
      <c r="D39916">
        <v>0</v>
      </c>
      <c r="E39916" s="2">
        <v>-0.87226851852028631</v>
      </c>
      <c r="G39916" t="s">
        <v>21</v>
      </c>
      <c r="H39916" t="s">
        <v>22</v>
      </c>
      <c r="I39916" t="s">
        <v>23</v>
      </c>
      <c r="J39916" t="s">
        <v>24</v>
      </c>
      <c r="K39916">
        <v>1</v>
      </c>
      <c r="L39916" t="s">
        <v>25</v>
      </c>
      <c r="M39916">
        <v>1</v>
      </c>
      <c r="N39916" t="s">
        <v>26</v>
      </c>
      <c r="O39916" t="s">
        <v>27</v>
      </c>
      <c r="P39916">
        <v>1</v>
      </c>
      <c r="Q39916" t="s">
        <v>28</v>
      </c>
      <c r="R39916" t="s">
        <v>21</v>
      </c>
      <c r="S39916" t="s">
        <v>29</v>
      </c>
    </row>
    <row r="39917" spans="1:19">
      <c r="A39917" s="1">
        <v>45127.883032407408</v>
      </c>
      <c r="B39917" s="1" t="s">
        <v>19</v>
      </c>
      <c r="C39917" t="s">
        <v>599</v>
      </c>
      <c r="D39917">
        <v>0</v>
      </c>
      <c r="E39917" s="2">
        <v>-0.88303240740788169</v>
      </c>
      <c r="G39917" t="s">
        <v>21</v>
      </c>
      <c r="H39917" t="s">
        <v>22</v>
      </c>
      <c r="I39917" t="s">
        <v>23</v>
      </c>
      <c r="J39917" t="s">
        <v>24</v>
      </c>
      <c r="K39917">
        <v>1</v>
      </c>
      <c r="L39917" t="s">
        <v>25</v>
      </c>
      <c r="M39917">
        <v>1</v>
      </c>
      <c r="N39917" t="s">
        <v>26</v>
      </c>
      <c r="O39917" t="s">
        <v>27</v>
      </c>
      <c r="P39917">
        <v>1</v>
      </c>
      <c r="Q39917" t="s">
        <v>28</v>
      </c>
      <c r="R39917" t="s">
        <v>21</v>
      </c>
      <c r="S39917" t="s">
        <v>29</v>
      </c>
    </row>
    <row r="39918" spans="1:19">
      <c r="A39918" s="1">
        <v>45127.893148148149</v>
      </c>
      <c r="B39918" s="1" t="s">
        <v>19</v>
      </c>
      <c r="C39918" t="s">
        <v>599</v>
      </c>
      <c r="D39918">
        <v>0</v>
      </c>
      <c r="E39918" s="2">
        <v>-0.89314814814861165</v>
      </c>
      <c r="G39918" t="s">
        <v>21</v>
      </c>
      <c r="H39918" t="s">
        <v>22</v>
      </c>
      <c r="I39918" t="s">
        <v>23</v>
      </c>
      <c r="J39918" t="s">
        <v>24</v>
      </c>
      <c r="K39918">
        <v>1</v>
      </c>
      <c r="L39918" t="s">
        <v>25</v>
      </c>
      <c r="M39918">
        <v>1</v>
      </c>
      <c r="N39918" t="s">
        <v>26</v>
      </c>
      <c r="O39918" t="s">
        <v>27</v>
      </c>
      <c r="P39918">
        <v>1</v>
      </c>
      <c r="Q39918" t="s">
        <v>28</v>
      </c>
      <c r="R39918" t="s">
        <v>21</v>
      </c>
      <c r="S39918" t="s">
        <v>29</v>
      </c>
    </row>
    <row r="39919" spans="1:19">
      <c r="A39919" s="1">
        <v>45127.90388888889</v>
      </c>
      <c r="B39919" s="1" t="s">
        <v>19</v>
      </c>
      <c r="C39919" t="s">
        <v>599</v>
      </c>
      <c r="D39919">
        <v>0</v>
      </c>
      <c r="E39919" s="2">
        <v>-0.90388888888992369</v>
      </c>
      <c r="G39919" t="s">
        <v>21</v>
      </c>
      <c r="H39919" t="s">
        <v>22</v>
      </c>
      <c r="I39919" t="s">
        <v>23</v>
      </c>
      <c r="J39919" t="s">
        <v>24</v>
      </c>
      <c r="K39919">
        <v>1</v>
      </c>
      <c r="L39919" t="s">
        <v>25</v>
      </c>
      <c r="M39919">
        <v>1</v>
      </c>
      <c r="N39919" t="s">
        <v>26</v>
      </c>
      <c r="O39919" t="s">
        <v>27</v>
      </c>
      <c r="P39919">
        <v>1</v>
      </c>
      <c r="Q39919" t="s">
        <v>28</v>
      </c>
      <c r="R39919" t="s">
        <v>21</v>
      </c>
      <c r="S39919" t="s">
        <v>29</v>
      </c>
    </row>
    <row r="39920" spans="1:19">
      <c r="A39920" s="1">
        <v>45127.914722222224</v>
      </c>
      <c r="B39920" s="1" t="s">
        <v>19</v>
      </c>
      <c r="C39920" t="s">
        <v>599</v>
      </c>
      <c r="D39920">
        <v>0</v>
      </c>
      <c r="E39920" s="2">
        <v>-0.91472222222364508</v>
      </c>
      <c r="G39920" t="s">
        <v>21</v>
      </c>
      <c r="H39920" t="s">
        <v>22</v>
      </c>
      <c r="I39920" t="s">
        <v>23</v>
      </c>
      <c r="J39920" t="s">
        <v>24</v>
      </c>
      <c r="K39920">
        <v>1</v>
      </c>
      <c r="L39920" t="s">
        <v>25</v>
      </c>
      <c r="M39920">
        <v>1</v>
      </c>
      <c r="N39920" t="s">
        <v>26</v>
      </c>
      <c r="O39920" t="s">
        <v>27</v>
      </c>
      <c r="P39920">
        <v>1</v>
      </c>
      <c r="Q39920" t="s">
        <v>28</v>
      </c>
      <c r="R39920" t="s">
        <v>21</v>
      </c>
      <c r="S39920" t="s">
        <v>29</v>
      </c>
    </row>
    <row r="39921" spans="1:19">
      <c r="A39921" s="1">
        <v>45127.924351851849</v>
      </c>
      <c r="B39921" s="1" t="s">
        <v>19</v>
      </c>
      <c r="C39921" t="s">
        <v>599</v>
      </c>
      <c r="D39921">
        <v>0</v>
      </c>
      <c r="E39921" s="2">
        <v>-0.924351851848769</v>
      </c>
      <c r="G39921" t="s">
        <v>21</v>
      </c>
      <c r="H39921" t="s">
        <v>22</v>
      </c>
      <c r="I39921" t="s">
        <v>23</v>
      </c>
      <c r="J39921" t="s">
        <v>24</v>
      </c>
      <c r="K39921">
        <v>1</v>
      </c>
      <c r="L39921" t="s">
        <v>25</v>
      </c>
      <c r="M39921">
        <v>1</v>
      </c>
      <c r="N39921" t="s">
        <v>26</v>
      </c>
      <c r="O39921" t="s">
        <v>27</v>
      </c>
      <c r="P39921">
        <v>1</v>
      </c>
      <c r="Q39921" t="s">
        <v>28</v>
      </c>
      <c r="R39921" t="s">
        <v>21</v>
      </c>
      <c r="S39921" t="s">
        <v>29</v>
      </c>
    </row>
    <row r="39922" spans="1:19">
      <c r="A39922" s="1">
        <v>45127.93476851852</v>
      </c>
      <c r="B39922" s="1" t="s">
        <v>19</v>
      </c>
      <c r="C39922" t="s">
        <v>599</v>
      </c>
      <c r="D39922">
        <v>0</v>
      </c>
      <c r="E39922" s="2">
        <v>-0.93476851852028631</v>
      </c>
      <c r="G39922" t="s">
        <v>21</v>
      </c>
      <c r="H39922" t="s">
        <v>22</v>
      </c>
      <c r="I39922" t="s">
        <v>23</v>
      </c>
      <c r="J39922" t="s">
        <v>24</v>
      </c>
      <c r="K39922">
        <v>1</v>
      </c>
      <c r="L39922" t="s">
        <v>25</v>
      </c>
      <c r="M39922">
        <v>1</v>
      </c>
      <c r="N39922" t="s">
        <v>26</v>
      </c>
      <c r="O39922" t="s">
        <v>27</v>
      </c>
      <c r="P39922">
        <v>1</v>
      </c>
      <c r="Q39922" t="s">
        <v>28</v>
      </c>
      <c r="R39922" t="s">
        <v>21</v>
      </c>
      <c r="S39922" t="s">
        <v>29</v>
      </c>
    </row>
    <row r="39923" spans="1:19">
      <c r="A39923" s="1">
        <v>45127.945497685185</v>
      </c>
      <c r="B39923" s="1" t="s">
        <v>19</v>
      </c>
      <c r="C39923" t="s">
        <v>599</v>
      </c>
      <c r="D39923">
        <v>0</v>
      </c>
      <c r="E39923" s="2">
        <v>-0.94549768518481869</v>
      </c>
      <c r="G39923" t="s">
        <v>21</v>
      </c>
      <c r="H39923" t="s">
        <v>22</v>
      </c>
      <c r="I39923" t="s">
        <v>23</v>
      </c>
      <c r="J39923" t="s">
        <v>24</v>
      </c>
      <c r="K39923">
        <v>1</v>
      </c>
      <c r="L39923" t="s">
        <v>25</v>
      </c>
      <c r="M39923">
        <v>1</v>
      </c>
      <c r="N39923" t="s">
        <v>26</v>
      </c>
      <c r="O39923" t="s">
        <v>27</v>
      </c>
      <c r="P39923">
        <v>1</v>
      </c>
      <c r="Q39923" t="s">
        <v>28</v>
      </c>
      <c r="R39923" t="s">
        <v>21</v>
      </c>
      <c r="S39923" t="s">
        <v>29</v>
      </c>
    </row>
    <row r="39924" spans="1:19">
      <c r="A39924" s="1">
        <v>45127.956296296295</v>
      </c>
      <c r="B39924" s="1" t="s">
        <v>19</v>
      </c>
      <c r="C39924" t="s">
        <v>599</v>
      </c>
      <c r="D39924">
        <v>0</v>
      </c>
      <c r="E39924" s="2">
        <v>-0.95629629629547708</v>
      </c>
      <c r="G39924" t="s">
        <v>21</v>
      </c>
      <c r="H39924" t="s">
        <v>22</v>
      </c>
      <c r="I39924" t="s">
        <v>23</v>
      </c>
      <c r="J39924" t="s">
        <v>24</v>
      </c>
      <c r="K39924">
        <v>1</v>
      </c>
      <c r="L39924" t="s">
        <v>25</v>
      </c>
      <c r="M39924">
        <v>1</v>
      </c>
      <c r="N39924" t="s">
        <v>26</v>
      </c>
      <c r="O39924" t="s">
        <v>27</v>
      </c>
      <c r="P39924">
        <v>1</v>
      </c>
      <c r="Q39924" t="s">
        <v>28</v>
      </c>
      <c r="R39924" t="s">
        <v>21</v>
      </c>
      <c r="S39924" t="s">
        <v>29</v>
      </c>
    </row>
    <row r="39925" spans="1:19">
      <c r="A39925" s="1">
        <v>45127.966261574074</v>
      </c>
      <c r="B39925" s="1" t="s">
        <v>19</v>
      </c>
      <c r="C39925" t="s">
        <v>599</v>
      </c>
      <c r="D39925">
        <v>0</v>
      </c>
      <c r="E39925" s="2">
        <v>-0.96626157407445135</v>
      </c>
      <c r="G39925" t="s">
        <v>21</v>
      </c>
      <c r="H39925" t="s">
        <v>22</v>
      </c>
      <c r="I39925" t="s">
        <v>23</v>
      </c>
      <c r="J39925" t="s">
        <v>24</v>
      </c>
      <c r="K39925">
        <v>1</v>
      </c>
      <c r="L39925" t="s">
        <v>25</v>
      </c>
      <c r="M39925">
        <v>1</v>
      </c>
      <c r="N39925" t="s">
        <v>26</v>
      </c>
      <c r="O39925" t="s">
        <v>27</v>
      </c>
      <c r="P39925">
        <v>1</v>
      </c>
      <c r="Q39925" t="s">
        <v>28</v>
      </c>
      <c r="R39925" t="s">
        <v>21</v>
      </c>
      <c r="S39925" t="s">
        <v>29</v>
      </c>
    </row>
    <row r="39926" spans="1:19">
      <c r="A39926" s="1">
        <v>45127.976388888892</v>
      </c>
      <c r="B39926" s="1" t="s">
        <v>19</v>
      </c>
      <c r="C39926" t="s">
        <v>599</v>
      </c>
      <c r="D39926">
        <v>0</v>
      </c>
      <c r="E39926" s="2">
        <v>-0.97638888889196096</v>
      </c>
      <c r="G39926" t="s">
        <v>21</v>
      </c>
      <c r="H39926" t="s">
        <v>22</v>
      </c>
      <c r="I39926" t="s">
        <v>23</v>
      </c>
      <c r="J39926" t="s">
        <v>24</v>
      </c>
      <c r="K39926">
        <v>1</v>
      </c>
      <c r="L39926" t="s">
        <v>25</v>
      </c>
      <c r="M39926">
        <v>1</v>
      </c>
      <c r="N39926" t="s">
        <v>26</v>
      </c>
      <c r="O39926" t="s">
        <v>27</v>
      </c>
      <c r="P39926">
        <v>1</v>
      </c>
      <c r="Q39926" t="s">
        <v>28</v>
      </c>
      <c r="R39926" t="s">
        <v>21</v>
      </c>
      <c r="S39926" t="s">
        <v>29</v>
      </c>
    </row>
    <row r="39927" spans="1:19">
      <c r="A39927" s="1">
        <v>45127.986805555556</v>
      </c>
      <c r="B39927" s="1" t="s">
        <v>19</v>
      </c>
      <c r="C39927" t="s">
        <v>599</v>
      </c>
      <c r="D39927">
        <v>0</v>
      </c>
      <c r="E39927" s="2">
        <v>-0.98680555555620231</v>
      </c>
      <c r="G39927" t="s">
        <v>21</v>
      </c>
      <c r="H39927" t="s">
        <v>22</v>
      </c>
      <c r="I39927" t="s">
        <v>23</v>
      </c>
      <c r="J39927" t="s">
        <v>24</v>
      </c>
      <c r="K39927">
        <v>1</v>
      </c>
      <c r="L39927" t="s">
        <v>25</v>
      </c>
      <c r="M39927">
        <v>1</v>
      </c>
      <c r="N39927" t="s">
        <v>26</v>
      </c>
      <c r="O39927" t="s">
        <v>27</v>
      </c>
      <c r="P39927">
        <v>1</v>
      </c>
      <c r="Q39927" t="s">
        <v>28</v>
      </c>
      <c r="R39927" t="s">
        <v>21</v>
      </c>
      <c r="S39927" t="s">
        <v>29</v>
      </c>
    </row>
    <row r="39928" spans="1:19">
      <c r="A39928" s="1">
        <v>45127.997708333336</v>
      </c>
      <c r="B39928" s="1" t="s">
        <v>19</v>
      </c>
      <c r="C39928" t="s">
        <v>599</v>
      </c>
      <c r="D39928">
        <v>0</v>
      </c>
      <c r="E39928" s="2">
        <v>-0.99770833333604969</v>
      </c>
      <c r="G39928" t="s">
        <v>21</v>
      </c>
      <c r="H39928" t="s">
        <v>22</v>
      </c>
      <c r="I39928" t="s">
        <v>23</v>
      </c>
      <c r="J39928" t="s">
        <v>24</v>
      </c>
      <c r="K39928">
        <v>1</v>
      </c>
      <c r="L39928" t="s">
        <v>25</v>
      </c>
      <c r="M39928">
        <v>1</v>
      </c>
      <c r="N39928" t="s">
        <v>26</v>
      </c>
      <c r="O39928" t="s">
        <v>27</v>
      </c>
      <c r="P39928">
        <v>1</v>
      </c>
      <c r="Q39928" t="s">
        <v>28</v>
      </c>
      <c r="R39928" t="s">
        <v>21</v>
      </c>
      <c r="S39928" t="s">
        <v>29</v>
      </c>
    </row>
    <row r="39929" spans="1:19">
      <c r="A39929" s="1">
        <v>45128.007974537039</v>
      </c>
      <c r="B39929" s="1" t="s">
        <v>19</v>
      </c>
      <c r="C39929" t="s">
        <v>599</v>
      </c>
      <c r="D39929">
        <v>0</v>
      </c>
      <c r="E39929" s="2">
        <v>-1.0079745370385353</v>
      </c>
      <c r="G39929" t="s">
        <v>21</v>
      </c>
      <c r="H39929" t="s">
        <v>22</v>
      </c>
      <c r="I39929" t="s">
        <v>23</v>
      </c>
      <c r="J39929" t="s">
        <v>24</v>
      </c>
      <c r="K39929">
        <v>1</v>
      </c>
      <c r="L39929" t="s">
        <v>25</v>
      </c>
      <c r="M39929">
        <v>1</v>
      </c>
      <c r="N39929" t="s">
        <v>26</v>
      </c>
      <c r="O39929" t="s">
        <v>27</v>
      </c>
      <c r="P39929">
        <v>1</v>
      </c>
      <c r="Q39929" t="s">
        <v>28</v>
      </c>
      <c r="R39929" t="s">
        <v>21</v>
      </c>
      <c r="S39929" t="s">
        <v>29</v>
      </c>
    </row>
    <row r="39930" spans="1:19">
      <c r="A39930" s="1">
        <v>45128.018113425926</v>
      </c>
      <c r="B39930" s="1" t="s">
        <v>19</v>
      </c>
      <c r="C39930" t="s">
        <v>599</v>
      </c>
      <c r="D39930">
        <v>0</v>
      </c>
      <c r="E39930" s="2">
        <v>-1.0181134259255487</v>
      </c>
      <c r="G39930" t="s">
        <v>21</v>
      </c>
      <c r="H39930" t="s">
        <v>22</v>
      </c>
      <c r="I39930" t="s">
        <v>23</v>
      </c>
      <c r="J39930" t="s">
        <v>24</v>
      </c>
      <c r="K39930">
        <v>1</v>
      </c>
      <c r="L39930" t="s">
        <v>25</v>
      </c>
      <c r="M39930">
        <v>1</v>
      </c>
      <c r="N39930" t="s">
        <v>26</v>
      </c>
      <c r="O39930" t="s">
        <v>27</v>
      </c>
      <c r="P39930">
        <v>1</v>
      </c>
      <c r="Q39930" t="s">
        <v>28</v>
      </c>
      <c r="R39930" t="s">
        <v>21</v>
      </c>
      <c r="S39930" t="s">
        <v>29</v>
      </c>
    </row>
    <row r="39931" spans="1:19">
      <c r="A39931" s="1">
        <v>45128.028854166667</v>
      </c>
      <c r="B39931" s="1" t="s">
        <v>19</v>
      </c>
      <c r="C39931" t="s">
        <v>599</v>
      </c>
      <c r="D39931">
        <v>0</v>
      </c>
      <c r="E39931" s="2">
        <v>-1.0288541666668607</v>
      </c>
      <c r="G39931" t="s">
        <v>21</v>
      </c>
      <c r="H39931" t="s">
        <v>22</v>
      </c>
      <c r="I39931" t="s">
        <v>23</v>
      </c>
      <c r="J39931" t="s">
        <v>24</v>
      </c>
      <c r="K39931">
        <v>1</v>
      </c>
      <c r="L39931" t="s">
        <v>25</v>
      </c>
      <c r="M39931">
        <v>1</v>
      </c>
      <c r="N39931" t="s">
        <v>26</v>
      </c>
      <c r="O39931" t="s">
        <v>27</v>
      </c>
      <c r="P39931">
        <v>1</v>
      </c>
      <c r="Q39931" t="s">
        <v>28</v>
      </c>
      <c r="R39931" t="s">
        <v>21</v>
      </c>
      <c r="S39931" t="s">
        <v>29</v>
      </c>
    </row>
    <row r="39932" spans="1:19">
      <c r="A39932" s="1">
        <v>45128.039201388892</v>
      </c>
      <c r="B39932" s="1" t="s">
        <v>19</v>
      </c>
      <c r="C39932" t="s">
        <v>599</v>
      </c>
      <c r="D39932">
        <v>0</v>
      </c>
      <c r="E39932" s="2">
        <v>-1.039201388892252</v>
      </c>
      <c r="G39932" t="s">
        <v>21</v>
      </c>
      <c r="H39932" t="s">
        <v>22</v>
      </c>
      <c r="I39932" t="s">
        <v>23</v>
      </c>
      <c r="J39932" t="s">
        <v>24</v>
      </c>
      <c r="K39932">
        <v>1</v>
      </c>
      <c r="L39932" t="s">
        <v>25</v>
      </c>
      <c r="M39932">
        <v>1</v>
      </c>
      <c r="N39932" t="s">
        <v>26</v>
      </c>
      <c r="O39932" t="s">
        <v>27</v>
      </c>
      <c r="P39932">
        <v>1</v>
      </c>
      <c r="Q39932" t="s">
        <v>28</v>
      </c>
      <c r="R39932" t="s">
        <v>21</v>
      </c>
      <c r="S39932" t="s">
        <v>29</v>
      </c>
    </row>
    <row r="39933" spans="1:19">
      <c r="A39933" s="1">
        <v>45128.049733796295</v>
      </c>
      <c r="B39933" s="1" t="s">
        <v>19</v>
      </c>
      <c r="C39933" t="s">
        <v>599</v>
      </c>
      <c r="D39933">
        <v>0</v>
      </c>
      <c r="E39933" s="2">
        <v>-1.049733796295186</v>
      </c>
      <c r="G39933" t="s">
        <v>21</v>
      </c>
      <c r="H39933" t="s">
        <v>22</v>
      </c>
      <c r="I39933" t="s">
        <v>23</v>
      </c>
      <c r="J39933" t="s">
        <v>24</v>
      </c>
      <c r="K39933">
        <v>1</v>
      </c>
      <c r="L39933" t="s">
        <v>25</v>
      </c>
      <c r="M39933">
        <v>1</v>
      </c>
      <c r="N39933" t="s">
        <v>26</v>
      </c>
      <c r="O39933" t="s">
        <v>27</v>
      </c>
      <c r="P39933">
        <v>1</v>
      </c>
      <c r="Q39933" t="s">
        <v>28</v>
      </c>
      <c r="R39933" t="s">
        <v>21</v>
      </c>
      <c r="S39933" t="s">
        <v>29</v>
      </c>
    </row>
    <row r="39934" spans="1:19">
      <c r="A39934" s="1">
        <v>45128.060069444444</v>
      </c>
      <c r="B39934" s="1" t="s">
        <v>19</v>
      </c>
      <c r="C39934" t="s">
        <v>599</v>
      </c>
      <c r="D39934">
        <v>0</v>
      </c>
      <c r="E39934" s="2">
        <v>-1.0600694444437977</v>
      </c>
      <c r="G39934" t="s">
        <v>21</v>
      </c>
      <c r="H39934" t="s">
        <v>22</v>
      </c>
      <c r="I39934" t="s">
        <v>23</v>
      </c>
      <c r="J39934" t="s">
        <v>24</v>
      </c>
      <c r="K39934">
        <v>1</v>
      </c>
      <c r="L39934" t="s">
        <v>25</v>
      </c>
      <c r="M39934">
        <v>1</v>
      </c>
      <c r="N39934" t="s">
        <v>26</v>
      </c>
      <c r="O39934" t="s">
        <v>27</v>
      </c>
      <c r="P39934">
        <v>1</v>
      </c>
      <c r="Q39934" t="s">
        <v>28</v>
      </c>
      <c r="R39934" t="s">
        <v>21</v>
      </c>
      <c r="S39934" t="s">
        <v>29</v>
      </c>
    </row>
    <row r="39935" spans="1:19">
      <c r="A39935" s="1">
        <v>45128.070474537039</v>
      </c>
      <c r="B39935" s="1" t="s">
        <v>19</v>
      </c>
      <c r="C39935" t="s">
        <v>599</v>
      </c>
      <c r="D39935">
        <v>0</v>
      </c>
      <c r="E39935" s="2">
        <v>-1.0704745370385353</v>
      </c>
      <c r="G39935" t="s">
        <v>21</v>
      </c>
      <c r="H39935" t="s">
        <v>22</v>
      </c>
      <c r="I39935" t="s">
        <v>23</v>
      </c>
      <c r="J39935" t="s">
        <v>24</v>
      </c>
      <c r="K39935">
        <v>1</v>
      </c>
      <c r="L39935" t="s">
        <v>25</v>
      </c>
      <c r="M39935">
        <v>1</v>
      </c>
      <c r="N39935" t="s">
        <v>26</v>
      </c>
      <c r="O39935" t="s">
        <v>27</v>
      </c>
      <c r="P39935">
        <v>1</v>
      </c>
      <c r="Q39935" t="s">
        <v>28</v>
      </c>
      <c r="R39935" t="s">
        <v>21</v>
      </c>
      <c r="S39935" t="s">
        <v>29</v>
      </c>
    </row>
    <row r="39936" spans="1:19">
      <c r="A39936" s="1">
        <v>45128.080891203703</v>
      </c>
      <c r="B39936" s="1" t="s">
        <v>19</v>
      </c>
      <c r="C39936" t="s">
        <v>599</v>
      </c>
      <c r="D39936">
        <v>0</v>
      </c>
      <c r="E39936" s="2">
        <v>-1.0808912037027767</v>
      </c>
      <c r="G39936" t="s">
        <v>21</v>
      </c>
      <c r="H39936" t="s">
        <v>22</v>
      </c>
      <c r="I39936" t="s">
        <v>23</v>
      </c>
      <c r="J39936" t="s">
        <v>24</v>
      </c>
      <c r="K39936">
        <v>1</v>
      </c>
      <c r="L39936" t="s">
        <v>25</v>
      </c>
      <c r="M39936">
        <v>1</v>
      </c>
      <c r="N39936" t="s">
        <v>26</v>
      </c>
      <c r="O39936" t="s">
        <v>27</v>
      </c>
      <c r="P39936">
        <v>1</v>
      </c>
      <c r="Q39936" t="s">
        <v>28</v>
      </c>
      <c r="R39936" t="s">
        <v>21</v>
      </c>
      <c r="S39936" t="s">
        <v>29</v>
      </c>
    </row>
    <row r="39937" spans="1:19">
      <c r="A39937" s="1">
        <v>45128.091354166667</v>
      </c>
      <c r="B39937" s="1" t="s">
        <v>19</v>
      </c>
      <c r="C39937" t="s">
        <v>599</v>
      </c>
      <c r="D39937">
        <v>0</v>
      </c>
      <c r="E39937" s="2">
        <v>-1.0913541666668607</v>
      </c>
      <c r="G39937" t="s">
        <v>21</v>
      </c>
      <c r="H39937" t="s">
        <v>22</v>
      </c>
      <c r="I39937" t="s">
        <v>23</v>
      </c>
      <c r="J39937" t="s">
        <v>24</v>
      </c>
      <c r="K39937">
        <v>1</v>
      </c>
      <c r="L39937" t="s">
        <v>25</v>
      </c>
      <c r="M39937">
        <v>1</v>
      </c>
      <c r="N39937" t="s">
        <v>26</v>
      </c>
      <c r="O39937" t="s">
        <v>27</v>
      </c>
      <c r="P39937">
        <v>1</v>
      </c>
      <c r="Q39937" t="s">
        <v>28</v>
      </c>
      <c r="R39937" t="s">
        <v>21</v>
      </c>
      <c r="S39937" t="s">
        <v>29</v>
      </c>
    </row>
    <row r="39938" spans="1:19">
      <c r="A39938" s="1">
        <v>45128.102175925924</v>
      </c>
      <c r="B39938" s="1" t="s">
        <v>19</v>
      </c>
      <c r="C39938" t="s">
        <v>599</v>
      </c>
      <c r="D39938">
        <v>0</v>
      </c>
      <c r="E39938" s="2">
        <v>-1.1021759259238024</v>
      </c>
      <c r="G39938" t="s">
        <v>21</v>
      </c>
      <c r="H39938" t="s">
        <v>22</v>
      </c>
      <c r="I39938" t="s">
        <v>23</v>
      </c>
      <c r="J39938" t="s">
        <v>24</v>
      </c>
      <c r="K39938">
        <v>1</v>
      </c>
      <c r="L39938" t="s">
        <v>25</v>
      </c>
      <c r="M39938">
        <v>1</v>
      </c>
      <c r="N39938" t="s">
        <v>26</v>
      </c>
      <c r="O39938" t="s">
        <v>27</v>
      </c>
      <c r="P39938">
        <v>1</v>
      </c>
      <c r="Q39938" t="s">
        <v>28</v>
      </c>
      <c r="R39938" t="s">
        <v>21</v>
      </c>
      <c r="S39938" t="s">
        <v>29</v>
      </c>
    </row>
    <row r="39939" spans="1:19">
      <c r="A39939" s="1">
        <v>45128.112141203703</v>
      </c>
      <c r="B39939" s="1" t="s">
        <v>19</v>
      </c>
      <c r="C39939" t="s">
        <v>599</v>
      </c>
      <c r="D39939">
        <v>0</v>
      </c>
      <c r="E39939" s="2">
        <v>-1.1121412037027767</v>
      </c>
      <c r="G39939" t="s">
        <v>21</v>
      </c>
      <c r="H39939" t="s">
        <v>22</v>
      </c>
      <c r="I39939" t="s">
        <v>23</v>
      </c>
      <c r="J39939" t="s">
        <v>24</v>
      </c>
      <c r="K39939">
        <v>1</v>
      </c>
      <c r="L39939" t="s">
        <v>25</v>
      </c>
      <c r="M39939">
        <v>1</v>
      </c>
      <c r="N39939" t="s">
        <v>26</v>
      </c>
      <c r="O39939" t="s">
        <v>27</v>
      </c>
      <c r="P39939">
        <v>1</v>
      </c>
      <c r="Q39939" t="s">
        <v>28</v>
      </c>
      <c r="R39939" t="s">
        <v>21</v>
      </c>
      <c r="S39939" t="s">
        <v>29</v>
      </c>
    </row>
    <row r="39940" spans="1:19">
      <c r="A39940" s="1">
        <v>45128.122210648151</v>
      </c>
      <c r="B39940" s="1" t="s">
        <v>19</v>
      </c>
      <c r="C39940" t="s">
        <v>599</v>
      </c>
      <c r="D39940">
        <v>0</v>
      </c>
      <c r="E39940" s="2">
        <v>-1.12221064815094</v>
      </c>
      <c r="G39940" t="s">
        <v>21</v>
      </c>
      <c r="H39940" t="s">
        <v>22</v>
      </c>
      <c r="I39940" t="s">
        <v>23</v>
      </c>
      <c r="J39940" t="s">
        <v>24</v>
      </c>
      <c r="K39940">
        <v>1</v>
      </c>
      <c r="L39940" t="s">
        <v>25</v>
      </c>
      <c r="M39940">
        <v>1</v>
      </c>
      <c r="N39940" t="s">
        <v>26</v>
      </c>
      <c r="O39940" t="s">
        <v>27</v>
      </c>
      <c r="P39940">
        <v>1</v>
      </c>
      <c r="Q39940" t="s">
        <v>28</v>
      </c>
      <c r="R39940" t="s">
        <v>21</v>
      </c>
      <c r="S39940" t="s">
        <v>29</v>
      </c>
    </row>
    <row r="39941" spans="1:19">
      <c r="A39941" s="1">
        <v>45128.132615740738</v>
      </c>
      <c r="B39941" s="1" t="s">
        <v>19</v>
      </c>
      <c r="C39941" t="s">
        <v>599</v>
      </c>
      <c r="D39941">
        <v>0</v>
      </c>
      <c r="E39941" s="2">
        <v>-1.1326157407384017</v>
      </c>
      <c r="G39941" t="s">
        <v>21</v>
      </c>
      <c r="H39941" t="s">
        <v>22</v>
      </c>
      <c r="I39941" t="s">
        <v>23</v>
      </c>
      <c r="J39941" t="s">
        <v>24</v>
      </c>
      <c r="K39941">
        <v>1</v>
      </c>
      <c r="L39941" t="s">
        <v>25</v>
      </c>
      <c r="M39941">
        <v>1</v>
      </c>
      <c r="N39941" t="s">
        <v>26</v>
      </c>
      <c r="O39941" t="s">
        <v>27</v>
      </c>
      <c r="P39941">
        <v>1</v>
      </c>
      <c r="Q39941" t="s">
        <v>28</v>
      </c>
      <c r="R39941" t="s">
        <v>21</v>
      </c>
      <c r="S39941" t="s">
        <v>29</v>
      </c>
    </row>
    <row r="39942" spans="1:19">
      <c r="A39942" s="1">
        <v>45128.143425925926</v>
      </c>
      <c r="B39942" s="1" t="s">
        <v>19</v>
      </c>
      <c r="C39942" t="s">
        <v>599</v>
      </c>
      <c r="D39942">
        <v>0</v>
      </c>
      <c r="E39942" s="2">
        <v>-1.1434259259258397</v>
      </c>
      <c r="G39942" t="s">
        <v>21</v>
      </c>
      <c r="H39942" t="s">
        <v>22</v>
      </c>
      <c r="I39942" t="s">
        <v>23</v>
      </c>
      <c r="J39942" t="s">
        <v>24</v>
      </c>
      <c r="K39942">
        <v>1</v>
      </c>
      <c r="L39942" t="s">
        <v>25</v>
      </c>
      <c r="M39942">
        <v>1</v>
      </c>
      <c r="N39942" t="s">
        <v>26</v>
      </c>
      <c r="O39942" t="s">
        <v>27</v>
      </c>
      <c r="P39942">
        <v>1</v>
      </c>
      <c r="Q39942" t="s">
        <v>28</v>
      </c>
      <c r="R39942" t="s">
        <v>21</v>
      </c>
      <c r="S39942" t="s">
        <v>29</v>
      </c>
    </row>
    <row r="39943" spans="1:19">
      <c r="A39943" s="1">
        <v>45128.153831018521</v>
      </c>
      <c r="B39943" s="1" t="s">
        <v>19</v>
      </c>
      <c r="C39943" t="s">
        <v>599</v>
      </c>
      <c r="D39943">
        <v>0</v>
      </c>
      <c r="E39943" s="2">
        <v>-1.1538310185205773</v>
      </c>
      <c r="G39943" t="s">
        <v>21</v>
      </c>
      <c r="H39943" t="s">
        <v>22</v>
      </c>
      <c r="I39943" t="s">
        <v>23</v>
      </c>
      <c r="J39943" t="s">
        <v>24</v>
      </c>
      <c r="K39943">
        <v>1</v>
      </c>
      <c r="L39943" t="s">
        <v>25</v>
      </c>
      <c r="M39943">
        <v>1</v>
      </c>
      <c r="N39943" t="s">
        <v>26</v>
      </c>
      <c r="O39943" t="s">
        <v>27</v>
      </c>
      <c r="P39943">
        <v>1</v>
      </c>
      <c r="Q39943" t="s">
        <v>28</v>
      </c>
      <c r="R39943" t="s">
        <v>21</v>
      </c>
      <c r="S39943" t="s">
        <v>29</v>
      </c>
    </row>
    <row r="39944" spans="1:19">
      <c r="A39944" s="1">
        <v>45128.164212962962</v>
      </c>
      <c r="B39944" s="1" t="s">
        <v>19</v>
      </c>
      <c r="C39944" t="s">
        <v>599</v>
      </c>
      <c r="D39944">
        <v>0</v>
      </c>
      <c r="E39944" s="2">
        <v>-1.1642129629617557</v>
      </c>
      <c r="G39944" t="s">
        <v>21</v>
      </c>
      <c r="H39944" t="s">
        <v>22</v>
      </c>
      <c r="I39944" t="s">
        <v>23</v>
      </c>
      <c r="J39944" t="s">
        <v>24</v>
      </c>
      <c r="K39944">
        <v>1</v>
      </c>
      <c r="L39944" t="s">
        <v>25</v>
      </c>
      <c r="M39944">
        <v>1</v>
      </c>
      <c r="N39944" t="s">
        <v>26</v>
      </c>
      <c r="O39944" t="s">
        <v>27</v>
      </c>
      <c r="P39944">
        <v>1</v>
      </c>
      <c r="Q39944" t="s">
        <v>28</v>
      </c>
      <c r="R39944" t="s">
        <v>21</v>
      </c>
      <c r="S39944" t="s">
        <v>29</v>
      </c>
    </row>
    <row r="39945" spans="1:19">
      <c r="A39945" s="1">
        <v>45128.174745370372</v>
      </c>
      <c r="B39945" s="1" t="s">
        <v>19</v>
      </c>
      <c r="C39945" t="s">
        <v>599</v>
      </c>
      <c r="D39945">
        <v>0</v>
      </c>
      <c r="E39945" s="2">
        <v>-1.1747453703719657</v>
      </c>
      <c r="G39945" t="s">
        <v>21</v>
      </c>
      <c r="H39945" t="s">
        <v>22</v>
      </c>
      <c r="I39945" t="s">
        <v>23</v>
      </c>
      <c r="J39945" t="s">
        <v>24</v>
      </c>
      <c r="K39945">
        <v>1</v>
      </c>
      <c r="L39945" t="s">
        <v>25</v>
      </c>
      <c r="M39945">
        <v>1</v>
      </c>
      <c r="N39945" t="s">
        <v>26</v>
      </c>
      <c r="O39945" t="s">
        <v>27</v>
      </c>
      <c r="P39945">
        <v>1</v>
      </c>
      <c r="Q39945" t="s">
        <v>28</v>
      </c>
      <c r="R39945" t="s">
        <v>21</v>
      </c>
      <c r="S39945" t="s">
        <v>29</v>
      </c>
    </row>
    <row r="39946" spans="1:19">
      <c r="A39946" s="1">
        <v>45128.185081018521</v>
      </c>
      <c r="B39946" s="1" t="s">
        <v>19</v>
      </c>
      <c r="C39946" t="s">
        <v>599</v>
      </c>
      <c r="D39946">
        <v>0</v>
      </c>
      <c r="E39946" s="2">
        <v>-1.1850810185205773</v>
      </c>
      <c r="G39946" t="s">
        <v>21</v>
      </c>
      <c r="H39946" t="s">
        <v>22</v>
      </c>
      <c r="I39946" t="s">
        <v>23</v>
      </c>
      <c r="J39946" t="s">
        <v>24</v>
      </c>
      <c r="K39946">
        <v>1</v>
      </c>
      <c r="L39946" t="s">
        <v>25</v>
      </c>
      <c r="M39946">
        <v>1</v>
      </c>
      <c r="N39946" t="s">
        <v>26</v>
      </c>
      <c r="O39946" t="s">
        <v>27</v>
      </c>
      <c r="P39946">
        <v>1</v>
      </c>
      <c r="Q39946" t="s">
        <v>28</v>
      </c>
      <c r="R39946" t="s">
        <v>21</v>
      </c>
      <c r="S39946" t="s">
        <v>29</v>
      </c>
    </row>
    <row r="39947" spans="1:19">
      <c r="A39947" s="1">
        <v>45128.194166666668</v>
      </c>
      <c r="B39947" s="1" t="s">
        <v>19</v>
      </c>
      <c r="C39947" t="s">
        <v>621</v>
      </c>
      <c r="D39947">
        <v>0</v>
      </c>
      <c r="E39947" s="2">
        <v>-0.19416666666802485</v>
      </c>
      <c r="G39947" t="s">
        <v>31</v>
      </c>
      <c r="H39947" t="s">
        <v>32</v>
      </c>
      <c r="I39947" t="s">
        <v>73</v>
      </c>
      <c r="J39947" t="s">
        <v>24</v>
      </c>
      <c r="K39947">
        <v>2.8000000000000001E-2</v>
      </c>
      <c r="L39947" t="s">
        <v>25</v>
      </c>
      <c r="M39947">
        <v>8</v>
      </c>
      <c r="N39947" t="s">
        <v>26</v>
      </c>
      <c r="O39947" t="s">
        <v>27</v>
      </c>
      <c r="Q39947" t="s">
        <v>187</v>
      </c>
      <c r="R39947" t="s">
        <v>31</v>
      </c>
      <c r="S39947" t="s">
        <v>29</v>
      </c>
    </row>
    <row r="39948" spans="1:19">
      <c r="A39948" s="1">
        <v>45128.195601851854</v>
      </c>
      <c r="B39948" s="1" t="s">
        <v>19</v>
      </c>
      <c r="C39948" t="s">
        <v>599</v>
      </c>
      <c r="D39948">
        <v>0</v>
      </c>
      <c r="E39948" s="2">
        <v>-1.1956018518540077</v>
      </c>
      <c r="G39948" t="s">
        <v>21</v>
      </c>
      <c r="H39948" t="s">
        <v>22</v>
      </c>
      <c r="I39948" t="s">
        <v>23</v>
      </c>
      <c r="J39948" t="s">
        <v>24</v>
      </c>
      <c r="K39948">
        <v>1</v>
      </c>
      <c r="L39948" t="s">
        <v>25</v>
      </c>
      <c r="M39948">
        <v>1</v>
      </c>
      <c r="N39948" t="s">
        <v>26</v>
      </c>
      <c r="O39948" t="s">
        <v>27</v>
      </c>
      <c r="P39948">
        <v>1</v>
      </c>
      <c r="Q39948" t="s">
        <v>28</v>
      </c>
      <c r="R39948" t="s">
        <v>21</v>
      </c>
      <c r="S39948" t="s">
        <v>29</v>
      </c>
    </row>
    <row r="39949" spans="1:19">
      <c r="A39949" s="1">
        <v>45128.20585648148</v>
      </c>
      <c r="B39949" s="1" t="s">
        <v>19</v>
      </c>
      <c r="C39949" t="s">
        <v>599</v>
      </c>
      <c r="D39949">
        <v>0</v>
      </c>
      <c r="E39949" s="2">
        <v>-1.2058564814797137</v>
      </c>
      <c r="G39949" t="s">
        <v>21</v>
      </c>
      <c r="H39949" t="s">
        <v>22</v>
      </c>
      <c r="I39949" t="s">
        <v>23</v>
      </c>
      <c r="J39949" t="s">
        <v>24</v>
      </c>
      <c r="K39949">
        <v>1</v>
      </c>
      <c r="L39949" t="s">
        <v>25</v>
      </c>
      <c r="M39949">
        <v>1</v>
      </c>
      <c r="N39949" t="s">
        <v>26</v>
      </c>
      <c r="O39949" t="s">
        <v>27</v>
      </c>
      <c r="P39949">
        <v>1</v>
      </c>
      <c r="Q39949" t="s">
        <v>28</v>
      </c>
      <c r="R39949" t="s">
        <v>21</v>
      </c>
      <c r="S39949" t="s">
        <v>29</v>
      </c>
    </row>
    <row r="39950" spans="1:19">
      <c r="A39950" s="1">
        <v>45128.216319444444</v>
      </c>
      <c r="B39950" s="1" t="s">
        <v>19</v>
      </c>
      <c r="C39950" t="s">
        <v>599</v>
      </c>
      <c r="D39950">
        <v>0</v>
      </c>
      <c r="E39950" s="2">
        <v>-1.2163194444437977</v>
      </c>
      <c r="G39950" t="s">
        <v>21</v>
      </c>
      <c r="H39950" t="s">
        <v>22</v>
      </c>
      <c r="I39950" t="s">
        <v>23</v>
      </c>
      <c r="J39950" t="s">
        <v>24</v>
      </c>
      <c r="K39950">
        <v>1</v>
      </c>
      <c r="L39950" t="s">
        <v>25</v>
      </c>
      <c r="M39950">
        <v>1</v>
      </c>
      <c r="N39950" t="s">
        <v>26</v>
      </c>
      <c r="O39950" t="s">
        <v>27</v>
      </c>
      <c r="P39950">
        <v>1</v>
      </c>
      <c r="Q39950" t="s">
        <v>28</v>
      </c>
      <c r="R39950" t="s">
        <v>21</v>
      </c>
      <c r="S39950" t="s">
        <v>29</v>
      </c>
    </row>
    <row r="39951" spans="1:19">
      <c r="A39951" s="1">
        <v>45128.226724537039</v>
      </c>
      <c r="B39951" s="1" t="s">
        <v>19</v>
      </c>
      <c r="C39951" t="s">
        <v>599</v>
      </c>
      <c r="D39951">
        <v>0</v>
      </c>
      <c r="E39951" s="2">
        <v>-1.2267245370385353</v>
      </c>
      <c r="G39951" t="s">
        <v>21</v>
      </c>
      <c r="H39951" t="s">
        <v>22</v>
      </c>
      <c r="I39951" t="s">
        <v>23</v>
      </c>
      <c r="J39951" t="s">
        <v>24</v>
      </c>
      <c r="K39951">
        <v>1</v>
      </c>
      <c r="L39951" t="s">
        <v>25</v>
      </c>
      <c r="M39951">
        <v>1</v>
      </c>
      <c r="N39951" t="s">
        <v>26</v>
      </c>
      <c r="O39951" t="s">
        <v>27</v>
      </c>
      <c r="P39951">
        <v>1</v>
      </c>
      <c r="Q39951" t="s">
        <v>28</v>
      </c>
      <c r="R39951" t="s">
        <v>21</v>
      </c>
      <c r="S39951" t="s">
        <v>29</v>
      </c>
    </row>
    <row r="39952" spans="1:19">
      <c r="A39952" s="1">
        <v>45128.237199074072</v>
      </c>
      <c r="B39952" s="1" t="s">
        <v>19</v>
      </c>
      <c r="C39952" t="s">
        <v>599</v>
      </c>
      <c r="D39952">
        <v>0</v>
      </c>
      <c r="E39952" s="2">
        <v>-1.237199074072123</v>
      </c>
      <c r="G39952" t="s">
        <v>21</v>
      </c>
      <c r="H39952" t="s">
        <v>22</v>
      </c>
      <c r="I39952" t="s">
        <v>23</v>
      </c>
      <c r="J39952" t="s">
        <v>24</v>
      </c>
      <c r="K39952">
        <v>1</v>
      </c>
      <c r="L39952" t="s">
        <v>25</v>
      </c>
      <c r="M39952">
        <v>1</v>
      </c>
      <c r="N39952" t="s">
        <v>26</v>
      </c>
      <c r="O39952" t="s">
        <v>27</v>
      </c>
      <c r="P39952">
        <v>1</v>
      </c>
      <c r="Q39952" t="s">
        <v>28</v>
      </c>
      <c r="R39952" t="s">
        <v>21</v>
      </c>
      <c r="S39952" t="s">
        <v>29</v>
      </c>
    </row>
    <row r="39953" spans="1:19">
      <c r="A39953" s="1">
        <v>45128.247581018521</v>
      </c>
      <c r="B39953" s="1" t="s">
        <v>19</v>
      </c>
      <c r="C39953" t="s">
        <v>599</v>
      </c>
      <c r="D39953">
        <v>0</v>
      </c>
      <c r="E39953" s="2">
        <v>-1.2475810185205773</v>
      </c>
      <c r="G39953" t="s">
        <v>21</v>
      </c>
      <c r="H39953" t="s">
        <v>22</v>
      </c>
      <c r="I39953" t="s">
        <v>23</v>
      </c>
      <c r="J39953" t="s">
        <v>24</v>
      </c>
      <c r="K39953">
        <v>1</v>
      </c>
      <c r="L39953" t="s">
        <v>25</v>
      </c>
      <c r="M39953">
        <v>1</v>
      </c>
      <c r="N39953" t="s">
        <v>26</v>
      </c>
      <c r="O39953" t="s">
        <v>27</v>
      </c>
      <c r="P39953">
        <v>1</v>
      </c>
      <c r="Q39953" t="s">
        <v>28</v>
      </c>
      <c r="R39953" t="s">
        <v>21</v>
      </c>
      <c r="S39953" t="s">
        <v>29</v>
      </c>
    </row>
    <row r="39954" spans="1:19">
      <c r="A39954" s="1">
        <v>45128.25240740741</v>
      </c>
      <c r="B39954" s="1" t="s">
        <v>19</v>
      </c>
      <c r="C39954" t="s">
        <v>621</v>
      </c>
      <c r="D39954">
        <v>0</v>
      </c>
      <c r="E39954" s="2">
        <v>-0.25240740740991896</v>
      </c>
      <c r="G39954" t="s">
        <v>31</v>
      </c>
      <c r="H39954" t="s">
        <v>231</v>
      </c>
      <c r="I39954" t="s">
        <v>73</v>
      </c>
      <c r="J39954" t="s">
        <v>24</v>
      </c>
      <c r="K39954">
        <v>8.9999999999999993E-3</v>
      </c>
      <c r="L39954" t="s">
        <v>25</v>
      </c>
      <c r="M39954">
        <v>2</v>
      </c>
      <c r="N39954" t="s">
        <v>26</v>
      </c>
      <c r="O39954" t="s">
        <v>27</v>
      </c>
      <c r="P39954">
        <v>1</v>
      </c>
      <c r="Q39954" t="s">
        <v>201</v>
      </c>
      <c r="R39954" t="s">
        <v>31</v>
      </c>
      <c r="S39954" t="s">
        <v>29</v>
      </c>
    </row>
    <row r="39955" spans="1:19">
      <c r="A39955" s="1">
        <v>45128.258009259262</v>
      </c>
      <c r="B39955" s="1" t="s">
        <v>19</v>
      </c>
      <c r="C39955" t="s">
        <v>599</v>
      </c>
      <c r="D39955">
        <v>0</v>
      </c>
      <c r="E39955" s="2">
        <v>-1.2580092592615983</v>
      </c>
      <c r="G39955" t="s">
        <v>21</v>
      </c>
      <c r="H39955" t="s">
        <v>22</v>
      </c>
      <c r="I39955" t="s">
        <v>23</v>
      </c>
      <c r="J39955" t="s">
        <v>24</v>
      </c>
      <c r="K39955">
        <v>1</v>
      </c>
      <c r="L39955" t="s">
        <v>25</v>
      </c>
      <c r="M39955">
        <v>1</v>
      </c>
      <c r="N39955" t="s">
        <v>26</v>
      </c>
      <c r="O39955" t="s">
        <v>27</v>
      </c>
      <c r="P39955">
        <v>1</v>
      </c>
      <c r="Q39955" t="s">
        <v>28</v>
      </c>
      <c r="R39955" t="s">
        <v>21</v>
      </c>
      <c r="S39955" t="s">
        <v>29</v>
      </c>
    </row>
    <row r="39956" spans="1:19">
      <c r="A39956" s="1">
        <v>45128.268483796295</v>
      </c>
      <c r="B39956" s="1" t="s">
        <v>19</v>
      </c>
      <c r="C39956" t="s">
        <v>599</v>
      </c>
      <c r="D39956">
        <v>0</v>
      </c>
      <c r="E39956" s="2">
        <v>-1.268483796295186</v>
      </c>
      <c r="G39956" t="s">
        <v>21</v>
      </c>
      <c r="H39956" t="s">
        <v>22</v>
      </c>
      <c r="I39956" t="s">
        <v>23</v>
      </c>
      <c r="J39956" t="s">
        <v>24</v>
      </c>
      <c r="K39956">
        <v>1</v>
      </c>
      <c r="L39956" t="s">
        <v>25</v>
      </c>
      <c r="M39956">
        <v>1</v>
      </c>
      <c r="N39956" t="s">
        <v>26</v>
      </c>
      <c r="O39956" t="s">
        <v>27</v>
      </c>
      <c r="P39956">
        <v>1</v>
      </c>
      <c r="Q39956" t="s">
        <v>28</v>
      </c>
      <c r="R39956" t="s">
        <v>21</v>
      </c>
      <c r="S39956" t="s">
        <v>29</v>
      </c>
    </row>
    <row r="39957" spans="1:19">
      <c r="A39957" s="1">
        <v>45128.26903935185</v>
      </c>
      <c r="B39957" s="1" t="s">
        <v>19</v>
      </c>
      <c r="C39957" t="s">
        <v>634</v>
      </c>
      <c r="D39957">
        <v>0</v>
      </c>
      <c r="E39957" s="2">
        <v>2.7309606481503579</v>
      </c>
      <c r="G39957" t="s">
        <v>21</v>
      </c>
      <c r="H39957" t="s">
        <v>204</v>
      </c>
      <c r="I39957" t="s">
        <v>115</v>
      </c>
      <c r="J39957" t="s">
        <v>400</v>
      </c>
      <c r="K39957">
        <v>1.2E-2</v>
      </c>
      <c r="L39957" t="s">
        <v>25</v>
      </c>
      <c r="M39957">
        <v>29</v>
      </c>
      <c r="N39957" t="s">
        <v>26</v>
      </c>
      <c r="O39957" t="s">
        <v>27</v>
      </c>
      <c r="P39957">
        <v>1</v>
      </c>
      <c r="Q39957" t="s">
        <v>189</v>
      </c>
      <c r="R39957" t="s">
        <v>21</v>
      </c>
      <c r="S39957" t="s">
        <v>29</v>
      </c>
    </row>
    <row r="39958" spans="1:19">
      <c r="A39958" s="1">
        <v>45128.280486111114</v>
      </c>
      <c r="B39958" s="1" t="s">
        <v>19</v>
      </c>
      <c r="C39958" t="s">
        <v>621</v>
      </c>
      <c r="D39958">
        <v>0</v>
      </c>
      <c r="E39958" s="2">
        <v>-0.28048611111444188</v>
      </c>
      <c r="G39958" t="s">
        <v>31</v>
      </c>
      <c r="H39958" t="s">
        <v>32</v>
      </c>
      <c r="I39958" t="s">
        <v>101</v>
      </c>
      <c r="J39958" t="s">
        <v>397</v>
      </c>
      <c r="K39958">
        <v>3.968</v>
      </c>
      <c r="L39958" t="s">
        <v>25</v>
      </c>
      <c r="M39958">
        <v>1000</v>
      </c>
      <c r="N39958" t="s">
        <v>26</v>
      </c>
      <c r="O39958" t="s">
        <v>27</v>
      </c>
      <c r="P39958">
        <v>1</v>
      </c>
      <c r="Q39958" t="s">
        <v>141</v>
      </c>
      <c r="R39958" t="s">
        <v>31</v>
      </c>
      <c r="S39958" t="s">
        <v>29</v>
      </c>
    </row>
    <row r="39959" spans="1:19">
      <c r="A39959" s="1">
        <v>45128.287557870368</v>
      </c>
      <c r="B39959" s="1" t="s">
        <v>19</v>
      </c>
      <c r="C39959" t="s">
        <v>607</v>
      </c>
      <c r="D39959">
        <v>0</v>
      </c>
      <c r="E39959" s="2">
        <v>4.7124421296321088</v>
      </c>
      <c r="G39959" t="s">
        <v>135</v>
      </c>
      <c r="H39959" t="s">
        <v>166</v>
      </c>
      <c r="I39959" t="s">
        <v>88</v>
      </c>
      <c r="J39959" t="s">
        <v>399</v>
      </c>
      <c r="K39959">
        <v>2.1230000000000002</v>
      </c>
      <c r="L39959" t="s">
        <v>25</v>
      </c>
      <c r="M39959">
        <v>401</v>
      </c>
      <c r="N39959" t="s">
        <v>26</v>
      </c>
      <c r="O39959" t="s">
        <v>27</v>
      </c>
      <c r="P39959">
        <v>1</v>
      </c>
      <c r="Q39959" t="s">
        <v>236</v>
      </c>
      <c r="R39959" t="s">
        <v>135</v>
      </c>
      <c r="S39959" t="s">
        <v>29</v>
      </c>
    </row>
    <row r="39960" spans="1:19">
      <c r="A39960" s="1">
        <v>45128.289270833331</v>
      </c>
      <c r="B39960" s="1" t="s">
        <v>19</v>
      </c>
      <c r="C39960" t="s">
        <v>599</v>
      </c>
      <c r="D39960">
        <v>0</v>
      </c>
      <c r="E39960" s="2">
        <v>-1.289270833331102</v>
      </c>
      <c r="G39960" t="s">
        <v>21</v>
      </c>
      <c r="H39960" t="s">
        <v>22</v>
      </c>
      <c r="I39960" t="s">
        <v>23</v>
      </c>
      <c r="J39960" t="s">
        <v>24</v>
      </c>
      <c r="K39960">
        <v>1</v>
      </c>
      <c r="L39960" t="s">
        <v>25</v>
      </c>
      <c r="M39960">
        <v>1</v>
      </c>
      <c r="N39960" t="s">
        <v>26</v>
      </c>
      <c r="O39960" t="s">
        <v>27</v>
      </c>
      <c r="P39960">
        <v>1</v>
      </c>
      <c r="Q39960" t="s">
        <v>28</v>
      </c>
      <c r="R39960" t="s">
        <v>21</v>
      </c>
      <c r="S39960" t="s">
        <v>29</v>
      </c>
    </row>
    <row r="39961" spans="1:19">
      <c r="A39961" s="1">
        <v>45128.295254629629</v>
      </c>
      <c r="B39961" s="1" t="s">
        <v>19</v>
      </c>
      <c r="C39961" t="s">
        <v>621</v>
      </c>
      <c r="D39961">
        <v>0</v>
      </c>
      <c r="E39961" s="2">
        <v>-0.29525462962919846</v>
      </c>
      <c r="G39961" t="s">
        <v>31</v>
      </c>
      <c r="H39961" t="s">
        <v>32</v>
      </c>
      <c r="I39961" t="s">
        <v>73</v>
      </c>
      <c r="J39961" t="s">
        <v>24</v>
      </c>
      <c r="K39961">
        <v>4.0000000000000001E-3</v>
      </c>
      <c r="L39961" t="s">
        <v>25</v>
      </c>
      <c r="M39961">
        <v>1</v>
      </c>
      <c r="N39961" t="s">
        <v>26</v>
      </c>
      <c r="O39961" t="s">
        <v>27</v>
      </c>
      <c r="P39961">
        <v>1</v>
      </c>
      <c r="Q39961" t="s">
        <v>187</v>
      </c>
      <c r="R39961" t="s">
        <v>31</v>
      </c>
      <c r="S39961" t="s">
        <v>29</v>
      </c>
    </row>
    <row r="39962" spans="1:19">
      <c r="A39962" s="1">
        <v>45128.299710648149</v>
      </c>
      <c r="B39962" s="1" t="s">
        <v>19</v>
      </c>
      <c r="C39962" t="s">
        <v>599</v>
      </c>
      <c r="D39962">
        <v>0</v>
      </c>
      <c r="E39962" s="2">
        <v>-1.2997106481489027</v>
      </c>
      <c r="G39962" t="s">
        <v>21</v>
      </c>
      <c r="H39962" t="s">
        <v>22</v>
      </c>
      <c r="I39962" t="s">
        <v>23</v>
      </c>
      <c r="J39962" t="s">
        <v>24</v>
      </c>
      <c r="K39962">
        <v>1</v>
      </c>
      <c r="L39962" t="s">
        <v>25</v>
      </c>
      <c r="M39962">
        <v>1</v>
      </c>
      <c r="N39962" t="s">
        <v>26</v>
      </c>
      <c r="O39962" t="s">
        <v>27</v>
      </c>
      <c r="P39962">
        <v>1</v>
      </c>
      <c r="Q39962" t="s">
        <v>28</v>
      </c>
      <c r="R39962" t="s">
        <v>21</v>
      </c>
      <c r="S39962" t="s">
        <v>29</v>
      </c>
    </row>
    <row r="39963" spans="1:19">
      <c r="A39963" s="1">
        <v>45128.300150462965</v>
      </c>
      <c r="B39963" s="1" t="s">
        <v>19</v>
      </c>
      <c r="C39963" t="s">
        <v>645</v>
      </c>
      <c r="D39963">
        <v>0</v>
      </c>
      <c r="E39963" s="2">
        <v>13.699849537035334</v>
      </c>
      <c r="G39963" t="s">
        <v>21</v>
      </c>
      <c r="H39963" t="s">
        <v>32</v>
      </c>
      <c r="I39963" t="s">
        <v>67</v>
      </c>
      <c r="J39963" t="s">
        <v>397</v>
      </c>
      <c r="K39963">
        <v>4</v>
      </c>
      <c r="L39963" t="s">
        <v>25</v>
      </c>
      <c r="M39963">
        <v>1400</v>
      </c>
      <c r="N39963" t="s">
        <v>26</v>
      </c>
      <c r="O39963" t="s">
        <v>35</v>
      </c>
      <c r="P39963">
        <v>1</v>
      </c>
      <c r="Q39963" t="s">
        <v>66</v>
      </c>
      <c r="R39963" t="s">
        <v>21</v>
      </c>
      <c r="S39963" t="s">
        <v>29</v>
      </c>
    </row>
    <row r="39964" spans="1:19">
      <c r="A39964" s="1">
        <v>45128.300312500003</v>
      </c>
      <c r="B39964" s="1" t="s">
        <v>19</v>
      </c>
      <c r="C39964" t="s">
        <v>645</v>
      </c>
      <c r="D39964">
        <v>0</v>
      </c>
      <c r="E39964" s="2">
        <v>13.699687499996799</v>
      </c>
      <c r="G39964" t="s">
        <v>21</v>
      </c>
      <c r="H39964" t="s">
        <v>32</v>
      </c>
      <c r="I39964" t="s">
        <v>67</v>
      </c>
      <c r="J39964" t="s">
        <v>397</v>
      </c>
      <c r="K39964">
        <v>4</v>
      </c>
      <c r="L39964" t="s">
        <v>25</v>
      </c>
      <c r="M39964">
        <v>1400</v>
      </c>
      <c r="N39964" t="s">
        <v>26</v>
      </c>
      <c r="O39964" t="s">
        <v>35</v>
      </c>
      <c r="P39964">
        <v>1</v>
      </c>
      <c r="Q39964" t="s">
        <v>66</v>
      </c>
      <c r="R39964" t="s">
        <v>21</v>
      </c>
      <c r="S39964" t="s">
        <v>29</v>
      </c>
    </row>
    <row r="39965" spans="1:19">
      <c r="A39965" s="1">
        <v>45128.301678240743</v>
      </c>
      <c r="B39965" s="1" t="s">
        <v>19</v>
      </c>
      <c r="C39965" t="s">
        <v>645</v>
      </c>
      <c r="D39965">
        <v>0</v>
      </c>
      <c r="E39965" s="2">
        <v>13.698321759256942</v>
      </c>
      <c r="G39965" t="s">
        <v>63</v>
      </c>
      <c r="H39965" t="s">
        <v>32</v>
      </c>
      <c r="I39965" t="s">
        <v>117</v>
      </c>
      <c r="J39965" t="s">
        <v>397</v>
      </c>
      <c r="K39965">
        <v>1</v>
      </c>
      <c r="L39965" t="s">
        <v>25</v>
      </c>
      <c r="M39965">
        <v>300</v>
      </c>
      <c r="N39965" t="s">
        <v>26</v>
      </c>
      <c r="O39965" t="s">
        <v>27</v>
      </c>
      <c r="P39965">
        <v>1</v>
      </c>
      <c r="Q39965" t="s">
        <v>213</v>
      </c>
      <c r="R39965" t="s">
        <v>63</v>
      </c>
      <c r="S39965" t="s">
        <v>29</v>
      </c>
    </row>
    <row r="39966" spans="1:19">
      <c r="A39966" s="1">
        <v>45128.310034722221</v>
      </c>
      <c r="B39966" s="1" t="s">
        <v>19</v>
      </c>
      <c r="C39966" t="s">
        <v>599</v>
      </c>
      <c r="D39966">
        <v>0</v>
      </c>
      <c r="E39966" s="2">
        <v>-1.3100347222207347</v>
      </c>
      <c r="G39966" t="s">
        <v>21</v>
      </c>
      <c r="H39966" t="s">
        <v>22</v>
      </c>
      <c r="I39966" t="s">
        <v>23</v>
      </c>
      <c r="J39966" t="s">
        <v>24</v>
      </c>
      <c r="K39966">
        <v>1</v>
      </c>
      <c r="L39966" t="s">
        <v>25</v>
      </c>
      <c r="M39966">
        <v>1</v>
      </c>
      <c r="N39966" t="s">
        <v>26</v>
      </c>
      <c r="O39966" t="s">
        <v>27</v>
      </c>
      <c r="P39966">
        <v>1</v>
      </c>
      <c r="Q39966" t="s">
        <v>28</v>
      </c>
      <c r="R39966" t="s">
        <v>21</v>
      </c>
      <c r="S39966" t="s">
        <v>29</v>
      </c>
    </row>
    <row r="39967" spans="1:19">
      <c r="A39967" s="1">
        <v>45128.311226851853</v>
      </c>
      <c r="B39967" s="1" t="s">
        <v>19</v>
      </c>
      <c r="C39967" t="s">
        <v>613</v>
      </c>
      <c r="D39967">
        <v>0</v>
      </c>
      <c r="E39967" s="2">
        <v>0.6887731481474475</v>
      </c>
      <c r="G39967" t="s">
        <v>31</v>
      </c>
      <c r="H39967" t="s">
        <v>232</v>
      </c>
      <c r="I39967" t="s">
        <v>88</v>
      </c>
      <c r="J39967" t="s">
        <v>399</v>
      </c>
      <c r="K39967">
        <v>1.0999999999999999E-2</v>
      </c>
      <c r="L39967" t="s">
        <v>25</v>
      </c>
      <c r="M39967">
        <v>4</v>
      </c>
      <c r="N39967" t="s">
        <v>26</v>
      </c>
      <c r="O39967" t="s">
        <v>27</v>
      </c>
      <c r="P39967">
        <v>1</v>
      </c>
      <c r="Q39967" t="s">
        <v>45</v>
      </c>
      <c r="R39967" t="s">
        <v>31</v>
      </c>
      <c r="S39967" t="s">
        <v>29</v>
      </c>
    </row>
    <row r="39968" spans="1:19">
      <c r="A39968" s="1">
        <v>45128.315150462964</v>
      </c>
      <c r="B39968" s="1" t="s">
        <v>19</v>
      </c>
      <c r="C39968" t="s">
        <v>613</v>
      </c>
      <c r="D39968">
        <v>0</v>
      </c>
      <c r="E39968" s="2">
        <v>0.684849537035916</v>
      </c>
      <c r="G39968" t="s">
        <v>31</v>
      </c>
      <c r="H39968" t="s">
        <v>51</v>
      </c>
      <c r="I39968" t="s">
        <v>53</v>
      </c>
      <c r="J39968" t="s">
        <v>24</v>
      </c>
      <c r="K39968">
        <v>6.4000000000000001E-2</v>
      </c>
      <c r="L39968" t="s">
        <v>25</v>
      </c>
      <c r="M39968">
        <v>19</v>
      </c>
      <c r="N39968" t="s">
        <v>26</v>
      </c>
      <c r="O39968" t="s">
        <v>27</v>
      </c>
      <c r="P39968">
        <v>1</v>
      </c>
      <c r="Q39968" t="s">
        <v>45</v>
      </c>
      <c r="R39968" t="s">
        <v>31</v>
      </c>
      <c r="S39968" t="s">
        <v>29</v>
      </c>
    </row>
    <row r="39969" spans="1:19">
      <c r="A39969" s="1">
        <v>45128.320474537039</v>
      </c>
      <c r="B39969" s="1" t="s">
        <v>19</v>
      </c>
      <c r="C39969" t="s">
        <v>599</v>
      </c>
      <c r="D39969">
        <v>0</v>
      </c>
      <c r="E39969" s="2">
        <v>-1.3204745370385353</v>
      </c>
      <c r="G39969" t="s">
        <v>21</v>
      </c>
      <c r="H39969" t="s">
        <v>22</v>
      </c>
      <c r="I39969" t="s">
        <v>23</v>
      </c>
      <c r="J39969" t="s">
        <v>24</v>
      </c>
      <c r="K39969">
        <v>1</v>
      </c>
      <c r="L39969" t="s">
        <v>25</v>
      </c>
      <c r="M39969">
        <v>1</v>
      </c>
      <c r="N39969" t="s">
        <v>26</v>
      </c>
      <c r="O39969" t="s">
        <v>27</v>
      </c>
      <c r="P39969">
        <v>1</v>
      </c>
      <c r="Q39969" t="s">
        <v>28</v>
      </c>
      <c r="R39969" t="s">
        <v>21</v>
      </c>
      <c r="S39969" t="s">
        <v>29</v>
      </c>
    </row>
    <row r="39970" spans="1:19">
      <c r="A39970" s="1">
        <v>45128.33079861111</v>
      </c>
      <c r="B39970" s="1" t="s">
        <v>19</v>
      </c>
      <c r="C39970" t="s">
        <v>599</v>
      </c>
      <c r="D39970">
        <v>0</v>
      </c>
      <c r="E39970" s="2">
        <v>-1.3307986111103673</v>
      </c>
      <c r="G39970" t="s">
        <v>21</v>
      </c>
      <c r="H39970" t="s">
        <v>22</v>
      </c>
      <c r="I39970" t="s">
        <v>23</v>
      </c>
      <c r="J39970" t="s">
        <v>24</v>
      </c>
      <c r="K39970">
        <v>1</v>
      </c>
      <c r="L39970" t="s">
        <v>25</v>
      </c>
      <c r="M39970">
        <v>1</v>
      </c>
      <c r="N39970" t="s">
        <v>26</v>
      </c>
      <c r="O39970" t="s">
        <v>27</v>
      </c>
      <c r="P39970">
        <v>1</v>
      </c>
      <c r="Q39970" t="s">
        <v>28</v>
      </c>
      <c r="R39970" t="s">
        <v>21</v>
      </c>
      <c r="S39970" t="s">
        <v>29</v>
      </c>
    </row>
    <row r="39971" spans="1:19">
      <c r="A39971" s="1">
        <v>45128.33315972222</v>
      </c>
      <c r="B39971" s="1" t="s">
        <v>19</v>
      </c>
      <c r="C39971" t="s">
        <v>608</v>
      </c>
      <c r="D39971">
        <v>0</v>
      </c>
      <c r="E39971" s="2">
        <v>5.6668402777795563</v>
      </c>
      <c r="G39971" t="s">
        <v>21</v>
      </c>
      <c r="H39971" t="s">
        <v>32</v>
      </c>
      <c r="I39971" t="s">
        <v>79</v>
      </c>
      <c r="J39971" t="s">
        <v>398</v>
      </c>
      <c r="K39971">
        <v>11.25</v>
      </c>
      <c r="L39971" t="s">
        <v>25</v>
      </c>
      <c r="M39971">
        <v>2100</v>
      </c>
      <c r="N39971" t="s">
        <v>26</v>
      </c>
      <c r="O39971" t="s">
        <v>27</v>
      </c>
      <c r="P39971">
        <v>6</v>
      </c>
      <c r="Q39971" t="s">
        <v>62</v>
      </c>
      <c r="R39971" t="s">
        <v>21</v>
      </c>
      <c r="S39971" t="s">
        <v>29</v>
      </c>
    </row>
    <row r="39972" spans="1:19">
      <c r="A39972" s="1">
        <v>45128.341331018521</v>
      </c>
      <c r="B39972" s="1" t="s">
        <v>19</v>
      </c>
      <c r="C39972" t="s">
        <v>621</v>
      </c>
      <c r="D39972">
        <v>0</v>
      </c>
      <c r="E39972" s="2">
        <v>-0.34133101852057735</v>
      </c>
      <c r="G39972" t="s">
        <v>21</v>
      </c>
      <c r="H39972" t="s">
        <v>22</v>
      </c>
      <c r="I39972" t="s">
        <v>23</v>
      </c>
      <c r="J39972" t="s">
        <v>24</v>
      </c>
      <c r="K39972">
        <v>1</v>
      </c>
      <c r="L39972" t="s">
        <v>25</v>
      </c>
      <c r="M39972">
        <v>1</v>
      </c>
      <c r="N39972" t="s">
        <v>26</v>
      </c>
      <c r="O39972" t="s">
        <v>27</v>
      </c>
      <c r="P39972">
        <v>1</v>
      </c>
      <c r="Q39972" t="s">
        <v>28</v>
      </c>
      <c r="R39972" t="s">
        <v>21</v>
      </c>
      <c r="S39972" t="s">
        <v>29</v>
      </c>
    </row>
    <row r="39973" spans="1:19">
      <c r="A39973" s="1">
        <v>45128.344131944446</v>
      </c>
      <c r="B39973" s="1" t="s">
        <v>19</v>
      </c>
      <c r="C39973" t="s">
        <v>613</v>
      </c>
      <c r="D39973">
        <v>0</v>
      </c>
      <c r="E39973" s="2">
        <v>0.65586805555358296</v>
      </c>
      <c r="G39973" t="s">
        <v>31</v>
      </c>
      <c r="H39973" t="s">
        <v>488</v>
      </c>
      <c r="I39973" t="s">
        <v>53</v>
      </c>
      <c r="J39973" t="s">
        <v>24</v>
      </c>
      <c r="K39973">
        <v>0.48799999999999999</v>
      </c>
      <c r="L39973" t="s">
        <v>25</v>
      </c>
      <c r="M39973">
        <v>220</v>
      </c>
      <c r="N39973" t="s">
        <v>26</v>
      </c>
      <c r="O39973" t="s">
        <v>27</v>
      </c>
      <c r="P39973">
        <v>1</v>
      </c>
      <c r="Q39973" t="s">
        <v>162</v>
      </c>
      <c r="R39973" t="s">
        <v>31</v>
      </c>
      <c r="S39973" t="s">
        <v>29</v>
      </c>
    </row>
    <row r="39974" spans="1:19">
      <c r="A39974" s="1">
        <v>45128.344293981485</v>
      </c>
      <c r="B39974" s="1" t="s">
        <v>19</v>
      </c>
      <c r="C39974" t="s">
        <v>622</v>
      </c>
      <c r="D39974">
        <v>0</v>
      </c>
      <c r="E39974" s="2">
        <v>1.6557060185150476</v>
      </c>
      <c r="G39974" t="s">
        <v>31</v>
      </c>
      <c r="H39974" t="s">
        <v>488</v>
      </c>
      <c r="I39974" t="s">
        <v>53</v>
      </c>
      <c r="J39974" t="s">
        <v>24</v>
      </c>
      <c r="K39974">
        <v>0.48799999999999999</v>
      </c>
      <c r="L39974" t="s">
        <v>25</v>
      </c>
      <c r="M39974">
        <v>220</v>
      </c>
      <c r="N39974" t="s">
        <v>26</v>
      </c>
      <c r="O39974" t="s">
        <v>27</v>
      </c>
      <c r="P39974">
        <v>1</v>
      </c>
      <c r="Q39974" t="s">
        <v>162</v>
      </c>
      <c r="R39974" t="s">
        <v>31</v>
      </c>
      <c r="S39974" t="s">
        <v>29</v>
      </c>
    </row>
    <row r="39975" spans="1:19">
      <c r="A39975" s="1">
        <v>45128.344375000001</v>
      </c>
      <c r="B39975" s="1" t="s">
        <v>19</v>
      </c>
      <c r="C39975" t="s">
        <v>634</v>
      </c>
      <c r="D39975">
        <v>0</v>
      </c>
      <c r="E39975" s="2">
        <v>2.6556249999994179</v>
      </c>
      <c r="G39975" t="s">
        <v>31</v>
      </c>
      <c r="H39975" t="s">
        <v>488</v>
      </c>
      <c r="I39975" t="s">
        <v>53</v>
      </c>
      <c r="J39975" t="s">
        <v>24</v>
      </c>
      <c r="K39975">
        <v>0.48799999999999999</v>
      </c>
      <c r="L39975" t="s">
        <v>25</v>
      </c>
      <c r="M39975">
        <v>220</v>
      </c>
      <c r="N39975" t="s">
        <v>26</v>
      </c>
      <c r="O39975" t="s">
        <v>27</v>
      </c>
      <c r="P39975">
        <v>1</v>
      </c>
      <c r="Q39975" t="s">
        <v>162</v>
      </c>
      <c r="R39975" t="s">
        <v>31</v>
      </c>
      <c r="S39975" t="s">
        <v>29</v>
      </c>
    </row>
    <row r="39976" spans="1:19">
      <c r="A39976" s="1">
        <v>45128.344456018516</v>
      </c>
      <c r="B39976" s="1" t="s">
        <v>19</v>
      </c>
      <c r="C39976" t="s">
        <v>622</v>
      </c>
      <c r="D39976">
        <v>0</v>
      </c>
      <c r="E39976" s="2">
        <v>1.6555439814837882</v>
      </c>
      <c r="G39976" t="s">
        <v>31</v>
      </c>
      <c r="H39976" t="s">
        <v>488</v>
      </c>
      <c r="I39976" t="s">
        <v>53</v>
      </c>
      <c r="J39976" t="s">
        <v>24</v>
      </c>
      <c r="K39976">
        <v>0.48799999999999999</v>
      </c>
      <c r="L39976" t="s">
        <v>25</v>
      </c>
      <c r="M39976">
        <v>220</v>
      </c>
      <c r="N39976" t="s">
        <v>26</v>
      </c>
      <c r="O39976" t="s">
        <v>27</v>
      </c>
      <c r="P39976">
        <v>1</v>
      </c>
      <c r="Q39976" t="s">
        <v>162</v>
      </c>
      <c r="R39976" t="s">
        <v>31</v>
      </c>
      <c r="S39976" t="s">
        <v>29</v>
      </c>
    </row>
    <row r="39977" spans="1:19">
      <c r="A39977" s="1">
        <v>45128.344537037039</v>
      </c>
      <c r="B39977" s="1" t="s">
        <v>19</v>
      </c>
      <c r="C39977" t="s">
        <v>622</v>
      </c>
      <c r="D39977">
        <v>0</v>
      </c>
      <c r="E39977" s="2">
        <v>1.6554629629608826</v>
      </c>
      <c r="G39977" t="s">
        <v>31</v>
      </c>
      <c r="H39977" t="s">
        <v>488</v>
      </c>
      <c r="I39977" t="s">
        <v>53</v>
      </c>
      <c r="J39977" t="s">
        <v>24</v>
      </c>
      <c r="K39977">
        <v>0.48799999999999999</v>
      </c>
      <c r="L39977" t="s">
        <v>25</v>
      </c>
      <c r="M39977">
        <v>220</v>
      </c>
      <c r="N39977" t="s">
        <v>26</v>
      </c>
      <c r="O39977" t="s">
        <v>27</v>
      </c>
      <c r="P39977">
        <v>1</v>
      </c>
      <c r="Q39977" t="s">
        <v>162</v>
      </c>
      <c r="R39977" t="s">
        <v>31</v>
      </c>
      <c r="S39977" t="s">
        <v>29</v>
      </c>
    </row>
    <row r="39978" spans="1:19">
      <c r="A39978" s="1">
        <v>45128.351759259262</v>
      </c>
      <c r="B39978" s="1" t="s">
        <v>19</v>
      </c>
      <c r="C39978" t="s">
        <v>621</v>
      </c>
      <c r="D39978">
        <v>0</v>
      </c>
      <c r="E39978" s="2">
        <v>-0.35175925926159834</v>
      </c>
      <c r="G39978" t="s">
        <v>21</v>
      </c>
      <c r="H39978" t="s">
        <v>22</v>
      </c>
      <c r="I39978" t="s">
        <v>23</v>
      </c>
      <c r="J39978" t="s">
        <v>24</v>
      </c>
      <c r="K39978">
        <v>1</v>
      </c>
      <c r="L39978" t="s">
        <v>25</v>
      </c>
      <c r="M39978">
        <v>1</v>
      </c>
      <c r="N39978" t="s">
        <v>26</v>
      </c>
      <c r="O39978" t="s">
        <v>27</v>
      </c>
      <c r="P39978">
        <v>1</v>
      </c>
      <c r="Q39978" t="s">
        <v>28</v>
      </c>
      <c r="R39978" t="s">
        <v>21</v>
      </c>
      <c r="S39978" t="s">
        <v>29</v>
      </c>
    </row>
    <row r="39979" spans="1:19">
      <c r="A39979" s="1">
        <v>45128.358807870369</v>
      </c>
      <c r="B39979" s="1" t="s">
        <v>19</v>
      </c>
      <c r="C39979" t="s">
        <v>613</v>
      </c>
      <c r="D39979">
        <v>0</v>
      </c>
      <c r="E39979" s="2">
        <v>0.64119212963123573</v>
      </c>
      <c r="G39979" t="s">
        <v>21</v>
      </c>
      <c r="H39979" t="s">
        <v>155</v>
      </c>
      <c r="I39979" t="s">
        <v>115</v>
      </c>
      <c r="J39979" t="s">
        <v>400</v>
      </c>
      <c r="K39979">
        <v>3.3000000000000002E-2</v>
      </c>
      <c r="L39979" t="s">
        <v>25</v>
      </c>
      <c r="M39979">
        <v>6</v>
      </c>
      <c r="N39979" t="s">
        <v>26</v>
      </c>
      <c r="O39979" t="s">
        <v>27</v>
      </c>
      <c r="P39979">
        <v>1</v>
      </c>
      <c r="Q39979" t="s">
        <v>66</v>
      </c>
      <c r="R39979" t="s">
        <v>21</v>
      </c>
      <c r="S39979" t="s">
        <v>29</v>
      </c>
    </row>
    <row r="39980" spans="1:19">
      <c r="A39980" s="1">
        <v>45128.361828703702</v>
      </c>
      <c r="B39980" s="1" t="s">
        <v>19</v>
      </c>
      <c r="C39980" t="s">
        <v>621</v>
      </c>
      <c r="D39980">
        <v>0</v>
      </c>
      <c r="E39980" s="2">
        <v>-0.36182870370248565</v>
      </c>
      <c r="G39980" t="s">
        <v>21</v>
      </c>
      <c r="H39980" t="s">
        <v>22</v>
      </c>
      <c r="I39980" t="s">
        <v>23</v>
      </c>
      <c r="J39980" t="s">
        <v>24</v>
      </c>
      <c r="K39980">
        <v>1</v>
      </c>
      <c r="L39980" t="s">
        <v>25</v>
      </c>
      <c r="M39980">
        <v>1</v>
      </c>
      <c r="N39980" t="s">
        <v>26</v>
      </c>
      <c r="O39980" t="s">
        <v>27</v>
      </c>
      <c r="P39980">
        <v>1</v>
      </c>
      <c r="Q39980" t="s">
        <v>28</v>
      </c>
      <c r="R39980" t="s">
        <v>21</v>
      </c>
      <c r="S39980" t="s">
        <v>29</v>
      </c>
    </row>
    <row r="39981" spans="1:19">
      <c r="A39981" s="1">
        <v>45128.366435185184</v>
      </c>
      <c r="B39981" s="1" t="s">
        <v>19</v>
      </c>
      <c r="C39981" t="s">
        <v>623</v>
      </c>
      <c r="D39981">
        <v>0</v>
      </c>
      <c r="E39981" s="2">
        <v>6.6335648148160544</v>
      </c>
      <c r="G39981" t="s">
        <v>63</v>
      </c>
      <c r="H39981" t="s">
        <v>32</v>
      </c>
      <c r="I39981" t="s">
        <v>76</v>
      </c>
      <c r="J39981" t="s">
        <v>397</v>
      </c>
      <c r="K39981">
        <v>4</v>
      </c>
      <c r="L39981" t="s">
        <v>25</v>
      </c>
      <c r="M39981">
        <v>1450</v>
      </c>
      <c r="N39981" t="s">
        <v>26</v>
      </c>
      <c r="O39981" t="s">
        <v>35</v>
      </c>
      <c r="P39981">
        <v>1</v>
      </c>
      <c r="Q39981" t="s">
        <v>105</v>
      </c>
      <c r="R39981" t="s">
        <v>63</v>
      </c>
      <c r="S39981" t="s">
        <v>29</v>
      </c>
    </row>
    <row r="39982" spans="1:19">
      <c r="A39982" s="1">
        <v>45128.372523148151</v>
      </c>
      <c r="B39982" s="1" t="s">
        <v>19</v>
      </c>
      <c r="C39982" t="s">
        <v>621</v>
      </c>
      <c r="D39982">
        <v>0</v>
      </c>
      <c r="E39982" s="2">
        <v>-0.372523148151231</v>
      </c>
      <c r="G39982" t="s">
        <v>21</v>
      </c>
      <c r="H39982" t="s">
        <v>22</v>
      </c>
      <c r="I39982" t="s">
        <v>23</v>
      </c>
      <c r="J39982" t="s">
        <v>24</v>
      </c>
      <c r="K39982">
        <v>1</v>
      </c>
      <c r="L39982" t="s">
        <v>25</v>
      </c>
      <c r="M39982">
        <v>1</v>
      </c>
      <c r="N39982" t="s">
        <v>26</v>
      </c>
      <c r="O39982" t="s">
        <v>27</v>
      </c>
      <c r="P39982">
        <v>1</v>
      </c>
      <c r="Q39982" t="s">
        <v>28</v>
      </c>
      <c r="R39982" t="s">
        <v>21</v>
      </c>
      <c r="S39982" t="s">
        <v>29</v>
      </c>
    </row>
    <row r="39983" spans="1:19">
      <c r="A39983" s="1">
        <v>45128.382974537039</v>
      </c>
      <c r="B39983" s="1" t="s">
        <v>19</v>
      </c>
      <c r="C39983" t="s">
        <v>621</v>
      </c>
      <c r="D39983">
        <v>0</v>
      </c>
      <c r="E39983" s="2">
        <v>-0.38297453703853535</v>
      </c>
      <c r="G39983" t="s">
        <v>21</v>
      </c>
      <c r="H39983" t="s">
        <v>22</v>
      </c>
      <c r="I39983" t="s">
        <v>23</v>
      </c>
      <c r="J39983" t="s">
        <v>24</v>
      </c>
      <c r="K39983">
        <v>1</v>
      </c>
      <c r="L39983" t="s">
        <v>25</v>
      </c>
      <c r="M39983">
        <v>1</v>
      </c>
      <c r="N39983" t="s">
        <v>26</v>
      </c>
      <c r="O39983" t="s">
        <v>27</v>
      </c>
      <c r="P39983">
        <v>1</v>
      </c>
      <c r="Q39983" t="s">
        <v>28</v>
      </c>
      <c r="R39983" t="s">
        <v>21</v>
      </c>
      <c r="S39983" t="s">
        <v>29</v>
      </c>
    </row>
    <row r="39984" spans="1:19">
      <c r="A39984" s="1">
        <v>45128.386331018519</v>
      </c>
      <c r="B39984" s="1" t="s">
        <v>19</v>
      </c>
      <c r="C39984" t="s">
        <v>611</v>
      </c>
      <c r="D39984">
        <v>0</v>
      </c>
      <c r="E39984" s="2">
        <v>3.6136689814811689</v>
      </c>
      <c r="G39984" t="s">
        <v>21</v>
      </c>
      <c r="H39984" t="s">
        <v>32</v>
      </c>
      <c r="I39984" t="s">
        <v>164</v>
      </c>
      <c r="J39984" t="s">
        <v>24</v>
      </c>
      <c r="K39984">
        <v>0.1</v>
      </c>
      <c r="L39984" t="s">
        <v>25</v>
      </c>
      <c r="M39984">
        <v>20</v>
      </c>
      <c r="N39984" t="s">
        <v>26</v>
      </c>
      <c r="O39984" t="s">
        <v>27</v>
      </c>
      <c r="P39984">
        <v>3</v>
      </c>
      <c r="Q39984" t="s">
        <v>165</v>
      </c>
      <c r="R39984" t="s">
        <v>21</v>
      </c>
      <c r="S39984" t="s">
        <v>29</v>
      </c>
    </row>
    <row r="39985" spans="1:19">
      <c r="A39985" s="1">
        <v>45128.391527777778</v>
      </c>
      <c r="B39985" s="1" t="s">
        <v>19</v>
      </c>
      <c r="C39985" t="s">
        <v>621</v>
      </c>
      <c r="D39985">
        <v>0</v>
      </c>
      <c r="E39985" s="2">
        <v>-0.39152777777781012</v>
      </c>
      <c r="G39985" t="s">
        <v>49</v>
      </c>
      <c r="H39985" t="s">
        <v>180</v>
      </c>
      <c r="I39985" t="s">
        <v>23</v>
      </c>
      <c r="J39985" t="s">
        <v>24</v>
      </c>
      <c r="K39985">
        <v>10</v>
      </c>
      <c r="L39985" t="s">
        <v>25</v>
      </c>
      <c r="M39985">
        <v>1000</v>
      </c>
      <c r="N39985" t="s">
        <v>26</v>
      </c>
      <c r="O39985" t="s">
        <v>27</v>
      </c>
      <c r="P39985">
        <v>1</v>
      </c>
      <c r="Q39985" t="s">
        <v>152</v>
      </c>
      <c r="R39985" t="s">
        <v>49</v>
      </c>
      <c r="S39985" t="s">
        <v>29</v>
      </c>
    </row>
    <row r="39986" spans="1:19">
      <c r="A39986" s="1">
        <v>45128.39335648148</v>
      </c>
      <c r="B39986" s="1" t="s">
        <v>19</v>
      </c>
      <c r="C39986" t="s">
        <v>621</v>
      </c>
      <c r="D39986">
        <v>0</v>
      </c>
      <c r="E39986" s="2">
        <v>-0.39335648147971369</v>
      </c>
      <c r="G39986" t="s">
        <v>21</v>
      </c>
      <c r="H39986" t="s">
        <v>22</v>
      </c>
      <c r="I39986" t="s">
        <v>23</v>
      </c>
      <c r="J39986" t="s">
        <v>24</v>
      </c>
      <c r="K39986">
        <v>1</v>
      </c>
      <c r="L39986" t="s">
        <v>25</v>
      </c>
      <c r="M39986">
        <v>1</v>
      </c>
      <c r="N39986" t="s">
        <v>26</v>
      </c>
      <c r="O39986" t="s">
        <v>27</v>
      </c>
      <c r="P39986">
        <v>1</v>
      </c>
      <c r="Q39986" t="s">
        <v>28</v>
      </c>
      <c r="R39986" t="s">
        <v>21</v>
      </c>
      <c r="S39986" t="s">
        <v>29</v>
      </c>
    </row>
    <row r="39987" spans="1:19">
      <c r="A39987" s="1">
        <v>45128.401620370372</v>
      </c>
      <c r="B39987" s="1" t="s">
        <v>19</v>
      </c>
      <c r="C39987" t="s">
        <v>634</v>
      </c>
      <c r="D39987">
        <v>0</v>
      </c>
      <c r="E39987" s="2">
        <v>2.5983796296277433</v>
      </c>
      <c r="G39987" t="s">
        <v>31</v>
      </c>
      <c r="H39987" t="s">
        <v>32</v>
      </c>
      <c r="I39987" t="s">
        <v>55</v>
      </c>
      <c r="J39987" t="s">
        <v>397</v>
      </c>
      <c r="K39987">
        <v>0.81</v>
      </c>
      <c r="L39987" t="s">
        <v>25</v>
      </c>
      <c r="M39987">
        <v>141</v>
      </c>
      <c r="N39987" t="s">
        <v>26</v>
      </c>
      <c r="O39987" t="s">
        <v>27</v>
      </c>
      <c r="P39987">
        <v>10</v>
      </c>
      <c r="Q39987" t="s">
        <v>36</v>
      </c>
      <c r="R39987" t="s">
        <v>31</v>
      </c>
      <c r="S39987" t="s">
        <v>29</v>
      </c>
    </row>
    <row r="39988" spans="1:19">
      <c r="A39988" s="1">
        <v>45128.402233796296</v>
      </c>
      <c r="B39988" s="1" t="s">
        <v>19</v>
      </c>
      <c r="C39988" t="s">
        <v>621</v>
      </c>
      <c r="D39988">
        <v>0</v>
      </c>
      <c r="E39988" s="2">
        <v>-0.40223379629605915</v>
      </c>
      <c r="G39988" t="s">
        <v>21</v>
      </c>
      <c r="H39988" t="s">
        <v>32</v>
      </c>
      <c r="I39988" t="s">
        <v>61</v>
      </c>
      <c r="J39988" t="s">
        <v>24</v>
      </c>
      <c r="K39988">
        <v>3.5329999999999999</v>
      </c>
      <c r="L39988" t="s">
        <v>25</v>
      </c>
      <c r="M39988">
        <v>1332</v>
      </c>
      <c r="N39988" t="s">
        <v>26</v>
      </c>
      <c r="O39988" t="s">
        <v>27</v>
      </c>
      <c r="Q39988" t="s">
        <v>145</v>
      </c>
      <c r="R39988" t="s">
        <v>21</v>
      </c>
      <c r="S39988" t="s">
        <v>29</v>
      </c>
    </row>
    <row r="39989" spans="1:19">
      <c r="A39989" s="1">
        <v>45128.402268518519</v>
      </c>
      <c r="B39989" s="1" t="s">
        <v>19</v>
      </c>
      <c r="C39989" t="s">
        <v>611</v>
      </c>
      <c r="D39989">
        <v>0</v>
      </c>
      <c r="E39989" s="2">
        <v>3.5977314814808778</v>
      </c>
      <c r="G39989" t="s">
        <v>21</v>
      </c>
      <c r="H39989" t="s">
        <v>32</v>
      </c>
      <c r="I39989" t="s">
        <v>61</v>
      </c>
      <c r="J39989" t="s">
        <v>24</v>
      </c>
      <c r="K39989">
        <v>3.5329999999999999</v>
      </c>
      <c r="L39989" t="s">
        <v>25</v>
      </c>
      <c r="M39989">
        <v>1332</v>
      </c>
      <c r="N39989" t="s">
        <v>26</v>
      </c>
      <c r="O39989" t="s">
        <v>27</v>
      </c>
      <c r="Q39989" t="s">
        <v>145</v>
      </c>
      <c r="R39989" t="s">
        <v>21</v>
      </c>
      <c r="S39989" t="s">
        <v>29</v>
      </c>
    </row>
    <row r="39990" spans="1:19">
      <c r="A39990" s="1">
        <v>45128.403831018521</v>
      </c>
      <c r="B39990" s="1" t="s">
        <v>19</v>
      </c>
      <c r="C39990" t="s">
        <v>621</v>
      </c>
      <c r="D39990">
        <v>0</v>
      </c>
      <c r="E39990" s="2">
        <v>-0.40383101852057735</v>
      </c>
      <c r="G39990" t="s">
        <v>21</v>
      </c>
      <c r="H39990" t="s">
        <v>22</v>
      </c>
      <c r="I39990" t="s">
        <v>23</v>
      </c>
      <c r="J39990" t="s">
        <v>24</v>
      </c>
      <c r="K39990">
        <v>1</v>
      </c>
      <c r="L39990" t="s">
        <v>25</v>
      </c>
      <c r="M39990">
        <v>1</v>
      </c>
      <c r="N39990" t="s">
        <v>26</v>
      </c>
      <c r="O39990" t="s">
        <v>27</v>
      </c>
      <c r="P39990">
        <v>1</v>
      </c>
      <c r="Q39990" t="s">
        <v>28</v>
      </c>
      <c r="R39990" t="s">
        <v>21</v>
      </c>
      <c r="S39990" t="s">
        <v>29</v>
      </c>
    </row>
    <row r="39991" spans="1:19">
      <c r="A39991" s="1">
        <v>45128.406724537039</v>
      </c>
      <c r="B39991" s="1" t="s">
        <v>19</v>
      </c>
      <c r="C39991" t="s">
        <v>622</v>
      </c>
      <c r="D39991">
        <v>0</v>
      </c>
      <c r="E39991" s="2">
        <v>1.5932754629611736</v>
      </c>
      <c r="G39991" t="s">
        <v>21</v>
      </c>
      <c r="H39991" t="s">
        <v>32</v>
      </c>
      <c r="I39991" t="s">
        <v>61</v>
      </c>
      <c r="J39991" t="s">
        <v>24</v>
      </c>
      <c r="K39991">
        <v>0.60499999999999998</v>
      </c>
      <c r="L39991" t="s">
        <v>25</v>
      </c>
      <c r="M39991">
        <v>45</v>
      </c>
      <c r="N39991" t="s">
        <v>26</v>
      </c>
      <c r="O39991" t="s">
        <v>27</v>
      </c>
      <c r="P39991">
        <v>1</v>
      </c>
      <c r="Q39991" t="s">
        <v>99</v>
      </c>
      <c r="R39991" t="s">
        <v>21</v>
      </c>
      <c r="S39991" t="s">
        <v>29</v>
      </c>
    </row>
    <row r="39992" spans="1:19">
      <c r="A39992" s="1">
        <v>45128.414212962962</v>
      </c>
      <c r="B39992" s="1" t="s">
        <v>19</v>
      </c>
      <c r="C39992" t="s">
        <v>621</v>
      </c>
      <c r="D39992">
        <v>0</v>
      </c>
      <c r="E39992" s="2">
        <v>-0.41421296296175569</v>
      </c>
      <c r="G39992" t="s">
        <v>21</v>
      </c>
      <c r="H39992" t="s">
        <v>22</v>
      </c>
      <c r="I39992" t="s">
        <v>23</v>
      </c>
      <c r="J39992" t="s">
        <v>24</v>
      </c>
      <c r="K39992">
        <v>1</v>
      </c>
      <c r="L39992" t="s">
        <v>25</v>
      </c>
      <c r="M39992">
        <v>1</v>
      </c>
      <c r="N39992" t="s">
        <v>26</v>
      </c>
      <c r="O39992" t="s">
        <v>27</v>
      </c>
      <c r="P39992">
        <v>1</v>
      </c>
      <c r="Q39992" t="s">
        <v>28</v>
      </c>
      <c r="R39992" t="s">
        <v>21</v>
      </c>
      <c r="S39992" t="s">
        <v>29</v>
      </c>
    </row>
    <row r="39993" spans="1:19">
      <c r="A39993" s="1">
        <v>45128.416724537034</v>
      </c>
      <c r="B39993" s="1" t="s">
        <v>19</v>
      </c>
      <c r="C39993" t="s">
        <v>634</v>
      </c>
      <c r="D39993">
        <v>0</v>
      </c>
      <c r="E39993" s="2">
        <v>2.5832754629664123</v>
      </c>
      <c r="G39993" t="s">
        <v>21</v>
      </c>
      <c r="H39993" t="s">
        <v>32</v>
      </c>
      <c r="I39993" t="s">
        <v>53</v>
      </c>
      <c r="J39993" t="s">
        <v>24</v>
      </c>
      <c r="K39993">
        <v>9.1170000000000009</v>
      </c>
      <c r="L39993" t="s">
        <v>25</v>
      </c>
      <c r="M39993">
        <v>815</v>
      </c>
      <c r="N39993" t="s">
        <v>26</v>
      </c>
      <c r="O39993" t="s">
        <v>27</v>
      </c>
      <c r="Q39993" t="s">
        <v>323</v>
      </c>
      <c r="R39993" t="s">
        <v>21</v>
      </c>
      <c r="S39993" t="s">
        <v>29</v>
      </c>
    </row>
    <row r="39994" spans="1:19">
      <c r="A39994" s="1">
        <v>45128.424710648149</v>
      </c>
      <c r="B39994" s="1" t="s">
        <v>19</v>
      </c>
      <c r="C39994" t="s">
        <v>621</v>
      </c>
      <c r="D39994">
        <v>0</v>
      </c>
      <c r="E39994" s="2">
        <v>-0.42471064814890269</v>
      </c>
      <c r="G39994" t="s">
        <v>21</v>
      </c>
      <c r="H39994" t="s">
        <v>22</v>
      </c>
      <c r="I39994" t="s">
        <v>23</v>
      </c>
      <c r="J39994" t="s">
        <v>24</v>
      </c>
      <c r="K39994">
        <v>1</v>
      </c>
      <c r="L39994" t="s">
        <v>25</v>
      </c>
      <c r="M39994">
        <v>1</v>
      </c>
      <c r="N39994" t="s">
        <v>26</v>
      </c>
      <c r="O39994" t="s">
        <v>27</v>
      </c>
      <c r="P39994">
        <v>1</v>
      </c>
      <c r="Q39994" t="s">
        <v>28</v>
      </c>
      <c r="R39994" t="s">
        <v>21</v>
      </c>
      <c r="S39994" t="s">
        <v>29</v>
      </c>
    </row>
    <row r="39995" spans="1:19">
      <c r="A39995" s="1">
        <v>45128.429988425924</v>
      </c>
      <c r="B39995" s="1" t="s">
        <v>19</v>
      </c>
      <c r="C39995" t="s">
        <v>622</v>
      </c>
      <c r="D39995">
        <v>0</v>
      </c>
      <c r="E39995" s="2">
        <v>1.5700115740764886</v>
      </c>
      <c r="G39995" t="s">
        <v>135</v>
      </c>
      <c r="H39995" t="s">
        <v>32</v>
      </c>
      <c r="I39995" t="s">
        <v>53</v>
      </c>
      <c r="J39995" t="s">
        <v>24</v>
      </c>
      <c r="K39995">
        <v>12</v>
      </c>
      <c r="L39995" t="s">
        <v>25</v>
      </c>
      <c r="M39995">
        <v>1300</v>
      </c>
      <c r="N39995" t="s">
        <v>26</v>
      </c>
      <c r="O39995" t="s">
        <v>27</v>
      </c>
      <c r="P39995">
        <v>3</v>
      </c>
      <c r="Q39995" t="s">
        <v>202</v>
      </c>
      <c r="R39995" t="s">
        <v>135</v>
      </c>
      <c r="S39995" t="s">
        <v>29</v>
      </c>
    </row>
    <row r="39996" spans="1:19">
      <c r="A39996" s="1">
        <v>45128.434710648151</v>
      </c>
      <c r="B39996" s="1" t="s">
        <v>19</v>
      </c>
      <c r="C39996" t="s">
        <v>621</v>
      </c>
      <c r="D39996">
        <v>0</v>
      </c>
      <c r="E39996" s="2">
        <v>-0.43471064815093996</v>
      </c>
      <c r="G39996" t="s">
        <v>21</v>
      </c>
      <c r="H39996" t="s">
        <v>22</v>
      </c>
      <c r="I39996" t="s">
        <v>23</v>
      </c>
      <c r="J39996" t="s">
        <v>24</v>
      </c>
      <c r="K39996">
        <v>1</v>
      </c>
      <c r="L39996" t="s">
        <v>25</v>
      </c>
      <c r="M39996">
        <v>1</v>
      </c>
      <c r="N39996" t="s">
        <v>26</v>
      </c>
      <c r="O39996" t="s">
        <v>27</v>
      </c>
      <c r="P39996">
        <v>1</v>
      </c>
      <c r="Q39996" t="s">
        <v>28</v>
      </c>
      <c r="R39996" t="s">
        <v>21</v>
      </c>
      <c r="S39996" t="s">
        <v>29</v>
      </c>
    </row>
    <row r="39997" spans="1:19">
      <c r="A39997" s="1">
        <v>45128.445243055554</v>
      </c>
      <c r="B39997" s="1" t="s">
        <v>19</v>
      </c>
      <c r="C39997" t="s">
        <v>621</v>
      </c>
      <c r="D39997">
        <v>0</v>
      </c>
      <c r="E39997" s="2">
        <v>-0.445243055553874</v>
      </c>
      <c r="G39997" t="s">
        <v>21</v>
      </c>
      <c r="H39997" t="s">
        <v>22</v>
      </c>
      <c r="I39997" t="s">
        <v>23</v>
      </c>
      <c r="J39997" t="s">
        <v>24</v>
      </c>
      <c r="K39997">
        <v>1</v>
      </c>
      <c r="L39997" t="s">
        <v>25</v>
      </c>
      <c r="M39997">
        <v>1</v>
      </c>
      <c r="N39997" t="s">
        <v>26</v>
      </c>
      <c r="O39997" t="s">
        <v>27</v>
      </c>
      <c r="P39997">
        <v>1</v>
      </c>
      <c r="Q39997" t="s">
        <v>28</v>
      </c>
      <c r="R39997" t="s">
        <v>21</v>
      </c>
      <c r="S39997" t="s">
        <v>29</v>
      </c>
    </row>
    <row r="39998" spans="1:19">
      <c r="A39998" s="1">
        <v>45128.452916666669</v>
      </c>
      <c r="B39998" s="1" t="s">
        <v>19</v>
      </c>
      <c r="C39998" t="s">
        <v>613</v>
      </c>
      <c r="D39998">
        <v>0</v>
      </c>
      <c r="E39998" s="2">
        <v>0.54708333333110204</v>
      </c>
      <c r="G39998" t="s">
        <v>31</v>
      </c>
      <c r="H39998" t="s">
        <v>72</v>
      </c>
      <c r="I39998" t="s">
        <v>79</v>
      </c>
      <c r="J39998" t="s">
        <v>398</v>
      </c>
      <c r="K39998">
        <v>5.5E-2</v>
      </c>
      <c r="L39998" t="s">
        <v>25</v>
      </c>
      <c r="M39998">
        <v>11</v>
      </c>
      <c r="N39998" t="s">
        <v>26</v>
      </c>
      <c r="O39998" t="s">
        <v>27</v>
      </c>
      <c r="P39998">
        <v>1</v>
      </c>
      <c r="Q39998" t="s">
        <v>81</v>
      </c>
      <c r="R39998" t="s">
        <v>31</v>
      </c>
      <c r="S39998" t="s">
        <v>29</v>
      </c>
    </row>
    <row r="39999" spans="1:19">
      <c r="A39999" s="1">
        <v>45128.455891203703</v>
      </c>
      <c r="B39999" s="1" t="s">
        <v>19</v>
      </c>
      <c r="C39999" t="s">
        <v>621</v>
      </c>
      <c r="D39999">
        <v>0</v>
      </c>
      <c r="E39999" s="2">
        <v>-0.45589120370277669</v>
      </c>
      <c r="G39999" t="s">
        <v>21</v>
      </c>
      <c r="H39999" t="s">
        <v>22</v>
      </c>
      <c r="I39999" t="s">
        <v>23</v>
      </c>
      <c r="J39999" t="s">
        <v>24</v>
      </c>
      <c r="K39999">
        <v>1</v>
      </c>
      <c r="L39999" t="s">
        <v>25</v>
      </c>
      <c r="M39999">
        <v>1</v>
      </c>
      <c r="N39999" t="s">
        <v>26</v>
      </c>
      <c r="O39999" t="s">
        <v>27</v>
      </c>
      <c r="P39999">
        <v>1</v>
      </c>
      <c r="Q39999" t="s">
        <v>28</v>
      </c>
      <c r="R39999" t="s">
        <v>21</v>
      </c>
      <c r="S39999" t="s">
        <v>29</v>
      </c>
    </row>
    <row r="40000" spans="1:19">
      <c r="A40000" s="1">
        <v>45128.462581018517</v>
      </c>
      <c r="B40000" s="1" t="s">
        <v>19</v>
      </c>
      <c r="C40000" t="s">
        <v>634</v>
      </c>
      <c r="D40000">
        <v>0</v>
      </c>
      <c r="E40000" s="2">
        <v>2.5374189814829151</v>
      </c>
      <c r="G40000" t="s">
        <v>31</v>
      </c>
      <c r="H40000" t="s">
        <v>32</v>
      </c>
      <c r="I40000" t="s">
        <v>100</v>
      </c>
      <c r="J40000" t="s">
        <v>397</v>
      </c>
      <c r="K40000">
        <v>0.53100000000000003</v>
      </c>
      <c r="L40000" t="s">
        <v>25</v>
      </c>
      <c r="M40000">
        <v>144</v>
      </c>
      <c r="N40000" t="s">
        <v>26</v>
      </c>
      <c r="O40000" t="s">
        <v>27</v>
      </c>
      <c r="P40000">
        <v>9</v>
      </c>
      <c r="Q40000" t="s">
        <v>36</v>
      </c>
      <c r="R40000" t="s">
        <v>31</v>
      </c>
      <c r="S40000" t="s">
        <v>29</v>
      </c>
    </row>
    <row r="40001" spans="1:19">
      <c r="A40001" s="1">
        <v>45128.463055555556</v>
      </c>
      <c r="B40001" s="1" t="s">
        <v>19</v>
      </c>
      <c r="C40001" t="s">
        <v>611</v>
      </c>
      <c r="D40001">
        <v>0</v>
      </c>
      <c r="E40001" s="2">
        <v>3.5369444444440887</v>
      </c>
      <c r="G40001" t="s">
        <v>49</v>
      </c>
      <c r="H40001" t="s">
        <v>32</v>
      </c>
      <c r="I40001" t="s">
        <v>304</v>
      </c>
      <c r="J40001" t="s">
        <v>397</v>
      </c>
      <c r="K40001">
        <v>0.72</v>
      </c>
      <c r="L40001" t="s">
        <v>25</v>
      </c>
      <c r="M40001">
        <v>250</v>
      </c>
      <c r="N40001" t="s">
        <v>26</v>
      </c>
      <c r="O40001" t="s">
        <v>27</v>
      </c>
      <c r="P40001">
        <v>1</v>
      </c>
      <c r="Q40001" t="s">
        <v>152</v>
      </c>
      <c r="R40001" t="s">
        <v>49</v>
      </c>
      <c r="S40001" t="s">
        <v>29</v>
      </c>
    </row>
    <row r="40002" spans="1:19">
      <c r="A40002" s="1">
        <v>45128.466365740744</v>
      </c>
      <c r="B40002" s="1" t="s">
        <v>19</v>
      </c>
      <c r="C40002" t="s">
        <v>621</v>
      </c>
      <c r="D40002">
        <v>0</v>
      </c>
      <c r="E40002" s="2">
        <v>-0.46636574074364034</v>
      </c>
      <c r="G40002" t="s">
        <v>21</v>
      </c>
      <c r="H40002" t="s">
        <v>22</v>
      </c>
      <c r="I40002" t="s">
        <v>23</v>
      </c>
      <c r="J40002" t="s">
        <v>24</v>
      </c>
      <c r="K40002">
        <v>1</v>
      </c>
      <c r="L40002" t="s">
        <v>25</v>
      </c>
      <c r="M40002">
        <v>1</v>
      </c>
      <c r="N40002" t="s">
        <v>26</v>
      </c>
      <c r="O40002" t="s">
        <v>27</v>
      </c>
      <c r="P40002">
        <v>1</v>
      </c>
      <c r="Q40002" t="s">
        <v>28</v>
      </c>
      <c r="R40002" t="s">
        <v>21</v>
      </c>
      <c r="S40002" t="s">
        <v>29</v>
      </c>
    </row>
    <row r="40003" spans="1:19">
      <c r="A40003" s="1">
        <v>45128.466886574075</v>
      </c>
      <c r="B40003" s="1" t="s">
        <v>19</v>
      </c>
      <c r="C40003" t="s">
        <v>622</v>
      </c>
      <c r="D40003">
        <v>0</v>
      </c>
      <c r="E40003" s="2">
        <v>1.5331134259249666</v>
      </c>
      <c r="G40003" t="s">
        <v>21</v>
      </c>
      <c r="H40003" t="s">
        <v>32</v>
      </c>
      <c r="I40003" t="s">
        <v>67</v>
      </c>
      <c r="J40003" t="s">
        <v>397</v>
      </c>
      <c r="K40003">
        <v>4</v>
      </c>
      <c r="L40003" t="s">
        <v>25</v>
      </c>
      <c r="M40003">
        <v>1400</v>
      </c>
      <c r="N40003" t="s">
        <v>26</v>
      </c>
      <c r="O40003" t="s">
        <v>35</v>
      </c>
      <c r="P40003">
        <v>1</v>
      </c>
      <c r="Q40003" t="s">
        <v>66</v>
      </c>
      <c r="R40003" t="s">
        <v>21</v>
      </c>
      <c r="S40003" t="s">
        <v>29</v>
      </c>
    </row>
    <row r="40004" spans="1:19">
      <c r="A40004" s="1">
        <v>45128.467094907406</v>
      </c>
      <c r="B40004" s="1" t="s">
        <v>19</v>
      </c>
      <c r="C40004" t="s">
        <v>622</v>
      </c>
      <c r="D40004">
        <v>0</v>
      </c>
      <c r="E40004" s="2">
        <v>1.5329050925938645</v>
      </c>
      <c r="G40004" t="s">
        <v>21</v>
      </c>
      <c r="H40004" t="s">
        <v>32</v>
      </c>
      <c r="I40004" t="s">
        <v>67</v>
      </c>
      <c r="J40004" t="s">
        <v>397</v>
      </c>
      <c r="K40004">
        <v>4</v>
      </c>
      <c r="L40004" t="s">
        <v>25</v>
      </c>
      <c r="M40004">
        <v>1400</v>
      </c>
      <c r="N40004" t="s">
        <v>26</v>
      </c>
      <c r="O40004" t="s">
        <v>35</v>
      </c>
      <c r="P40004">
        <v>1</v>
      </c>
      <c r="Q40004" t="s">
        <v>66</v>
      </c>
      <c r="R40004" t="s">
        <v>21</v>
      </c>
      <c r="S40004" t="s">
        <v>29</v>
      </c>
    </row>
    <row r="40005" spans="1:19">
      <c r="A40005" s="1">
        <v>45128.472870370373</v>
      </c>
      <c r="B40005" s="1" t="s">
        <v>19</v>
      </c>
      <c r="C40005" t="s">
        <v>621</v>
      </c>
      <c r="D40005">
        <v>0</v>
      </c>
      <c r="E40005" s="2">
        <v>-0.47287037037312984</v>
      </c>
      <c r="G40005" t="s">
        <v>31</v>
      </c>
      <c r="H40005" t="s">
        <v>72</v>
      </c>
      <c r="I40005" t="s">
        <v>23</v>
      </c>
      <c r="J40005" t="s">
        <v>398</v>
      </c>
      <c r="K40005">
        <v>5.5E-2</v>
      </c>
      <c r="L40005" t="s">
        <v>25</v>
      </c>
      <c r="M40005">
        <v>11</v>
      </c>
      <c r="N40005" t="s">
        <v>26</v>
      </c>
      <c r="O40005" t="s">
        <v>27</v>
      </c>
      <c r="P40005">
        <v>1</v>
      </c>
      <c r="Q40005" t="s">
        <v>81</v>
      </c>
      <c r="R40005" t="s">
        <v>31</v>
      </c>
      <c r="S40005" t="s">
        <v>29</v>
      </c>
    </row>
    <row r="40006" spans="1:19">
      <c r="A40006" s="1">
        <v>45128.472881944443</v>
      </c>
      <c r="B40006" s="1" t="s">
        <v>19</v>
      </c>
      <c r="C40006" t="s">
        <v>613</v>
      </c>
      <c r="D40006">
        <v>0</v>
      </c>
      <c r="E40006" s="2">
        <v>0.52711805555736646</v>
      </c>
      <c r="G40006" t="s">
        <v>31</v>
      </c>
      <c r="H40006" t="s">
        <v>72</v>
      </c>
      <c r="I40006" t="s">
        <v>23</v>
      </c>
      <c r="J40006" t="s">
        <v>398</v>
      </c>
      <c r="K40006">
        <v>5.5E-2</v>
      </c>
      <c r="L40006" t="s">
        <v>25</v>
      </c>
      <c r="M40006">
        <v>11</v>
      </c>
      <c r="N40006" t="s">
        <v>26</v>
      </c>
      <c r="O40006" t="s">
        <v>27</v>
      </c>
      <c r="P40006">
        <v>1</v>
      </c>
      <c r="Q40006" t="s">
        <v>81</v>
      </c>
      <c r="R40006" t="s">
        <v>31</v>
      </c>
      <c r="S40006" t="s">
        <v>29</v>
      </c>
    </row>
    <row r="40007" spans="1:19">
      <c r="A40007" s="1">
        <v>45128.476782407408</v>
      </c>
      <c r="B40007" s="1" t="s">
        <v>19</v>
      </c>
      <c r="C40007" t="s">
        <v>621</v>
      </c>
      <c r="D40007">
        <v>0</v>
      </c>
      <c r="E40007" s="2">
        <v>-0.47678240740788169</v>
      </c>
      <c r="G40007" t="s">
        <v>21</v>
      </c>
      <c r="H40007" t="s">
        <v>22</v>
      </c>
      <c r="I40007" t="s">
        <v>23</v>
      </c>
      <c r="J40007" t="s">
        <v>24</v>
      </c>
      <c r="K40007">
        <v>1</v>
      </c>
      <c r="L40007" t="s">
        <v>25</v>
      </c>
      <c r="M40007">
        <v>1</v>
      </c>
      <c r="N40007" t="s">
        <v>26</v>
      </c>
      <c r="O40007" t="s">
        <v>27</v>
      </c>
      <c r="P40007">
        <v>1</v>
      </c>
      <c r="Q40007" t="s">
        <v>28</v>
      </c>
      <c r="R40007" t="s">
        <v>21</v>
      </c>
      <c r="S40007" t="s">
        <v>29</v>
      </c>
    </row>
    <row r="40008" spans="1:19">
      <c r="A40008" s="1">
        <v>45128.482060185182</v>
      </c>
      <c r="B40008" s="1" t="s">
        <v>19</v>
      </c>
      <c r="C40008" t="s">
        <v>634</v>
      </c>
      <c r="D40008">
        <v>0</v>
      </c>
      <c r="E40008" s="2">
        <v>2.5179398148175096</v>
      </c>
      <c r="G40008" t="s">
        <v>63</v>
      </c>
      <c r="H40008" t="s">
        <v>32</v>
      </c>
      <c r="I40008" t="s">
        <v>67</v>
      </c>
      <c r="J40008" t="s">
        <v>397</v>
      </c>
      <c r="K40008">
        <v>10</v>
      </c>
      <c r="L40008" t="s">
        <v>25</v>
      </c>
      <c r="M40008">
        <v>4500</v>
      </c>
      <c r="N40008" t="s">
        <v>26</v>
      </c>
      <c r="O40008" t="s">
        <v>35</v>
      </c>
      <c r="P40008">
        <v>1</v>
      </c>
      <c r="Q40008" t="s">
        <v>105</v>
      </c>
      <c r="R40008" t="s">
        <v>63</v>
      </c>
      <c r="S40008" t="s">
        <v>29</v>
      </c>
    </row>
    <row r="40009" spans="1:19">
      <c r="A40009" s="1">
        <v>45128.482395833336</v>
      </c>
      <c r="B40009" s="1" t="s">
        <v>19</v>
      </c>
      <c r="C40009" t="s">
        <v>611</v>
      </c>
      <c r="D40009">
        <v>0</v>
      </c>
      <c r="E40009" s="2">
        <v>3.5176041666636593</v>
      </c>
      <c r="G40009" t="s">
        <v>63</v>
      </c>
      <c r="H40009" t="s">
        <v>32</v>
      </c>
      <c r="I40009" t="s">
        <v>67</v>
      </c>
      <c r="J40009" t="s">
        <v>397</v>
      </c>
      <c r="K40009">
        <v>10</v>
      </c>
      <c r="L40009" t="s">
        <v>25</v>
      </c>
      <c r="M40009">
        <v>4500</v>
      </c>
      <c r="N40009" t="s">
        <v>26</v>
      </c>
      <c r="O40009" t="s">
        <v>35</v>
      </c>
      <c r="P40009">
        <v>1</v>
      </c>
      <c r="Q40009" t="s">
        <v>105</v>
      </c>
      <c r="R40009" t="s">
        <v>63</v>
      </c>
      <c r="S40009" t="s">
        <v>29</v>
      </c>
    </row>
    <row r="40010" spans="1:19">
      <c r="A40010" s="1">
        <v>45128.486863425926</v>
      </c>
      <c r="B40010" s="1" t="s">
        <v>19</v>
      </c>
      <c r="C40010" t="s">
        <v>621</v>
      </c>
      <c r="D40010">
        <v>0</v>
      </c>
      <c r="E40010" s="2">
        <v>-0.48686342592554865</v>
      </c>
      <c r="G40010" t="s">
        <v>21</v>
      </c>
      <c r="H40010" t="s">
        <v>22</v>
      </c>
      <c r="I40010" t="s">
        <v>23</v>
      </c>
      <c r="J40010" t="s">
        <v>24</v>
      </c>
      <c r="K40010">
        <v>1</v>
      </c>
      <c r="L40010" t="s">
        <v>25</v>
      </c>
      <c r="M40010">
        <v>1</v>
      </c>
      <c r="N40010" t="s">
        <v>26</v>
      </c>
      <c r="O40010" t="s">
        <v>27</v>
      </c>
      <c r="P40010">
        <v>1</v>
      </c>
      <c r="Q40010" t="s">
        <v>28</v>
      </c>
      <c r="R40010" t="s">
        <v>21</v>
      </c>
      <c r="S40010" t="s">
        <v>29</v>
      </c>
    </row>
    <row r="40011" spans="1:19">
      <c r="A40011" s="1">
        <v>45128.495069444441</v>
      </c>
      <c r="B40011" s="1" t="s">
        <v>19</v>
      </c>
      <c r="C40011" t="s">
        <v>613</v>
      </c>
      <c r="D40011">
        <v>0</v>
      </c>
      <c r="E40011" s="2">
        <v>0.50493055555853061</v>
      </c>
      <c r="G40011" t="s">
        <v>31</v>
      </c>
      <c r="H40011" t="s">
        <v>326</v>
      </c>
      <c r="I40011" t="s">
        <v>88</v>
      </c>
      <c r="J40011" t="s">
        <v>399</v>
      </c>
      <c r="K40011">
        <v>2.9000000000000001E-2</v>
      </c>
      <c r="L40011" t="s">
        <v>25</v>
      </c>
      <c r="M40011">
        <v>6</v>
      </c>
      <c r="N40011" t="s">
        <v>26</v>
      </c>
      <c r="O40011" t="s">
        <v>27</v>
      </c>
      <c r="P40011">
        <v>1</v>
      </c>
      <c r="Q40011" t="s">
        <v>45</v>
      </c>
      <c r="R40011" t="s">
        <v>31</v>
      </c>
      <c r="S40011" t="s">
        <v>29</v>
      </c>
    </row>
    <row r="40012" spans="1:19">
      <c r="A40012" s="1">
        <v>45128.497187499997</v>
      </c>
      <c r="B40012" s="1" t="s">
        <v>19</v>
      </c>
      <c r="C40012" t="s">
        <v>621</v>
      </c>
      <c r="D40012">
        <v>0</v>
      </c>
      <c r="E40012" s="2">
        <v>-0.49718749999738066</v>
      </c>
      <c r="G40012" t="s">
        <v>21</v>
      </c>
      <c r="H40012" t="s">
        <v>22</v>
      </c>
      <c r="I40012" t="s">
        <v>23</v>
      </c>
      <c r="J40012" t="s">
        <v>24</v>
      </c>
      <c r="K40012">
        <v>1</v>
      </c>
      <c r="L40012" t="s">
        <v>25</v>
      </c>
      <c r="M40012">
        <v>1</v>
      </c>
      <c r="N40012" t="s">
        <v>26</v>
      </c>
      <c r="O40012" t="s">
        <v>27</v>
      </c>
      <c r="P40012">
        <v>1</v>
      </c>
      <c r="Q40012" t="s">
        <v>28</v>
      </c>
      <c r="R40012" t="s">
        <v>21</v>
      </c>
      <c r="S40012" t="s">
        <v>29</v>
      </c>
    </row>
    <row r="40013" spans="1:19">
      <c r="A40013" s="1">
        <v>45128.49832175926</v>
      </c>
      <c r="B40013" s="1" t="s">
        <v>19</v>
      </c>
      <c r="C40013" t="s">
        <v>634</v>
      </c>
      <c r="D40013">
        <v>0</v>
      </c>
      <c r="E40013" s="2">
        <v>2.5016782407401479</v>
      </c>
      <c r="G40013" t="s">
        <v>31</v>
      </c>
      <c r="H40013" t="s">
        <v>32</v>
      </c>
      <c r="I40013" t="s">
        <v>100</v>
      </c>
      <c r="J40013" t="s">
        <v>397</v>
      </c>
      <c r="K40013">
        <v>0.53100000000000003</v>
      </c>
      <c r="L40013" t="s">
        <v>25</v>
      </c>
      <c r="M40013">
        <v>144</v>
      </c>
      <c r="N40013" t="s">
        <v>26</v>
      </c>
      <c r="O40013" t="s">
        <v>27</v>
      </c>
      <c r="P40013">
        <v>9</v>
      </c>
      <c r="Q40013" t="s">
        <v>36</v>
      </c>
      <c r="R40013" t="s">
        <v>31</v>
      </c>
      <c r="S40013" t="s">
        <v>29</v>
      </c>
    </row>
    <row r="40014" spans="1:19">
      <c r="A40014" s="1">
        <v>45128.499606481484</v>
      </c>
      <c r="B40014" s="1" t="s">
        <v>19</v>
      </c>
      <c r="C40014" t="s">
        <v>611</v>
      </c>
      <c r="D40014">
        <v>0</v>
      </c>
      <c r="E40014" s="2">
        <v>3.5003935185159207</v>
      </c>
      <c r="G40014" t="s">
        <v>31</v>
      </c>
      <c r="H40014" t="s">
        <v>32</v>
      </c>
      <c r="I40014" t="s">
        <v>198</v>
      </c>
      <c r="J40014" t="s">
        <v>397</v>
      </c>
      <c r="K40014">
        <v>0.53100000000000003</v>
      </c>
      <c r="L40014" t="s">
        <v>25</v>
      </c>
      <c r="M40014">
        <v>144</v>
      </c>
      <c r="N40014" t="s">
        <v>26</v>
      </c>
      <c r="O40014" t="s">
        <v>27</v>
      </c>
      <c r="P40014">
        <v>9</v>
      </c>
      <c r="Q40014" t="s">
        <v>36</v>
      </c>
      <c r="R40014" t="s">
        <v>31</v>
      </c>
      <c r="S40014" t="s">
        <v>29</v>
      </c>
    </row>
    <row r="40015" spans="1:19">
      <c r="A40015" s="1">
        <v>45128.499872685185</v>
      </c>
      <c r="B40015" s="1" t="s">
        <v>19</v>
      </c>
      <c r="C40015" t="s">
        <v>611</v>
      </c>
      <c r="D40015">
        <v>0</v>
      </c>
      <c r="E40015" s="2">
        <v>3.5001273148154723</v>
      </c>
      <c r="G40015" t="s">
        <v>21</v>
      </c>
      <c r="H40015" t="s">
        <v>32</v>
      </c>
      <c r="I40015" t="s">
        <v>67</v>
      </c>
      <c r="J40015" t="s">
        <v>397</v>
      </c>
      <c r="K40015">
        <v>2</v>
      </c>
      <c r="L40015" t="s">
        <v>25</v>
      </c>
      <c r="M40015">
        <v>350</v>
      </c>
      <c r="N40015" t="s">
        <v>26</v>
      </c>
      <c r="O40015" t="s">
        <v>27</v>
      </c>
      <c r="P40015">
        <v>1</v>
      </c>
      <c r="Q40015" t="s">
        <v>175</v>
      </c>
      <c r="R40015" t="s">
        <v>21</v>
      </c>
      <c r="S40015" t="s">
        <v>29</v>
      </c>
    </row>
    <row r="40016" spans="1:19">
      <c r="A40016" s="1">
        <v>45128.518020833333</v>
      </c>
      <c r="B40016" s="1" t="s">
        <v>19</v>
      </c>
      <c r="C40016" t="s">
        <v>621</v>
      </c>
      <c r="D40016">
        <v>0</v>
      </c>
      <c r="E40016" s="2">
        <v>-0.51802083333313931</v>
      </c>
      <c r="G40016" t="s">
        <v>21</v>
      </c>
      <c r="H40016" t="s">
        <v>22</v>
      </c>
      <c r="I40016" t="s">
        <v>23</v>
      </c>
      <c r="J40016" t="s">
        <v>24</v>
      </c>
      <c r="K40016">
        <v>1</v>
      </c>
      <c r="L40016" t="s">
        <v>25</v>
      </c>
      <c r="M40016">
        <v>1</v>
      </c>
      <c r="N40016" t="s">
        <v>26</v>
      </c>
      <c r="O40016" t="s">
        <v>27</v>
      </c>
      <c r="P40016">
        <v>1</v>
      </c>
      <c r="Q40016" t="s">
        <v>28</v>
      </c>
      <c r="R40016" t="s">
        <v>21</v>
      </c>
      <c r="S40016" t="s">
        <v>29</v>
      </c>
    </row>
    <row r="40017" spans="1:19">
      <c r="A40017" s="1">
        <v>45128.528865740744</v>
      </c>
      <c r="B40017" s="1" t="s">
        <v>19</v>
      </c>
      <c r="C40017" t="s">
        <v>621</v>
      </c>
      <c r="D40017">
        <v>0</v>
      </c>
      <c r="E40017" s="2">
        <v>-0.52886574074364034</v>
      </c>
      <c r="G40017" t="s">
        <v>21</v>
      </c>
      <c r="H40017" t="s">
        <v>22</v>
      </c>
      <c r="I40017" t="s">
        <v>23</v>
      </c>
      <c r="J40017" t="s">
        <v>24</v>
      </c>
      <c r="K40017">
        <v>1</v>
      </c>
      <c r="L40017" t="s">
        <v>25</v>
      </c>
      <c r="M40017">
        <v>1</v>
      </c>
      <c r="N40017" t="s">
        <v>26</v>
      </c>
      <c r="O40017" t="s">
        <v>27</v>
      </c>
      <c r="P40017">
        <v>1</v>
      </c>
      <c r="Q40017" t="s">
        <v>28</v>
      </c>
      <c r="R40017" t="s">
        <v>21</v>
      </c>
      <c r="S40017" t="s">
        <v>29</v>
      </c>
    </row>
    <row r="40018" spans="1:19">
      <c r="A40018" s="1">
        <v>45128.529768518521</v>
      </c>
      <c r="B40018" s="1" t="s">
        <v>19</v>
      </c>
      <c r="C40018" t="s">
        <v>613</v>
      </c>
      <c r="D40018">
        <v>0</v>
      </c>
      <c r="E40018" s="2">
        <v>0.47023148147854954</v>
      </c>
      <c r="G40018" t="s">
        <v>31</v>
      </c>
      <c r="H40018" t="s">
        <v>231</v>
      </c>
      <c r="I40018" t="s">
        <v>53</v>
      </c>
      <c r="J40018" t="s">
        <v>24</v>
      </c>
      <c r="K40018">
        <v>0.503</v>
      </c>
      <c r="L40018" t="s">
        <v>25</v>
      </c>
      <c r="M40018">
        <v>83</v>
      </c>
      <c r="N40018" t="s">
        <v>26</v>
      </c>
      <c r="O40018" t="s">
        <v>27</v>
      </c>
      <c r="P40018">
        <v>1</v>
      </c>
      <c r="Q40018" t="s">
        <v>45</v>
      </c>
      <c r="R40018" t="s">
        <v>31</v>
      </c>
      <c r="S40018" t="s">
        <v>29</v>
      </c>
    </row>
    <row r="40019" spans="1:19">
      <c r="A40019" s="1">
        <v>45128.531168981484</v>
      </c>
      <c r="B40019" s="1" t="s">
        <v>19</v>
      </c>
      <c r="C40019" t="s">
        <v>613</v>
      </c>
      <c r="D40019">
        <v>0</v>
      </c>
      <c r="E40019" s="2">
        <v>0.46883101851562969</v>
      </c>
      <c r="G40019" t="s">
        <v>21</v>
      </c>
      <c r="H40019" t="s">
        <v>32</v>
      </c>
      <c r="I40019" t="s">
        <v>53</v>
      </c>
      <c r="J40019" t="s">
        <v>24</v>
      </c>
      <c r="K40019">
        <v>0.55700000000000005</v>
      </c>
      <c r="L40019" t="s">
        <v>25</v>
      </c>
      <c r="M40019">
        <v>72</v>
      </c>
      <c r="N40019" t="s">
        <v>26</v>
      </c>
      <c r="O40019" t="s">
        <v>27</v>
      </c>
      <c r="P40019">
        <v>1</v>
      </c>
      <c r="Q40019" t="s">
        <v>66</v>
      </c>
      <c r="R40019" t="s">
        <v>21</v>
      </c>
      <c r="S40019" t="s">
        <v>29</v>
      </c>
    </row>
    <row r="40020" spans="1:19">
      <c r="A40020" s="1">
        <v>45128.531782407408</v>
      </c>
      <c r="B40020" s="1" t="s">
        <v>19</v>
      </c>
      <c r="C40020" t="s">
        <v>613</v>
      </c>
      <c r="D40020">
        <v>0</v>
      </c>
      <c r="E40020" s="2">
        <v>0.46821759259182727</v>
      </c>
      <c r="G40020" t="s">
        <v>21</v>
      </c>
      <c r="H40020" t="s">
        <v>32</v>
      </c>
      <c r="I40020" t="s">
        <v>53</v>
      </c>
      <c r="J40020" t="s">
        <v>24</v>
      </c>
      <c r="K40020">
        <v>0.60499999999999998</v>
      </c>
      <c r="L40020" t="s">
        <v>25</v>
      </c>
      <c r="M40020">
        <v>72</v>
      </c>
      <c r="N40020" t="s">
        <v>26</v>
      </c>
      <c r="O40020" t="s">
        <v>27</v>
      </c>
      <c r="P40020">
        <v>1</v>
      </c>
      <c r="Q40020" t="s">
        <v>66</v>
      </c>
      <c r="R40020" t="s">
        <v>21</v>
      </c>
      <c r="S40020" t="s">
        <v>29</v>
      </c>
    </row>
    <row r="40021" spans="1:19">
      <c r="A40021" s="1">
        <v>45128.538807870369</v>
      </c>
      <c r="B40021" s="1" t="s">
        <v>19</v>
      </c>
      <c r="C40021" t="s">
        <v>621</v>
      </c>
      <c r="D40021">
        <v>0</v>
      </c>
      <c r="E40021" s="2">
        <v>-0.53880787036905531</v>
      </c>
      <c r="G40021" t="s">
        <v>21</v>
      </c>
      <c r="H40021" t="s">
        <v>22</v>
      </c>
      <c r="I40021" t="s">
        <v>23</v>
      </c>
      <c r="J40021" t="s">
        <v>24</v>
      </c>
      <c r="K40021">
        <v>1</v>
      </c>
      <c r="L40021" t="s">
        <v>25</v>
      </c>
      <c r="M40021">
        <v>1</v>
      </c>
      <c r="N40021" t="s">
        <v>26</v>
      </c>
      <c r="O40021" t="s">
        <v>27</v>
      </c>
      <c r="P40021">
        <v>1</v>
      </c>
      <c r="Q40021" t="s">
        <v>28</v>
      </c>
      <c r="R40021" t="s">
        <v>21</v>
      </c>
      <c r="S40021" t="s">
        <v>29</v>
      </c>
    </row>
    <row r="40022" spans="1:19">
      <c r="A40022" s="1">
        <v>45128.542233796295</v>
      </c>
      <c r="B40022" s="1" t="s">
        <v>19</v>
      </c>
      <c r="C40022" t="s">
        <v>623</v>
      </c>
      <c r="D40022">
        <v>0</v>
      </c>
      <c r="E40022" s="2">
        <v>6.4577662037045229</v>
      </c>
      <c r="G40022" t="s">
        <v>63</v>
      </c>
      <c r="H40022" t="s">
        <v>32</v>
      </c>
      <c r="I40022" t="s">
        <v>65</v>
      </c>
      <c r="J40022" t="s">
        <v>396</v>
      </c>
      <c r="K40022">
        <v>0.9</v>
      </c>
      <c r="L40022" t="s">
        <v>25</v>
      </c>
      <c r="M40022">
        <v>300</v>
      </c>
      <c r="N40022" t="s">
        <v>26</v>
      </c>
      <c r="O40022" t="s">
        <v>27</v>
      </c>
      <c r="P40022">
        <v>15</v>
      </c>
      <c r="Q40022" t="s">
        <v>66</v>
      </c>
      <c r="R40022" t="s">
        <v>63</v>
      </c>
      <c r="S40022" t="s">
        <v>29</v>
      </c>
    </row>
    <row r="40023" spans="1:19">
      <c r="A40023" s="1">
        <v>45128.548750000002</v>
      </c>
      <c r="B40023" s="1" t="s">
        <v>19</v>
      </c>
      <c r="C40023" t="s">
        <v>642</v>
      </c>
      <c r="D40023">
        <v>0</v>
      </c>
      <c r="E40023" s="2">
        <v>11.451249999998254</v>
      </c>
      <c r="G40023" t="s">
        <v>63</v>
      </c>
      <c r="H40023" t="s">
        <v>32</v>
      </c>
      <c r="I40023" t="s">
        <v>76</v>
      </c>
      <c r="J40023" t="s">
        <v>397</v>
      </c>
      <c r="K40023">
        <v>18</v>
      </c>
      <c r="L40023" t="s">
        <v>25</v>
      </c>
      <c r="M40023">
        <v>7200</v>
      </c>
      <c r="N40023" t="s">
        <v>26</v>
      </c>
      <c r="O40023" t="s">
        <v>35</v>
      </c>
      <c r="Q40023" t="s">
        <v>213</v>
      </c>
      <c r="R40023" t="s">
        <v>63</v>
      </c>
      <c r="S40023" t="s">
        <v>29</v>
      </c>
    </row>
    <row r="40024" spans="1:19">
      <c r="A40024" s="1">
        <v>45128.549710648149</v>
      </c>
      <c r="B40024" s="1" t="s">
        <v>19</v>
      </c>
      <c r="C40024" t="s">
        <v>621</v>
      </c>
      <c r="D40024">
        <v>0</v>
      </c>
      <c r="E40024" s="2">
        <v>-0.54971064814890269</v>
      </c>
      <c r="G40024" t="s">
        <v>21</v>
      </c>
      <c r="H40024" t="s">
        <v>22</v>
      </c>
      <c r="I40024" t="s">
        <v>23</v>
      </c>
      <c r="J40024" t="s">
        <v>24</v>
      </c>
      <c r="K40024">
        <v>1</v>
      </c>
      <c r="L40024" t="s">
        <v>25</v>
      </c>
      <c r="M40024">
        <v>1</v>
      </c>
      <c r="N40024" t="s">
        <v>26</v>
      </c>
      <c r="O40024" t="s">
        <v>27</v>
      </c>
      <c r="P40024">
        <v>1</v>
      </c>
      <c r="Q40024" t="s">
        <v>28</v>
      </c>
      <c r="R40024" t="s">
        <v>21</v>
      </c>
      <c r="S40024" t="s">
        <v>29</v>
      </c>
    </row>
    <row r="40025" spans="1:19">
      <c r="A40025" s="1">
        <v>45128.549745370372</v>
      </c>
      <c r="B40025" s="1" t="s">
        <v>19</v>
      </c>
      <c r="C40025" t="s">
        <v>642</v>
      </c>
      <c r="D40025">
        <v>0</v>
      </c>
      <c r="E40025" s="2">
        <v>11.450254629628034</v>
      </c>
      <c r="G40025" t="s">
        <v>63</v>
      </c>
      <c r="H40025" t="s">
        <v>32</v>
      </c>
      <c r="I40025" t="s">
        <v>76</v>
      </c>
      <c r="J40025" t="s">
        <v>397</v>
      </c>
      <c r="K40025">
        <v>20</v>
      </c>
      <c r="L40025" t="s">
        <v>25</v>
      </c>
      <c r="M40025">
        <v>7200</v>
      </c>
      <c r="N40025" t="s">
        <v>26</v>
      </c>
      <c r="O40025" t="s">
        <v>35</v>
      </c>
      <c r="P40025">
        <v>2</v>
      </c>
      <c r="Q40025" t="s">
        <v>213</v>
      </c>
      <c r="R40025" t="s">
        <v>63</v>
      </c>
      <c r="S40025" t="s">
        <v>29</v>
      </c>
    </row>
    <row r="40026" spans="1:19">
      <c r="A40026" s="1">
        <v>45128.552754629629</v>
      </c>
      <c r="B40026" s="1" t="s">
        <v>19</v>
      </c>
      <c r="C40026" t="s">
        <v>647</v>
      </c>
      <c r="D40026">
        <v>0</v>
      </c>
      <c r="E40026" s="2">
        <v>18.447245370371093</v>
      </c>
      <c r="G40026" t="s">
        <v>63</v>
      </c>
      <c r="H40026" t="s">
        <v>32</v>
      </c>
      <c r="I40026" t="s">
        <v>76</v>
      </c>
      <c r="J40026" t="s">
        <v>397</v>
      </c>
      <c r="K40026">
        <v>24</v>
      </c>
      <c r="L40026" t="s">
        <v>25</v>
      </c>
      <c r="M40026">
        <v>10200</v>
      </c>
      <c r="N40026" t="s">
        <v>26</v>
      </c>
      <c r="O40026" t="s">
        <v>35</v>
      </c>
      <c r="Q40026" t="s">
        <v>213</v>
      </c>
      <c r="R40026" t="s">
        <v>63</v>
      </c>
      <c r="S40026" t="s">
        <v>29</v>
      </c>
    </row>
    <row r="40027" spans="1:19">
      <c r="A40027" s="1">
        <v>45128.553287037037</v>
      </c>
      <c r="B40027" s="1" t="s">
        <v>19</v>
      </c>
      <c r="C40027" t="s">
        <v>647</v>
      </c>
      <c r="D40027">
        <v>0</v>
      </c>
      <c r="E40027" s="2">
        <v>18.44671296296292</v>
      </c>
      <c r="G40027" t="s">
        <v>63</v>
      </c>
      <c r="H40027" t="s">
        <v>32</v>
      </c>
      <c r="I40027" t="s">
        <v>76</v>
      </c>
      <c r="J40027" t="s">
        <v>397</v>
      </c>
      <c r="K40027">
        <v>24</v>
      </c>
      <c r="L40027" t="s">
        <v>25</v>
      </c>
      <c r="M40027">
        <v>10200</v>
      </c>
      <c r="N40027" t="s">
        <v>26</v>
      </c>
      <c r="O40027" t="s">
        <v>35</v>
      </c>
      <c r="Q40027" t="s">
        <v>213</v>
      </c>
      <c r="R40027" t="s">
        <v>63</v>
      </c>
      <c r="S40027" t="s">
        <v>29</v>
      </c>
    </row>
    <row r="40028" spans="1:19">
      <c r="A40028" s="1">
        <v>45128.553888888891</v>
      </c>
      <c r="B40028" s="1" t="s">
        <v>19</v>
      </c>
      <c r="C40028" t="s">
        <v>650</v>
      </c>
      <c r="D40028">
        <v>0</v>
      </c>
      <c r="E40028" s="2">
        <v>25.446111111108621</v>
      </c>
      <c r="G40028" t="s">
        <v>63</v>
      </c>
      <c r="H40028" t="s">
        <v>32</v>
      </c>
      <c r="I40028" t="s">
        <v>76</v>
      </c>
      <c r="J40028" t="s">
        <v>397</v>
      </c>
      <c r="K40028">
        <v>20</v>
      </c>
      <c r="L40028" t="s">
        <v>25</v>
      </c>
      <c r="M40028">
        <v>8800</v>
      </c>
      <c r="N40028" t="s">
        <v>26</v>
      </c>
      <c r="O40028" t="s">
        <v>35</v>
      </c>
      <c r="P40028">
        <v>2</v>
      </c>
      <c r="Q40028" t="s">
        <v>213</v>
      </c>
      <c r="R40028" t="s">
        <v>63</v>
      </c>
      <c r="S40028" t="s">
        <v>29</v>
      </c>
    </row>
    <row r="40029" spans="1:19">
      <c r="A40029" s="1">
        <v>45128.555648148147</v>
      </c>
      <c r="B40029" s="1" t="s">
        <v>19</v>
      </c>
      <c r="C40029" t="s">
        <v>654</v>
      </c>
      <c r="D40029">
        <v>0</v>
      </c>
      <c r="E40029" s="2">
        <v>32.444351851852844</v>
      </c>
      <c r="G40029" t="s">
        <v>63</v>
      </c>
      <c r="H40029" t="s">
        <v>32</v>
      </c>
      <c r="I40029" t="s">
        <v>76</v>
      </c>
      <c r="J40029" t="s">
        <v>397</v>
      </c>
      <c r="K40029">
        <v>14</v>
      </c>
      <c r="L40029" t="s">
        <v>25</v>
      </c>
      <c r="M40029">
        <v>5800</v>
      </c>
      <c r="N40029" t="s">
        <v>26</v>
      </c>
      <c r="O40029" t="s">
        <v>35</v>
      </c>
      <c r="Q40029" t="s">
        <v>213</v>
      </c>
      <c r="R40029" t="s">
        <v>63</v>
      </c>
      <c r="S40029" t="s">
        <v>29</v>
      </c>
    </row>
    <row r="40030" spans="1:19">
      <c r="A40030" s="1">
        <v>45128.555879629632</v>
      </c>
      <c r="B40030" s="1" t="s">
        <v>19</v>
      </c>
      <c r="C40030" t="s">
        <v>654</v>
      </c>
      <c r="D40030">
        <v>0</v>
      </c>
      <c r="E40030" s="2">
        <v>32.444120370368182</v>
      </c>
      <c r="G40030" t="s">
        <v>63</v>
      </c>
      <c r="H40030" t="s">
        <v>32</v>
      </c>
      <c r="I40030" t="s">
        <v>76</v>
      </c>
      <c r="J40030" t="s">
        <v>397</v>
      </c>
      <c r="K40030">
        <v>14</v>
      </c>
      <c r="L40030" t="s">
        <v>25</v>
      </c>
      <c r="M40030">
        <v>5800</v>
      </c>
      <c r="N40030" t="s">
        <v>26</v>
      </c>
      <c r="O40030" t="s">
        <v>35</v>
      </c>
      <c r="Q40030" t="s">
        <v>213</v>
      </c>
      <c r="R40030" t="s">
        <v>63</v>
      </c>
      <c r="S40030" t="s">
        <v>29</v>
      </c>
    </row>
    <row r="40031" spans="1:19">
      <c r="A40031" s="1">
        <v>45128.556435185186</v>
      </c>
      <c r="B40031" s="1" t="s">
        <v>19</v>
      </c>
      <c r="C40031" t="s">
        <v>654</v>
      </c>
      <c r="D40031">
        <v>0</v>
      </c>
      <c r="E40031" s="2">
        <v>32.443564814813726</v>
      </c>
      <c r="G40031" t="s">
        <v>63</v>
      </c>
      <c r="H40031" t="s">
        <v>32</v>
      </c>
      <c r="I40031" t="s">
        <v>76</v>
      </c>
      <c r="J40031" t="s">
        <v>397</v>
      </c>
      <c r="K40031">
        <v>14</v>
      </c>
      <c r="L40031" t="s">
        <v>25</v>
      </c>
      <c r="M40031">
        <v>5800</v>
      </c>
      <c r="N40031" t="s">
        <v>26</v>
      </c>
      <c r="O40031" t="s">
        <v>35</v>
      </c>
      <c r="Q40031" t="s">
        <v>213</v>
      </c>
      <c r="R40031" t="s">
        <v>63</v>
      </c>
      <c r="S40031" t="s">
        <v>29</v>
      </c>
    </row>
    <row r="40032" spans="1:19">
      <c r="A40032" s="1">
        <v>45128.55972222222</v>
      </c>
      <c r="B40032" s="1" t="s">
        <v>19</v>
      </c>
      <c r="C40032" t="s">
        <v>621</v>
      </c>
      <c r="D40032">
        <v>0</v>
      </c>
      <c r="E40032" s="2">
        <v>-0.55972222222044365</v>
      </c>
      <c r="G40032" t="s">
        <v>21</v>
      </c>
      <c r="H40032" t="s">
        <v>22</v>
      </c>
      <c r="I40032" t="s">
        <v>23</v>
      </c>
      <c r="J40032" t="s">
        <v>24</v>
      </c>
      <c r="K40032">
        <v>1</v>
      </c>
      <c r="L40032" t="s">
        <v>25</v>
      </c>
      <c r="M40032">
        <v>1</v>
      </c>
      <c r="N40032" t="s">
        <v>26</v>
      </c>
      <c r="O40032" t="s">
        <v>27</v>
      </c>
      <c r="P40032">
        <v>1</v>
      </c>
      <c r="Q40032" t="s">
        <v>28</v>
      </c>
      <c r="R40032" t="s">
        <v>21</v>
      </c>
      <c r="S40032" t="s">
        <v>29</v>
      </c>
    </row>
    <row r="40033" spans="1:19">
      <c r="A40033" s="1">
        <v>45128.560486111113</v>
      </c>
      <c r="B40033" s="1" t="s">
        <v>19</v>
      </c>
      <c r="C40033" t="s">
        <v>634</v>
      </c>
      <c r="D40033">
        <v>0</v>
      </c>
      <c r="E40033" s="2">
        <v>2.4395138888867223</v>
      </c>
      <c r="G40033" t="s">
        <v>31</v>
      </c>
      <c r="H40033" t="s">
        <v>32</v>
      </c>
      <c r="I40033" t="s">
        <v>76</v>
      </c>
      <c r="J40033" t="s">
        <v>397</v>
      </c>
      <c r="K40033">
        <v>4</v>
      </c>
      <c r="L40033" t="s">
        <v>25</v>
      </c>
      <c r="M40033">
        <v>1400</v>
      </c>
      <c r="N40033" t="s">
        <v>26</v>
      </c>
      <c r="O40033" t="s">
        <v>35</v>
      </c>
      <c r="P40033">
        <v>1</v>
      </c>
      <c r="Q40033" t="s">
        <v>141</v>
      </c>
      <c r="R40033" t="s">
        <v>31</v>
      </c>
      <c r="S40033" t="s">
        <v>29</v>
      </c>
    </row>
    <row r="40034" spans="1:19">
      <c r="A40034" s="1">
        <v>45128.563171296293</v>
      </c>
      <c r="B40034" s="1" t="s">
        <v>19</v>
      </c>
      <c r="C40034" t="s">
        <v>647</v>
      </c>
      <c r="D40034">
        <v>0</v>
      </c>
      <c r="E40034" s="2">
        <v>18.436828703706851</v>
      </c>
      <c r="G40034" t="s">
        <v>63</v>
      </c>
      <c r="H40034" t="s">
        <v>32</v>
      </c>
      <c r="I40034" t="s">
        <v>76</v>
      </c>
      <c r="J40034" t="s">
        <v>397</v>
      </c>
      <c r="K40034">
        <v>24</v>
      </c>
      <c r="L40034" t="s">
        <v>25</v>
      </c>
      <c r="M40034">
        <v>10200</v>
      </c>
      <c r="N40034" t="s">
        <v>26</v>
      </c>
      <c r="O40034" t="s">
        <v>35</v>
      </c>
      <c r="Q40034" t="s">
        <v>213</v>
      </c>
      <c r="R40034" t="s">
        <v>63</v>
      </c>
      <c r="S40034" t="s">
        <v>29</v>
      </c>
    </row>
    <row r="40035" spans="1:19">
      <c r="A40035" s="1">
        <v>45128.565648148149</v>
      </c>
      <c r="B40035" s="1" t="s">
        <v>19</v>
      </c>
      <c r="C40035" t="s">
        <v>654</v>
      </c>
      <c r="D40035">
        <v>0</v>
      </c>
      <c r="E40035" s="2">
        <v>32.434351851850806</v>
      </c>
      <c r="G40035" t="s">
        <v>63</v>
      </c>
      <c r="H40035" t="s">
        <v>32</v>
      </c>
      <c r="I40035" t="s">
        <v>76</v>
      </c>
      <c r="J40035" t="s">
        <v>397</v>
      </c>
      <c r="K40035">
        <v>14</v>
      </c>
      <c r="L40035" t="s">
        <v>25</v>
      </c>
      <c r="M40035">
        <v>5800</v>
      </c>
      <c r="N40035" t="s">
        <v>26</v>
      </c>
      <c r="O40035" t="s">
        <v>35</v>
      </c>
      <c r="Q40035" t="s">
        <v>213</v>
      </c>
      <c r="R40035" t="s">
        <v>63</v>
      </c>
      <c r="S40035" t="s">
        <v>29</v>
      </c>
    </row>
    <row r="40036" spans="1:19">
      <c r="A40036" s="1">
        <v>45128.566203703704</v>
      </c>
      <c r="B40036" s="1" t="s">
        <v>19</v>
      </c>
      <c r="C40036" t="s">
        <v>654</v>
      </c>
      <c r="D40036">
        <v>0</v>
      </c>
      <c r="E40036" s="2">
        <v>32.43379629629635</v>
      </c>
      <c r="G40036" t="s">
        <v>63</v>
      </c>
      <c r="H40036" t="s">
        <v>32</v>
      </c>
      <c r="I40036" t="s">
        <v>76</v>
      </c>
      <c r="J40036" t="s">
        <v>397</v>
      </c>
      <c r="K40036">
        <v>14</v>
      </c>
      <c r="L40036" t="s">
        <v>25</v>
      </c>
      <c r="M40036">
        <v>5800</v>
      </c>
      <c r="N40036" t="s">
        <v>26</v>
      </c>
      <c r="O40036" t="s">
        <v>35</v>
      </c>
      <c r="Q40036" t="s">
        <v>213</v>
      </c>
      <c r="R40036" t="s">
        <v>63</v>
      </c>
      <c r="S40036" t="s">
        <v>29</v>
      </c>
    </row>
    <row r="40037" spans="1:19">
      <c r="A40037" s="1">
        <v>45128.566712962966</v>
      </c>
      <c r="B40037" s="1" t="s">
        <v>19</v>
      </c>
      <c r="C40037" t="s">
        <v>654</v>
      </c>
      <c r="D40037">
        <v>0</v>
      </c>
      <c r="E40037" s="2">
        <v>32.433287037034461</v>
      </c>
      <c r="G40037" t="s">
        <v>63</v>
      </c>
      <c r="H40037" t="s">
        <v>32</v>
      </c>
      <c r="I40037" t="s">
        <v>76</v>
      </c>
      <c r="J40037" t="s">
        <v>397</v>
      </c>
      <c r="K40037">
        <v>14</v>
      </c>
      <c r="L40037" t="s">
        <v>25</v>
      </c>
      <c r="M40037">
        <v>5800</v>
      </c>
      <c r="N40037" t="s">
        <v>26</v>
      </c>
      <c r="O40037" t="s">
        <v>35</v>
      </c>
      <c r="Q40037" t="s">
        <v>213</v>
      </c>
      <c r="R40037" t="s">
        <v>63</v>
      </c>
      <c r="S40037" t="s">
        <v>29</v>
      </c>
    </row>
    <row r="40038" spans="1:19">
      <c r="A40038" s="1">
        <v>45128.567465277774</v>
      </c>
      <c r="B40038" s="1" t="s">
        <v>19</v>
      </c>
      <c r="C40038" t="s">
        <v>658</v>
      </c>
      <c r="D40038">
        <v>0</v>
      </c>
      <c r="E40038" s="2">
        <v>39.432534722225682</v>
      </c>
      <c r="G40038" t="s">
        <v>63</v>
      </c>
      <c r="H40038" t="s">
        <v>32</v>
      </c>
      <c r="I40038" t="s">
        <v>76</v>
      </c>
      <c r="J40038" t="s">
        <v>397</v>
      </c>
      <c r="K40038">
        <v>18</v>
      </c>
      <c r="L40038" t="s">
        <v>25</v>
      </c>
      <c r="M40038">
        <v>7200</v>
      </c>
      <c r="N40038" t="s">
        <v>26</v>
      </c>
      <c r="O40038" t="s">
        <v>35</v>
      </c>
      <c r="Q40038" t="s">
        <v>213</v>
      </c>
      <c r="R40038" t="s">
        <v>63</v>
      </c>
      <c r="S40038" t="s">
        <v>29</v>
      </c>
    </row>
    <row r="40039" spans="1:19">
      <c r="A40039" s="1">
        <v>45128.567569444444</v>
      </c>
      <c r="B40039" s="1" t="s">
        <v>19</v>
      </c>
      <c r="C40039" t="s">
        <v>658</v>
      </c>
      <c r="D40039">
        <v>0</v>
      </c>
      <c r="E40039" s="2">
        <v>39.432430555556493</v>
      </c>
      <c r="G40039" t="s">
        <v>63</v>
      </c>
      <c r="H40039" t="s">
        <v>32</v>
      </c>
      <c r="I40039" t="s">
        <v>76</v>
      </c>
      <c r="J40039" t="s">
        <v>397</v>
      </c>
      <c r="K40039">
        <v>18</v>
      </c>
      <c r="L40039" t="s">
        <v>25</v>
      </c>
      <c r="M40039">
        <v>7200</v>
      </c>
      <c r="N40039" t="s">
        <v>26</v>
      </c>
      <c r="O40039" t="s">
        <v>35</v>
      </c>
      <c r="Q40039" t="s">
        <v>213</v>
      </c>
      <c r="R40039" t="s">
        <v>63</v>
      </c>
      <c r="S40039" t="s">
        <v>29</v>
      </c>
    </row>
    <row r="40040" spans="1:19">
      <c r="A40040" s="1">
        <v>45128.56821759259</v>
      </c>
      <c r="B40040" s="1" t="s">
        <v>19</v>
      </c>
      <c r="C40040" t="s">
        <v>611</v>
      </c>
      <c r="D40040">
        <v>0</v>
      </c>
      <c r="E40040" s="2">
        <v>3.4317824074096279</v>
      </c>
      <c r="G40040" t="s">
        <v>21</v>
      </c>
      <c r="H40040" t="s">
        <v>181</v>
      </c>
      <c r="I40040" t="s">
        <v>115</v>
      </c>
      <c r="J40040" t="s">
        <v>400</v>
      </c>
      <c r="K40040">
        <v>1.6E-2</v>
      </c>
      <c r="L40040" t="s">
        <v>25</v>
      </c>
      <c r="M40040">
        <v>4</v>
      </c>
      <c r="N40040" t="s">
        <v>26</v>
      </c>
      <c r="O40040" t="s">
        <v>27</v>
      </c>
      <c r="P40040">
        <v>1</v>
      </c>
      <c r="Q40040" t="s">
        <v>66</v>
      </c>
      <c r="R40040" t="s">
        <v>21</v>
      </c>
      <c r="S40040" t="s">
        <v>29</v>
      </c>
    </row>
    <row r="40041" spans="1:19">
      <c r="A40041" s="1">
        <v>45128.568969907406</v>
      </c>
      <c r="B40041" s="1" t="s">
        <v>19</v>
      </c>
      <c r="C40041" t="s">
        <v>647</v>
      </c>
      <c r="D40041">
        <v>0</v>
      </c>
      <c r="E40041" s="2">
        <v>18.431030092593573</v>
      </c>
      <c r="G40041" t="s">
        <v>63</v>
      </c>
      <c r="H40041" t="s">
        <v>32</v>
      </c>
      <c r="I40041" t="s">
        <v>76</v>
      </c>
      <c r="J40041" t="s">
        <v>397</v>
      </c>
      <c r="K40041">
        <v>24</v>
      </c>
      <c r="L40041" t="s">
        <v>25</v>
      </c>
      <c r="M40041">
        <v>10200</v>
      </c>
      <c r="N40041" t="s">
        <v>26</v>
      </c>
      <c r="O40041" t="s">
        <v>35</v>
      </c>
      <c r="Q40041" t="s">
        <v>213</v>
      </c>
      <c r="R40041" t="s">
        <v>63</v>
      </c>
      <c r="S40041" t="s">
        <v>29</v>
      </c>
    </row>
    <row r="40042" spans="1:19">
      <c r="A40042" s="1">
        <v>45128.570509259262</v>
      </c>
      <c r="B40042" s="1" t="s">
        <v>19</v>
      </c>
      <c r="C40042" t="s">
        <v>621</v>
      </c>
      <c r="D40042">
        <v>0</v>
      </c>
      <c r="E40042" s="2">
        <v>-0.57050925926159834</v>
      </c>
      <c r="G40042" t="s">
        <v>21</v>
      </c>
      <c r="H40042" t="s">
        <v>22</v>
      </c>
      <c r="I40042" t="s">
        <v>23</v>
      </c>
      <c r="J40042" t="s">
        <v>24</v>
      </c>
      <c r="K40042">
        <v>1</v>
      </c>
      <c r="L40042" t="s">
        <v>25</v>
      </c>
      <c r="M40042">
        <v>1</v>
      </c>
      <c r="N40042" t="s">
        <v>26</v>
      </c>
      <c r="O40042" t="s">
        <v>27</v>
      </c>
      <c r="P40042">
        <v>1</v>
      </c>
      <c r="Q40042" t="s">
        <v>28</v>
      </c>
      <c r="R40042" t="s">
        <v>21</v>
      </c>
      <c r="S40042" t="s">
        <v>29</v>
      </c>
    </row>
    <row r="40043" spans="1:19">
      <c r="A40043" s="1">
        <v>45128.574432870373</v>
      </c>
      <c r="B40043" s="1" t="s">
        <v>19</v>
      </c>
      <c r="C40043" t="s">
        <v>654</v>
      </c>
      <c r="D40043">
        <v>0</v>
      </c>
      <c r="E40043" s="2">
        <v>32.42556712962687</v>
      </c>
      <c r="G40043" t="s">
        <v>63</v>
      </c>
      <c r="H40043" t="s">
        <v>32</v>
      </c>
      <c r="I40043" t="s">
        <v>76</v>
      </c>
      <c r="J40043" t="s">
        <v>397</v>
      </c>
      <c r="K40043">
        <v>14</v>
      </c>
      <c r="L40043" t="s">
        <v>25</v>
      </c>
      <c r="M40043">
        <v>5800</v>
      </c>
      <c r="N40043" t="s">
        <v>26</v>
      </c>
      <c r="O40043" t="s">
        <v>35</v>
      </c>
      <c r="Q40043" t="s">
        <v>213</v>
      </c>
      <c r="R40043" t="s">
        <v>63</v>
      </c>
      <c r="S40043" t="s">
        <v>29</v>
      </c>
    </row>
    <row r="40044" spans="1:19">
      <c r="A40044" s="1">
        <v>45128.575300925928</v>
      </c>
      <c r="B40044" s="1" t="s">
        <v>19</v>
      </c>
      <c r="C40044" t="s">
        <v>654</v>
      </c>
      <c r="D40044">
        <v>0</v>
      </c>
      <c r="E40044" s="2">
        <v>32.424699074072123</v>
      </c>
      <c r="G40044" t="s">
        <v>63</v>
      </c>
      <c r="H40044" t="s">
        <v>32</v>
      </c>
      <c r="I40044" t="s">
        <v>76</v>
      </c>
      <c r="J40044" t="s">
        <v>397</v>
      </c>
      <c r="K40044">
        <v>14</v>
      </c>
      <c r="L40044" t="s">
        <v>25</v>
      </c>
      <c r="M40044">
        <v>5800</v>
      </c>
      <c r="N40044" t="s">
        <v>26</v>
      </c>
      <c r="O40044" t="s">
        <v>35</v>
      </c>
      <c r="Q40044" t="s">
        <v>213</v>
      </c>
      <c r="R40044" t="s">
        <v>63</v>
      </c>
      <c r="S40044" t="s">
        <v>29</v>
      </c>
    </row>
    <row r="40045" spans="1:19">
      <c r="A40045" s="1">
        <v>45128.580833333333</v>
      </c>
      <c r="B40045" s="1" t="s">
        <v>19</v>
      </c>
      <c r="C40045" t="s">
        <v>621</v>
      </c>
      <c r="D40045">
        <v>0</v>
      </c>
      <c r="E40045" s="2">
        <v>-0.58083333333343035</v>
      </c>
      <c r="G40045" t="s">
        <v>21</v>
      </c>
      <c r="H40045" t="s">
        <v>22</v>
      </c>
      <c r="I40045" t="s">
        <v>23</v>
      </c>
      <c r="J40045" t="s">
        <v>24</v>
      </c>
      <c r="K40045">
        <v>1</v>
      </c>
      <c r="L40045" t="s">
        <v>25</v>
      </c>
      <c r="M40045">
        <v>1</v>
      </c>
      <c r="N40045" t="s">
        <v>26</v>
      </c>
      <c r="O40045" t="s">
        <v>27</v>
      </c>
      <c r="P40045">
        <v>1</v>
      </c>
      <c r="Q40045" t="s">
        <v>28</v>
      </c>
      <c r="R40045" t="s">
        <v>21</v>
      </c>
      <c r="S40045" t="s">
        <v>29</v>
      </c>
    </row>
    <row r="40046" spans="1:19">
      <c r="A40046" s="1">
        <v>45128.59103009259</v>
      </c>
      <c r="B40046" s="1" t="s">
        <v>19</v>
      </c>
      <c r="C40046" t="s">
        <v>621</v>
      </c>
      <c r="D40046">
        <v>0</v>
      </c>
      <c r="E40046" s="2">
        <v>-0.59103009258979</v>
      </c>
      <c r="G40046" t="s">
        <v>21</v>
      </c>
      <c r="H40046" t="s">
        <v>22</v>
      </c>
      <c r="I40046" t="s">
        <v>23</v>
      </c>
      <c r="J40046" t="s">
        <v>24</v>
      </c>
      <c r="K40046">
        <v>1</v>
      </c>
      <c r="L40046" t="s">
        <v>25</v>
      </c>
      <c r="M40046">
        <v>1</v>
      </c>
      <c r="N40046" t="s">
        <v>26</v>
      </c>
      <c r="O40046" t="s">
        <v>27</v>
      </c>
      <c r="P40046">
        <v>1</v>
      </c>
      <c r="Q40046" t="s">
        <v>28</v>
      </c>
      <c r="R40046" t="s">
        <v>21</v>
      </c>
      <c r="S40046" t="s">
        <v>29</v>
      </c>
    </row>
    <row r="40047" spans="1:19">
      <c r="A40047" s="1">
        <v>45128.59710648148</v>
      </c>
      <c r="B40047" s="1" t="s">
        <v>19</v>
      </c>
      <c r="C40047" t="s">
        <v>642</v>
      </c>
      <c r="D40047">
        <v>0</v>
      </c>
      <c r="E40047" s="2">
        <v>11.402893518519704</v>
      </c>
      <c r="G40047" t="s">
        <v>31</v>
      </c>
      <c r="H40047" t="s">
        <v>51</v>
      </c>
      <c r="I40047" t="s">
        <v>117</v>
      </c>
      <c r="J40047" t="s">
        <v>397</v>
      </c>
      <c r="K40047">
        <v>8</v>
      </c>
      <c r="L40047" t="s">
        <v>25</v>
      </c>
      <c r="M40047">
        <v>2800</v>
      </c>
      <c r="N40047" t="s">
        <v>26</v>
      </c>
      <c r="O40047" t="s">
        <v>35</v>
      </c>
      <c r="P40047">
        <v>2</v>
      </c>
      <c r="Q40047" t="s">
        <v>66</v>
      </c>
      <c r="R40047" t="s">
        <v>31</v>
      </c>
      <c r="S40047" t="s">
        <v>29</v>
      </c>
    </row>
    <row r="40048" spans="1:19">
      <c r="A40048" s="1">
        <v>45128.601377314815</v>
      </c>
      <c r="B40048" s="1" t="s">
        <v>19</v>
      </c>
      <c r="C40048" t="s">
        <v>621</v>
      </c>
      <c r="D40048">
        <v>0</v>
      </c>
      <c r="E40048" s="2">
        <v>-0.60137731481518131</v>
      </c>
      <c r="G40048" t="s">
        <v>21</v>
      </c>
      <c r="H40048" t="s">
        <v>22</v>
      </c>
      <c r="I40048" t="s">
        <v>23</v>
      </c>
      <c r="J40048" t="s">
        <v>24</v>
      </c>
      <c r="K40048">
        <v>1</v>
      </c>
      <c r="L40048" t="s">
        <v>25</v>
      </c>
      <c r="M40048">
        <v>1</v>
      </c>
      <c r="N40048" t="s">
        <v>26</v>
      </c>
      <c r="O40048" t="s">
        <v>27</v>
      </c>
      <c r="P40048">
        <v>1</v>
      </c>
      <c r="Q40048" t="s">
        <v>28</v>
      </c>
      <c r="R40048" t="s">
        <v>21</v>
      </c>
      <c r="S40048" t="s">
        <v>29</v>
      </c>
    </row>
    <row r="40049" spans="1:19">
      <c r="A40049" s="1">
        <v>45128.601909722223</v>
      </c>
      <c r="B40049" s="1" t="s">
        <v>19</v>
      </c>
      <c r="C40049" t="s">
        <v>635</v>
      </c>
      <c r="D40049">
        <v>0</v>
      </c>
      <c r="E40049" s="2">
        <v>7.398090277776646</v>
      </c>
      <c r="G40049" t="s">
        <v>63</v>
      </c>
      <c r="H40049" t="s">
        <v>40</v>
      </c>
      <c r="I40049" t="s">
        <v>61</v>
      </c>
      <c r="J40049" t="s">
        <v>24</v>
      </c>
      <c r="K40049">
        <v>0.5</v>
      </c>
      <c r="L40049" t="s">
        <v>25</v>
      </c>
      <c r="M40049">
        <v>38</v>
      </c>
      <c r="N40049" t="s">
        <v>26</v>
      </c>
      <c r="O40049" t="s">
        <v>27</v>
      </c>
      <c r="P40049">
        <v>1</v>
      </c>
      <c r="Q40049" t="s">
        <v>148</v>
      </c>
      <c r="R40049" t="s">
        <v>63</v>
      </c>
      <c r="S40049" t="s">
        <v>29</v>
      </c>
    </row>
    <row r="40050" spans="1:19">
      <c r="A40050" s="1">
        <v>45128.601967592593</v>
      </c>
      <c r="B40050" s="1" t="s">
        <v>19</v>
      </c>
      <c r="C40050" t="s">
        <v>624</v>
      </c>
      <c r="D40050">
        <v>0</v>
      </c>
      <c r="E40050" s="2">
        <v>8.3980324074072996</v>
      </c>
      <c r="G40050" t="s">
        <v>63</v>
      </c>
      <c r="H40050" t="s">
        <v>40</v>
      </c>
      <c r="I40050" t="s">
        <v>61</v>
      </c>
      <c r="J40050" t="s">
        <v>24</v>
      </c>
      <c r="K40050">
        <v>0.5</v>
      </c>
      <c r="L40050" t="s">
        <v>25</v>
      </c>
      <c r="M40050">
        <v>38</v>
      </c>
      <c r="N40050" t="s">
        <v>26</v>
      </c>
      <c r="O40050" t="s">
        <v>27</v>
      </c>
      <c r="P40050">
        <v>1</v>
      </c>
      <c r="Q40050" t="s">
        <v>148</v>
      </c>
      <c r="R40050" t="s">
        <v>63</v>
      </c>
      <c r="S40050" t="s">
        <v>29</v>
      </c>
    </row>
    <row r="40051" spans="1:19">
      <c r="A40051" s="1">
        <v>45128.602152777778</v>
      </c>
      <c r="B40051" s="1" t="s">
        <v>19</v>
      </c>
      <c r="C40051" t="s">
        <v>623</v>
      </c>
      <c r="D40051">
        <v>0</v>
      </c>
      <c r="E40051" s="2">
        <v>6.3978472222224809</v>
      </c>
      <c r="G40051" t="s">
        <v>63</v>
      </c>
      <c r="H40051" t="s">
        <v>40</v>
      </c>
      <c r="I40051" t="s">
        <v>61</v>
      </c>
      <c r="J40051" t="s">
        <v>24</v>
      </c>
      <c r="K40051">
        <v>0.5</v>
      </c>
      <c r="L40051" t="s">
        <v>25</v>
      </c>
      <c r="M40051">
        <v>38</v>
      </c>
      <c r="N40051" t="s">
        <v>26</v>
      </c>
      <c r="O40051" t="s">
        <v>27</v>
      </c>
      <c r="P40051">
        <v>1</v>
      </c>
      <c r="Q40051" t="s">
        <v>148</v>
      </c>
      <c r="R40051" t="s">
        <v>63</v>
      </c>
      <c r="S40051" t="s">
        <v>29</v>
      </c>
    </row>
    <row r="40052" spans="1:19">
      <c r="A40052" s="1">
        <v>45128.602800925924</v>
      </c>
      <c r="B40052" s="1" t="s">
        <v>19</v>
      </c>
      <c r="C40052" t="s">
        <v>624</v>
      </c>
      <c r="D40052">
        <v>0</v>
      </c>
      <c r="E40052" s="2">
        <v>8.3971990740756155</v>
      </c>
      <c r="G40052" t="s">
        <v>63</v>
      </c>
      <c r="H40052" t="s">
        <v>40</v>
      </c>
      <c r="I40052" t="s">
        <v>61</v>
      </c>
      <c r="J40052" t="s">
        <v>24</v>
      </c>
      <c r="K40052">
        <v>0.5</v>
      </c>
      <c r="L40052" t="s">
        <v>25</v>
      </c>
      <c r="M40052">
        <v>38</v>
      </c>
      <c r="N40052" t="s">
        <v>26</v>
      </c>
      <c r="O40052" t="s">
        <v>27</v>
      </c>
      <c r="P40052">
        <v>1</v>
      </c>
      <c r="Q40052" t="s">
        <v>148</v>
      </c>
      <c r="R40052" t="s">
        <v>63</v>
      </c>
      <c r="S40052" t="s">
        <v>29</v>
      </c>
    </row>
    <row r="40053" spans="1:19">
      <c r="A40053" s="1">
        <v>45128.609259259261</v>
      </c>
      <c r="B40053" s="1" t="s">
        <v>19</v>
      </c>
      <c r="C40053" t="s">
        <v>624</v>
      </c>
      <c r="D40053">
        <v>0</v>
      </c>
      <c r="E40053" s="2">
        <v>8.3907407407386927</v>
      </c>
      <c r="G40053" t="s">
        <v>63</v>
      </c>
      <c r="H40053" t="s">
        <v>40</v>
      </c>
      <c r="I40053" t="s">
        <v>61</v>
      </c>
      <c r="J40053" t="s">
        <v>24</v>
      </c>
      <c r="K40053">
        <v>0.1</v>
      </c>
      <c r="L40053" t="s">
        <v>25</v>
      </c>
      <c r="M40053">
        <v>38</v>
      </c>
      <c r="N40053" t="s">
        <v>26</v>
      </c>
      <c r="O40053" t="s">
        <v>27</v>
      </c>
      <c r="P40053">
        <v>1</v>
      </c>
      <c r="Q40053" t="s">
        <v>148</v>
      </c>
      <c r="R40053" t="s">
        <v>63</v>
      </c>
      <c r="S40053" t="s">
        <v>29</v>
      </c>
    </row>
    <row r="40054" spans="1:19">
      <c r="A40054" s="1">
        <v>45128.60974537037</v>
      </c>
      <c r="B40054" s="1" t="s">
        <v>19</v>
      </c>
      <c r="C40054" t="s">
        <v>624</v>
      </c>
      <c r="D40054">
        <v>0</v>
      </c>
      <c r="E40054" s="2">
        <v>8.3902546296303626</v>
      </c>
      <c r="G40054" t="s">
        <v>63</v>
      </c>
      <c r="H40054" t="s">
        <v>40</v>
      </c>
      <c r="I40054" t="s">
        <v>61</v>
      </c>
      <c r="J40054" t="s">
        <v>24</v>
      </c>
      <c r="K40054">
        <v>0.5</v>
      </c>
      <c r="L40054" t="s">
        <v>25</v>
      </c>
      <c r="M40054">
        <v>38</v>
      </c>
      <c r="N40054" t="s">
        <v>26</v>
      </c>
      <c r="O40054" t="s">
        <v>27</v>
      </c>
      <c r="P40054">
        <v>1</v>
      </c>
      <c r="Q40054" t="s">
        <v>148</v>
      </c>
      <c r="R40054" t="s">
        <v>63</v>
      </c>
      <c r="S40054" t="s">
        <v>29</v>
      </c>
    </row>
    <row r="40055" spans="1:19">
      <c r="A40055" s="1">
        <v>45128.610405092593</v>
      </c>
      <c r="B40055" s="1" t="s">
        <v>19</v>
      </c>
      <c r="C40055" t="s">
        <v>624</v>
      </c>
      <c r="D40055">
        <v>0</v>
      </c>
      <c r="E40055" s="2">
        <v>8.3895949074067175</v>
      </c>
      <c r="G40055" t="s">
        <v>63</v>
      </c>
      <c r="H40055" t="s">
        <v>40</v>
      </c>
      <c r="I40055" t="s">
        <v>61</v>
      </c>
      <c r="J40055" t="s">
        <v>24</v>
      </c>
      <c r="K40055">
        <v>0.5</v>
      </c>
      <c r="L40055" t="s">
        <v>25</v>
      </c>
      <c r="M40055">
        <v>38</v>
      </c>
      <c r="N40055" t="s">
        <v>26</v>
      </c>
      <c r="O40055" t="s">
        <v>27</v>
      </c>
      <c r="P40055">
        <v>1</v>
      </c>
      <c r="Q40055" t="s">
        <v>148</v>
      </c>
      <c r="R40055" t="s">
        <v>63</v>
      </c>
      <c r="S40055" t="s">
        <v>29</v>
      </c>
    </row>
    <row r="40056" spans="1:19">
      <c r="A40056" s="1">
        <v>45128.610567129632</v>
      </c>
      <c r="B40056" s="1" t="s">
        <v>19</v>
      </c>
      <c r="C40056" t="s">
        <v>624</v>
      </c>
      <c r="D40056">
        <v>0</v>
      </c>
      <c r="E40056" s="2">
        <v>8.3894328703681822</v>
      </c>
      <c r="G40056" t="s">
        <v>63</v>
      </c>
      <c r="H40056" t="s">
        <v>40</v>
      </c>
      <c r="I40056" t="s">
        <v>61</v>
      </c>
      <c r="J40056" t="s">
        <v>24</v>
      </c>
      <c r="K40056">
        <v>0.5</v>
      </c>
      <c r="L40056" t="s">
        <v>25</v>
      </c>
      <c r="M40056">
        <v>38</v>
      </c>
      <c r="N40056" t="s">
        <v>26</v>
      </c>
      <c r="O40056" t="s">
        <v>27</v>
      </c>
      <c r="P40056">
        <v>1</v>
      </c>
      <c r="Q40056" t="s">
        <v>148</v>
      </c>
      <c r="R40056" t="s">
        <v>63</v>
      </c>
      <c r="S40056" t="s">
        <v>29</v>
      </c>
    </row>
    <row r="40057" spans="1:19">
      <c r="A40057" s="1">
        <v>45128.611388888887</v>
      </c>
      <c r="B40057" s="1" t="s">
        <v>19</v>
      </c>
      <c r="C40057" t="s">
        <v>624</v>
      </c>
      <c r="D40057">
        <v>0</v>
      </c>
      <c r="E40057" s="2">
        <v>8.3886111111132777</v>
      </c>
      <c r="G40057" t="s">
        <v>63</v>
      </c>
      <c r="H40057" t="s">
        <v>40</v>
      </c>
      <c r="I40057" t="s">
        <v>61</v>
      </c>
      <c r="J40057" t="s">
        <v>24</v>
      </c>
      <c r="K40057">
        <v>0.5</v>
      </c>
      <c r="L40057" t="s">
        <v>25</v>
      </c>
      <c r="M40057">
        <v>38</v>
      </c>
      <c r="N40057" t="s">
        <v>26</v>
      </c>
      <c r="O40057" t="s">
        <v>27</v>
      </c>
      <c r="P40057">
        <v>1</v>
      </c>
      <c r="Q40057" t="s">
        <v>148</v>
      </c>
      <c r="R40057" t="s">
        <v>63</v>
      </c>
      <c r="S40057" t="s">
        <v>29</v>
      </c>
    </row>
    <row r="40058" spans="1:19">
      <c r="A40058" s="1">
        <v>45128.611620370371</v>
      </c>
      <c r="B40058" s="1" t="s">
        <v>19</v>
      </c>
      <c r="C40058" t="s">
        <v>624</v>
      </c>
      <c r="D40058">
        <v>0</v>
      </c>
      <c r="E40058" s="2">
        <v>8.3883796296286164</v>
      </c>
      <c r="G40058" t="s">
        <v>63</v>
      </c>
      <c r="H40058" t="s">
        <v>40</v>
      </c>
      <c r="I40058" t="s">
        <v>61</v>
      </c>
      <c r="J40058" t="s">
        <v>24</v>
      </c>
      <c r="K40058">
        <v>0.2</v>
      </c>
      <c r="L40058" t="s">
        <v>25</v>
      </c>
      <c r="M40058">
        <v>38</v>
      </c>
      <c r="N40058" t="s">
        <v>26</v>
      </c>
      <c r="O40058" t="s">
        <v>27</v>
      </c>
      <c r="P40058">
        <v>1</v>
      </c>
      <c r="Q40058" t="s">
        <v>148</v>
      </c>
      <c r="R40058" t="s">
        <v>63</v>
      </c>
      <c r="S40058" t="s">
        <v>29</v>
      </c>
    </row>
    <row r="40059" spans="1:19">
      <c r="A40059" s="1">
        <v>45128.612210648149</v>
      </c>
      <c r="B40059" s="1" t="s">
        <v>19</v>
      </c>
      <c r="C40059" t="s">
        <v>621</v>
      </c>
      <c r="D40059">
        <v>0</v>
      </c>
      <c r="E40059" s="2">
        <v>-0.61221064814890269</v>
      </c>
      <c r="G40059" t="s">
        <v>21</v>
      </c>
      <c r="H40059" t="s">
        <v>22</v>
      </c>
      <c r="I40059" t="s">
        <v>23</v>
      </c>
      <c r="J40059" t="s">
        <v>24</v>
      </c>
      <c r="K40059">
        <v>1</v>
      </c>
      <c r="L40059" t="s">
        <v>25</v>
      </c>
      <c r="M40059">
        <v>1</v>
      </c>
      <c r="N40059" t="s">
        <v>26</v>
      </c>
      <c r="O40059" t="s">
        <v>27</v>
      </c>
      <c r="P40059">
        <v>1</v>
      </c>
      <c r="Q40059" t="s">
        <v>28</v>
      </c>
      <c r="R40059" t="s">
        <v>21</v>
      </c>
      <c r="S40059" t="s">
        <v>29</v>
      </c>
    </row>
    <row r="40060" spans="1:19">
      <c r="A40060" s="1">
        <v>45128.615300925929</v>
      </c>
      <c r="B40060" s="1" t="s">
        <v>19</v>
      </c>
      <c r="C40060" t="s">
        <v>635</v>
      </c>
      <c r="D40060">
        <v>0</v>
      </c>
      <c r="E40060" s="2">
        <v>7.3846990740712499</v>
      </c>
      <c r="G40060" t="s">
        <v>31</v>
      </c>
      <c r="H40060" t="s">
        <v>32</v>
      </c>
      <c r="I40060" t="s">
        <v>76</v>
      </c>
      <c r="J40060" t="s">
        <v>397</v>
      </c>
      <c r="K40060">
        <v>9.58</v>
      </c>
      <c r="L40060" t="s">
        <v>25</v>
      </c>
      <c r="M40060">
        <v>2000</v>
      </c>
      <c r="N40060" t="s">
        <v>26</v>
      </c>
      <c r="O40060" t="s">
        <v>27</v>
      </c>
      <c r="P40060">
        <v>5</v>
      </c>
      <c r="Q40060" t="s">
        <v>54</v>
      </c>
      <c r="R40060" t="s">
        <v>31</v>
      </c>
      <c r="S40060" t="s">
        <v>29</v>
      </c>
    </row>
    <row r="40061" spans="1:19">
      <c r="A40061" s="1">
        <v>45128.622164351851</v>
      </c>
      <c r="B40061" s="1" t="s">
        <v>19</v>
      </c>
      <c r="C40061" t="s">
        <v>621</v>
      </c>
      <c r="D40061">
        <v>0</v>
      </c>
      <c r="E40061" s="2">
        <v>-0.62216435185109731</v>
      </c>
      <c r="G40061" t="s">
        <v>21</v>
      </c>
      <c r="H40061" t="s">
        <v>22</v>
      </c>
      <c r="I40061" t="s">
        <v>23</v>
      </c>
      <c r="J40061" t="s">
        <v>24</v>
      </c>
      <c r="K40061">
        <v>1</v>
      </c>
      <c r="L40061" t="s">
        <v>25</v>
      </c>
      <c r="M40061">
        <v>1</v>
      </c>
      <c r="N40061" t="s">
        <v>26</v>
      </c>
      <c r="O40061" t="s">
        <v>27</v>
      </c>
      <c r="P40061">
        <v>1</v>
      </c>
      <c r="Q40061" t="s">
        <v>28</v>
      </c>
      <c r="R40061" t="s">
        <v>21</v>
      </c>
      <c r="S40061" t="s">
        <v>29</v>
      </c>
    </row>
    <row r="40062" spans="1:19">
      <c r="A40062" s="1">
        <v>45128.632673611108</v>
      </c>
      <c r="B40062" s="1" t="s">
        <v>19</v>
      </c>
      <c r="C40062" t="s">
        <v>621</v>
      </c>
      <c r="D40062">
        <v>0</v>
      </c>
      <c r="E40062" s="2">
        <v>-0.632673611107748</v>
      </c>
      <c r="G40062" t="s">
        <v>21</v>
      </c>
      <c r="H40062" t="s">
        <v>22</v>
      </c>
      <c r="I40062" t="s">
        <v>23</v>
      </c>
      <c r="J40062" t="s">
        <v>24</v>
      </c>
      <c r="K40062">
        <v>1</v>
      </c>
      <c r="L40062" t="s">
        <v>25</v>
      </c>
      <c r="M40062">
        <v>1</v>
      </c>
      <c r="N40062" t="s">
        <v>26</v>
      </c>
      <c r="O40062" t="s">
        <v>27</v>
      </c>
      <c r="P40062">
        <v>1</v>
      </c>
      <c r="Q40062" t="s">
        <v>28</v>
      </c>
      <c r="R40062" t="s">
        <v>21</v>
      </c>
      <c r="S40062" t="s">
        <v>29</v>
      </c>
    </row>
    <row r="40063" spans="1:19">
      <c r="A40063" s="1">
        <v>45128.633738425924</v>
      </c>
      <c r="B40063" s="1" t="s">
        <v>19</v>
      </c>
      <c r="C40063" t="s">
        <v>607</v>
      </c>
      <c r="D40063">
        <v>0</v>
      </c>
      <c r="E40063" s="2">
        <v>4.3662615740759065</v>
      </c>
      <c r="G40063" t="s">
        <v>21</v>
      </c>
      <c r="H40063" t="s">
        <v>32</v>
      </c>
      <c r="I40063" t="s">
        <v>53</v>
      </c>
      <c r="J40063" t="s">
        <v>24</v>
      </c>
      <c r="K40063">
        <v>1.8</v>
      </c>
      <c r="L40063" t="s">
        <v>25</v>
      </c>
      <c r="M40063">
        <v>182</v>
      </c>
      <c r="N40063" t="s">
        <v>26</v>
      </c>
      <c r="O40063" t="s">
        <v>27</v>
      </c>
      <c r="P40063">
        <v>1</v>
      </c>
      <c r="Q40063" t="s">
        <v>66</v>
      </c>
      <c r="R40063" t="s">
        <v>21</v>
      </c>
      <c r="S40063" t="s">
        <v>29</v>
      </c>
    </row>
    <row r="40064" spans="1:19">
      <c r="A40064" s="1">
        <v>45128.643078703702</v>
      </c>
      <c r="B40064" s="1" t="s">
        <v>19</v>
      </c>
      <c r="C40064" t="s">
        <v>621</v>
      </c>
      <c r="D40064">
        <v>0</v>
      </c>
      <c r="E40064" s="2">
        <v>-0.64307870370248565</v>
      </c>
      <c r="G40064" t="s">
        <v>21</v>
      </c>
      <c r="H40064" t="s">
        <v>22</v>
      </c>
      <c r="I40064" t="s">
        <v>23</v>
      </c>
      <c r="J40064" t="s">
        <v>24</v>
      </c>
      <c r="K40064">
        <v>1</v>
      </c>
      <c r="L40064" t="s">
        <v>25</v>
      </c>
      <c r="M40064">
        <v>1</v>
      </c>
      <c r="N40064" t="s">
        <v>26</v>
      </c>
      <c r="O40064" t="s">
        <v>27</v>
      </c>
      <c r="P40064">
        <v>1</v>
      </c>
      <c r="Q40064" t="s">
        <v>28</v>
      </c>
      <c r="R40064" t="s">
        <v>21</v>
      </c>
      <c r="S40064" t="s">
        <v>29</v>
      </c>
    </row>
    <row r="40065" spans="1:19">
      <c r="A40065" s="1">
        <v>45128.653541666667</v>
      </c>
      <c r="B40065" s="1" t="s">
        <v>19</v>
      </c>
      <c r="C40065" t="s">
        <v>621</v>
      </c>
      <c r="D40065">
        <v>0</v>
      </c>
      <c r="E40065" s="2">
        <v>-0.65354166666656965</v>
      </c>
      <c r="G40065" t="s">
        <v>21</v>
      </c>
      <c r="H40065" t="s">
        <v>22</v>
      </c>
      <c r="I40065" t="s">
        <v>23</v>
      </c>
      <c r="J40065" t="s">
        <v>24</v>
      </c>
      <c r="K40065">
        <v>1</v>
      </c>
      <c r="L40065" t="s">
        <v>25</v>
      </c>
      <c r="M40065">
        <v>1</v>
      </c>
      <c r="N40065" t="s">
        <v>26</v>
      </c>
      <c r="O40065" t="s">
        <v>27</v>
      </c>
      <c r="P40065">
        <v>1</v>
      </c>
      <c r="Q40065" t="s">
        <v>28</v>
      </c>
      <c r="R40065" t="s">
        <v>21</v>
      </c>
      <c r="S40065" t="s">
        <v>29</v>
      </c>
    </row>
    <row r="40066" spans="1:19">
      <c r="A40066" s="1">
        <v>45128.663865740738</v>
      </c>
      <c r="B40066" s="1" t="s">
        <v>19</v>
      </c>
      <c r="C40066" t="s">
        <v>621</v>
      </c>
      <c r="D40066">
        <v>0</v>
      </c>
      <c r="E40066" s="2">
        <v>-0.66386574073840166</v>
      </c>
      <c r="G40066" t="s">
        <v>21</v>
      </c>
      <c r="H40066" t="s">
        <v>22</v>
      </c>
      <c r="I40066" t="s">
        <v>23</v>
      </c>
      <c r="J40066" t="s">
        <v>24</v>
      </c>
      <c r="K40066">
        <v>1</v>
      </c>
      <c r="L40066" t="s">
        <v>25</v>
      </c>
      <c r="M40066">
        <v>1</v>
      </c>
      <c r="N40066" t="s">
        <v>26</v>
      </c>
      <c r="O40066" t="s">
        <v>27</v>
      </c>
      <c r="P40066">
        <v>1</v>
      </c>
      <c r="Q40066" t="s">
        <v>28</v>
      </c>
      <c r="R40066" t="s">
        <v>21</v>
      </c>
      <c r="S40066" t="s">
        <v>29</v>
      </c>
    </row>
    <row r="40067" spans="1:19">
      <c r="A40067" s="1">
        <v>45128.674756944441</v>
      </c>
      <c r="B40067" s="1" t="s">
        <v>19</v>
      </c>
      <c r="C40067" t="s">
        <v>621</v>
      </c>
      <c r="D40067">
        <v>0</v>
      </c>
      <c r="E40067" s="2">
        <v>-0.67475694444146939</v>
      </c>
      <c r="G40067" t="s">
        <v>21</v>
      </c>
      <c r="H40067" t="s">
        <v>22</v>
      </c>
      <c r="I40067" t="s">
        <v>23</v>
      </c>
      <c r="J40067" t="s">
        <v>24</v>
      </c>
      <c r="K40067">
        <v>1</v>
      </c>
      <c r="L40067" t="s">
        <v>25</v>
      </c>
      <c r="M40067">
        <v>1</v>
      </c>
      <c r="N40067" t="s">
        <v>26</v>
      </c>
      <c r="O40067" t="s">
        <v>27</v>
      </c>
      <c r="P40067">
        <v>1</v>
      </c>
      <c r="Q40067" t="s">
        <v>28</v>
      </c>
      <c r="R40067" t="s">
        <v>21</v>
      </c>
      <c r="S40067" t="s">
        <v>29</v>
      </c>
    </row>
    <row r="40068" spans="1:19">
      <c r="A40068" s="1">
        <v>45128.685081018521</v>
      </c>
      <c r="B40068" s="1" t="s">
        <v>19</v>
      </c>
      <c r="C40068" t="s">
        <v>621</v>
      </c>
      <c r="D40068">
        <v>0</v>
      </c>
      <c r="E40068" s="2">
        <v>-0.68508101852057735</v>
      </c>
      <c r="G40068" t="s">
        <v>21</v>
      </c>
      <c r="H40068" t="s">
        <v>22</v>
      </c>
      <c r="I40068" t="s">
        <v>23</v>
      </c>
      <c r="J40068" t="s">
        <v>24</v>
      </c>
      <c r="K40068">
        <v>1</v>
      </c>
      <c r="L40068" t="s">
        <v>25</v>
      </c>
      <c r="M40068">
        <v>1</v>
      </c>
      <c r="N40068" t="s">
        <v>26</v>
      </c>
      <c r="O40068" t="s">
        <v>27</v>
      </c>
      <c r="P40068">
        <v>1</v>
      </c>
      <c r="Q40068" t="s">
        <v>28</v>
      </c>
      <c r="R40068" t="s">
        <v>21</v>
      </c>
      <c r="S40068" t="s">
        <v>29</v>
      </c>
    </row>
    <row r="40069" spans="1:19">
      <c r="A40069" s="1">
        <v>45128.695520833331</v>
      </c>
      <c r="B40069" s="1" t="s">
        <v>19</v>
      </c>
      <c r="C40069" t="s">
        <v>621</v>
      </c>
      <c r="D40069">
        <v>0</v>
      </c>
      <c r="E40069" s="2">
        <v>-0.69552083333110204</v>
      </c>
      <c r="G40069" t="s">
        <v>21</v>
      </c>
      <c r="H40069" t="s">
        <v>22</v>
      </c>
      <c r="I40069" t="s">
        <v>23</v>
      </c>
      <c r="J40069" t="s">
        <v>24</v>
      </c>
      <c r="K40069">
        <v>1</v>
      </c>
      <c r="L40069" t="s">
        <v>25</v>
      </c>
      <c r="M40069">
        <v>1</v>
      </c>
      <c r="N40069" t="s">
        <v>26</v>
      </c>
      <c r="O40069" t="s">
        <v>27</v>
      </c>
      <c r="P40069">
        <v>1</v>
      </c>
      <c r="Q40069" t="s">
        <v>28</v>
      </c>
      <c r="R40069" t="s">
        <v>21</v>
      </c>
      <c r="S40069" t="s">
        <v>29</v>
      </c>
    </row>
    <row r="40070" spans="1:19">
      <c r="A40070" s="1">
        <v>45128.706307870372</v>
      </c>
      <c r="B40070" s="1" t="s">
        <v>19</v>
      </c>
      <c r="C40070" t="s">
        <v>621</v>
      </c>
      <c r="D40070">
        <v>0</v>
      </c>
      <c r="E40070" s="2">
        <v>-0.70630787037225673</v>
      </c>
      <c r="G40070" t="s">
        <v>21</v>
      </c>
      <c r="H40070" t="s">
        <v>22</v>
      </c>
      <c r="I40070" t="s">
        <v>23</v>
      </c>
      <c r="J40070" t="s">
        <v>24</v>
      </c>
      <c r="K40070">
        <v>1</v>
      </c>
      <c r="L40070" t="s">
        <v>25</v>
      </c>
      <c r="M40070">
        <v>1</v>
      </c>
      <c r="N40070" t="s">
        <v>26</v>
      </c>
      <c r="O40070" t="s">
        <v>27</v>
      </c>
      <c r="P40070">
        <v>1</v>
      </c>
      <c r="Q40070" t="s">
        <v>28</v>
      </c>
      <c r="R40070" t="s">
        <v>21</v>
      </c>
      <c r="S40070" t="s">
        <v>29</v>
      </c>
    </row>
    <row r="40071" spans="1:19">
      <c r="A40071" s="1">
        <v>45128.71197916667</v>
      </c>
      <c r="B40071" s="1" t="s">
        <v>19</v>
      </c>
      <c r="C40071" t="s">
        <v>611</v>
      </c>
      <c r="D40071">
        <v>0</v>
      </c>
      <c r="E40071" s="2">
        <v>3.2880208333299379</v>
      </c>
      <c r="G40071" t="s">
        <v>21</v>
      </c>
      <c r="H40071" t="s">
        <v>32</v>
      </c>
      <c r="I40071" t="s">
        <v>53</v>
      </c>
      <c r="J40071" t="s">
        <v>24</v>
      </c>
      <c r="K40071">
        <v>97.92</v>
      </c>
      <c r="L40071" t="s">
        <v>25</v>
      </c>
      <c r="M40071">
        <v>15300</v>
      </c>
      <c r="N40071" t="s">
        <v>26</v>
      </c>
      <c r="O40071" t="s">
        <v>27</v>
      </c>
      <c r="P40071">
        <v>51</v>
      </c>
      <c r="Q40071" t="s">
        <v>62</v>
      </c>
      <c r="R40071" t="s">
        <v>21</v>
      </c>
      <c r="S40071" t="s">
        <v>29</v>
      </c>
    </row>
    <row r="40072" spans="1:19">
      <c r="A40072" s="1">
        <v>45128.716284722221</v>
      </c>
      <c r="B40072" s="1" t="s">
        <v>19</v>
      </c>
      <c r="C40072" t="s">
        <v>621</v>
      </c>
      <c r="D40072">
        <v>0</v>
      </c>
      <c r="E40072" s="2">
        <v>-0.71628472222073469</v>
      </c>
      <c r="G40072" t="s">
        <v>21</v>
      </c>
      <c r="H40072" t="s">
        <v>22</v>
      </c>
      <c r="I40072" t="s">
        <v>23</v>
      </c>
      <c r="J40072" t="s">
        <v>24</v>
      </c>
      <c r="K40072">
        <v>1</v>
      </c>
      <c r="L40072" t="s">
        <v>25</v>
      </c>
      <c r="M40072">
        <v>1</v>
      </c>
      <c r="N40072" t="s">
        <v>26</v>
      </c>
      <c r="O40072" t="s">
        <v>27</v>
      </c>
      <c r="P40072">
        <v>1</v>
      </c>
      <c r="Q40072" t="s">
        <v>28</v>
      </c>
      <c r="R40072" t="s">
        <v>21</v>
      </c>
      <c r="S40072" t="s">
        <v>29</v>
      </c>
    </row>
    <row r="40073" spans="1:19">
      <c r="A40073" s="1">
        <v>45128.726747685185</v>
      </c>
      <c r="B40073" s="1" t="s">
        <v>19</v>
      </c>
      <c r="C40073" t="s">
        <v>621</v>
      </c>
      <c r="D40073">
        <v>0</v>
      </c>
      <c r="E40073" s="2">
        <v>-0.72674768518481869</v>
      </c>
      <c r="G40073" t="s">
        <v>21</v>
      </c>
      <c r="H40073" t="s">
        <v>22</v>
      </c>
      <c r="I40073" t="s">
        <v>23</v>
      </c>
      <c r="J40073" t="s">
        <v>24</v>
      </c>
      <c r="K40073">
        <v>1</v>
      </c>
      <c r="L40073" t="s">
        <v>25</v>
      </c>
      <c r="M40073">
        <v>1</v>
      </c>
      <c r="N40073" t="s">
        <v>26</v>
      </c>
      <c r="O40073" t="s">
        <v>27</v>
      </c>
      <c r="P40073">
        <v>1</v>
      </c>
      <c r="Q40073" t="s">
        <v>28</v>
      </c>
      <c r="R40073" t="s">
        <v>21</v>
      </c>
      <c r="S40073" t="s">
        <v>29</v>
      </c>
    </row>
    <row r="40074" spans="1:19">
      <c r="A40074" s="1">
        <v>45128.737256944441</v>
      </c>
      <c r="B40074" s="1" t="s">
        <v>19</v>
      </c>
      <c r="C40074" t="s">
        <v>621</v>
      </c>
      <c r="D40074">
        <v>0</v>
      </c>
      <c r="E40074" s="2">
        <v>-0.73725694444146939</v>
      </c>
      <c r="G40074" t="s">
        <v>21</v>
      </c>
      <c r="H40074" t="s">
        <v>22</v>
      </c>
      <c r="I40074" t="s">
        <v>23</v>
      </c>
      <c r="J40074" t="s">
        <v>24</v>
      </c>
      <c r="K40074">
        <v>1</v>
      </c>
      <c r="L40074" t="s">
        <v>25</v>
      </c>
      <c r="M40074">
        <v>1</v>
      </c>
      <c r="N40074" t="s">
        <v>26</v>
      </c>
      <c r="O40074" t="s">
        <v>27</v>
      </c>
      <c r="P40074">
        <v>1</v>
      </c>
      <c r="Q40074" t="s">
        <v>28</v>
      </c>
      <c r="R40074" t="s">
        <v>21</v>
      </c>
      <c r="S40074" t="s">
        <v>29</v>
      </c>
    </row>
    <row r="40075" spans="1:19">
      <c r="A40075" s="1">
        <v>45128.747534722221</v>
      </c>
      <c r="B40075" s="1" t="s">
        <v>19</v>
      </c>
      <c r="C40075" t="s">
        <v>621</v>
      </c>
      <c r="D40075">
        <v>0</v>
      </c>
      <c r="E40075" s="2">
        <v>-0.74753472222073469</v>
      </c>
      <c r="G40075" t="s">
        <v>21</v>
      </c>
      <c r="H40075" t="s">
        <v>22</v>
      </c>
      <c r="I40075" t="s">
        <v>23</v>
      </c>
      <c r="J40075" t="s">
        <v>24</v>
      </c>
      <c r="K40075">
        <v>1</v>
      </c>
      <c r="L40075" t="s">
        <v>25</v>
      </c>
      <c r="M40075">
        <v>1</v>
      </c>
      <c r="N40075" t="s">
        <v>26</v>
      </c>
      <c r="O40075" t="s">
        <v>27</v>
      </c>
      <c r="P40075">
        <v>1</v>
      </c>
      <c r="Q40075" t="s">
        <v>28</v>
      </c>
      <c r="R40075" t="s">
        <v>21</v>
      </c>
      <c r="S40075" t="s">
        <v>29</v>
      </c>
    </row>
    <row r="40076" spans="1:19">
      <c r="A40076" s="1">
        <v>45128.758067129631</v>
      </c>
      <c r="B40076" s="1" t="s">
        <v>19</v>
      </c>
      <c r="C40076" t="s">
        <v>621</v>
      </c>
      <c r="D40076">
        <v>0</v>
      </c>
      <c r="E40076" s="2">
        <v>-0.75806712963094469</v>
      </c>
      <c r="G40076" t="s">
        <v>21</v>
      </c>
      <c r="H40076" t="s">
        <v>22</v>
      </c>
      <c r="I40076" t="s">
        <v>23</v>
      </c>
      <c r="J40076" t="s">
        <v>24</v>
      </c>
      <c r="K40076">
        <v>1</v>
      </c>
      <c r="L40076" t="s">
        <v>25</v>
      </c>
      <c r="M40076">
        <v>1</v>
      </c>
      <c r="N40076" t="s">
        <v>26</v>
      </c>
      <c r="O40076" t="s">
        <v>27</v>
      </c>
      <c r="P40076">
        <v>1</v>
      </c>
      <c r="Q40076" t="s">
        <v>28</v>
      </c>
      <c r="R40076" t="s">
        <v>21</v>
      </c>
      <c r="S40076" t="s">
        <v>29</v>
      </c>
    </row>
    <row r="40077" spans="1:19">
      <c r="A40077" s="1">
        <v>45128.768078703702</v>
      </c>
      <c r="B40077" s="1" t="s">
        <v>19</v>
      </c>
      <c r="C40077" t="s">
        <v>621</v>
      </c>
      <c r="D40077">
        <v>0</v>
      </c>
      <c r="E40077" s="2">
        <v>-0.76807870370248565</v>
      </c>
      <c r="G40077" t="s">
        <v>21</v>
      </c>
      <c r="H40077" t="s">
        <v>22</v>
      </c>
      <c r="I40077" t="s">
        <v>23</v>
      </c>
      <c r="J40077" t="s">
        <v>24</v>
      </c>
      <c r="K40077">
        <v>1</v>
      </c>
      <c r="L40077" t="s">
        <v>25</v>
      </c>
      <c r="M40077">
        <v>1</v>
      </c>
      <c r="N40077" t="s">
        <v>26</v>
      </c>
      <c r="O40077" t="s">
        <v>27</v>
      </c>
      <c r="P40077">
        <v>1</v>
      </c>
      <c r="Q40077" t="s">
        <v>28</v>
      </c>
      <c r="R40077" t="s">
        <v>21</v>
      </c>
      <c r="S40077" t="s">
        <v>29</v>
      </c>
    </row>
    <row r="40078" spans="1:19">
      <c r="A40078" s="1">
        <v>45128.778946759259</v>
      </c>
      <c r="B40078" s="1" t="s">
        <v>19</v>
      </c>
      <c r="C40078" t="s">
        <v>621</v>
      </c>
      <c r="D40078">
        <v>0</v>
      </c>
      <c r="E40078" s="2">
        <v>-0.77894675925927004</v>
      </c>
      <c r="G40078" t="s">
        <v>21</v>
      </c>
      <c r="H40078" t="s">
        <v>22</v>
      </c>
      <c r="I40078" t="s">
        <v>23</v>
      </c>
      <c r="J40078" t="s">
        <v>24</v>
      </c>
      <c r="K40078">
        <v>1</v>
      </c>
      <c r="L40078" t="s">
        <v>25</v>
      </c>
      <c r="M40078">
        <v>1</v>
      </c>
      <c r="N40078" t="s">
        <v>26</v>
      </c>
      <c r="O40078" t="s">
        <v>27</v>
      </c>
      <c r="P40078">
        <v>1</v>
      </c>
      <c r="Q40078" t="s">
        <v>28</v>
      </c>
      <c r="R40078" t="s">
        <v>21</v>
      </c>
      <c r="S40078" t="s">
        <v>29</v>
      </c>
    </row>
    <row r="40079" spans="1:19">
      <c r="A40079" s="1">
        <v>45128.789641203701</v>
      </c>
      <c r="B40079" s="1" t="s">
        <v>19</v>
      </c>
      <c r="C40079" t="s">
        <v>621</v>
      </c>
      <c r="D40079">
        <v>0</v>
      </c>
      <c r="E40079" s="2">
        <v>-0.78964120370073942</v>
      </c>
      <c r="G40079" t="s">
        <v>21</v>
      </c>
      <c r="H40079" t="s">
        <v>22</v>
      </c>
      <c r="I40079" t="s">
        <v>23</v>
      </c>
      <c r="J40079" t="s">
        <v>24</v>
      </c>
      <c r="K40079">
        <v>1</v>
      </c>
      <c r="L40079" t="s">
        <v>25</v>
      </c>
      <c r="M40079">
        <v>1</v>
      </c>
      <c r="N40079" t="s">
        <v>26</v>
      </c>
      <c r="O40079" t="s">
        <v>27</v>
      </c>
      <c r="P40079">
        <v>1</v>
      </c>
      <c r="Q40079" t="s">
        <v>28</v>
      </c>
      <c r="R40079" t="s">
        <v>21</v>
      </c>
      <c r="S40079" t="s">
        <v>29</v>
      </c>
    </row>
    <row r="40080" spans="1:19">
      <c r="A40080" s="1">
        <v>45128.799710648149</v>
      </c>
      <c r="B40080" s="1" t="s">
        <v>19</v>
      </c>
      <c r="C40080" t="s">
        <v>621</v>
      </c>
      <c r="D40080">
        <v>0</v>
      </c>
      <c r="E40080" s="2">
        <v>-0.79971064814890269</v>
      </c>
      <c r="G40080" t="s">
        <v>21</v>
      </c>
      <c r="H40080" t="s">
        <v>22</v>
      </c>
      <c r="I40080" t="s">
        <v>23</v>
      </c>
      <c r="J40080" t="s">
        <v>24</v>
      </c>
      <c r="K40080">
        <v>1</v>
      </c>
      <c r="L40080" t="s">
        <v>25</v>
      </c>
      <c r="M40080">
        <v>1</v>
      </c>
      <c r="N40080" t="s">
        <v>26</v>
      </c>
      <c r="O40080" t="s">
        <v>27</v>
      </c>
      <c r="P40080">
        <v>1</v>
      </c>
      <c r="Q40080" t="s">
        <v>28</v>
      </c>
      <c r="R40080" t="s">
        <v>21</v>
      </c>
      <c r="S40080" t="s">
        <v>29</v>
      </c>
    </row>
    <row r="40081" spans="1:19">
      <c r="A40081" s="1">
        <v>45128.809745370374</v>
      </c>
      <c r="B40081" s="1" t="s">
        <v>19</v>
      </c>
      <c r="C40081" t="s">
        <v>621</v>
      </c>
      <c r="D40081">
        <v>0</v>
      </c>
      <c r="E40081" s="2">
        <v>-0.80974537037400296</v>
      </c>
      <c r="G40081" t="s">
        <v>21</v>
      </c>
      <c r="H40081" t="s">
        <v>22</v>
      </c>
      <c r="I40081" t="s">
        <v>23</v>
      </c>
      <c r="J40081" t="s">
        <v>24</v>
      </c>
      <c r="K40081">
        <v>1</v>
      </c>
      <c r="L40081" t="s">
        <v>25</v>
      </c>
      <c r="M40081">
        <v>1</v>
      </c>
      <c r="N40081" t="s">
        <v>26</v>
      </c>
      <c r="O40081" t="s">
        <v>27</v>
      </c>
      <c r="P40081">
        <v>1</v>
      </c>
      <c r="Q40081" t="s">
        <v>28</v>
      </c>
      <c r="R40081" t="s">
        <v>21</v>
      </c>
      <c r="S40081" t="s">
        <v>29</v>
      </c>
    </row>
    <row r="40082" spans="1:19">
      <c r="A40082" s="1">
        <v>45128.820555555554</v>
      </c>
      <c r="B40082" s="1" t="s">
        <v>19</v>
      </c>
      <c r="C40082" t="s">
        <v>621</v>
      </c>
      <c r="D40082">
        <v>0</v>
      </c>
      <c r="E40082" s="2">
        <v>-0.82055555555416504</v>
      </c>
      <c r="G40082" t="s">
        <v>21</v>
      </c>
      <c r="H40082" t="s">
        <v>22</v>
      </c>
      <c r="I40082" t="s">
        <v>23</v>
      </c>
      <c r="J40082" t="s">
        <v>24</v>
      </c>
      <c r="K40082">
        <v>1</v>
      </c>
      <c r="L40082" t="s">
        <v>25</v>
      </c>
      <c r="M40082">
        <v>1</v>
      </c>
      <c r="N40082" t="s">
        <v>26</v>
      </c>
      <c r="O40082" t="s">
        <v>27</v>
      </c>
      <c r="P40082">
        <v>1</v>
      </c>
      <c r="Q40082" t="s">
        <v>28</v>
      </c>
      <c r="R40082" t="s">
        <v>21</v>
      </c>
      <c r="S40082" t="s">
        <v>29</v>
      </c>
    </row>
    <row r="40083" spans="1:19">
      <c r="A40083" s="1">
        <v>45128.830879629626</v>
      </c>
      <c r="B40083" s="1" t="s">
        <v>19</v>
      </c>
      <c r="C40083" t="s">
        <v>621</v>
      </c>
      <c r="D40083">
        <v>0</v>
      </c>
      <c r="E40083" s="2">
        <v>-0.83087962962599704</v>
      </c>
      <c r="G40083" t="s">
        <v>21</v>
      </c>
      <c r="H40083" t="s">
        <v>22</v>
      </c>
      <c r="I40083" t="s">
        <v>23</v>
      </c>
      <c r="J40083" t="s">
        <v>24</v>
      </c>
      <c r="K40083">
        <v>1</v>
      </c>
      <c r="L40083" t="s">
        <v>25</v>
      </c>
      <c r="M40083">
        <v>1</v>
      </c>
      <c r="N40083" t="s">
        <v>26</v>
      </c>
      <c r="O40083" t="s">
        <v>27</v>
      </c>
      <c r="P40083">
        <v>1</v>
      </c>
      <c r="Q40083" t="s">
        <v>28</v>
      </c>
      <c r="R40083" t="s">
        <v>21</v>
      </c>
      <c r="S40083" t="s">
        <v>29</v>
      </c>
    </row>
    <row r="40084" spans="1:19">
      <c r="A40084" s="1">
        <v>45128.84134259259</v>
      </c>
      <c r="B40084" s="1" t="s">
        <v>19</v>
      </c>
      <c r="C40084" t="s">
        <v>621</v>
      </c>
      <c r="D40084">
        <v>0</v>
      </c>
      <c r="E40084" s="2">
        <v>-0.84134259259008104</v>
      </c>
      <c r="G40084" t="s">
        <v>21</v>
      </c>
      <c r="H40084" t="s">
        <v>22</v>
      </c>
      <c r="I40084" t="s">
        <v>23</v>
      </c>
      <c r="J40084" t="s">
        <v>24</v>
      </c>
      <c r="K40084">
        <v>1</v>
      </c>
      <c r="L40084" t="s">
        <v>25</v>
      </c>
      <c r="M40084">
        <v>1</v>
      </c>
      <c r="N40084" t="s">
        <v>26</v>
      </c>
      <c r="O40084" t="s">
        <v>27</v>
      </c>
      <c r="P40084">
        <v>1</v>
      </c>
      <c r="Q40084" t="s">
        <v>28</v>
      </c>
      <c r="R40084" t="s">
        <v>21</v>
      </c>
      <c r="S40084" t="s">
        <v>29</v>
      </c>
    </row>
    <row r="40085" spans="1:19">
      <c r="A40085" s="1">
        <v>45128.851770833331</v>
      </c>
      <c r="B40085" s="1" t="s">
        <v>19</v>
      </c>
      <c r="C40085" t="s">
        <v>621</v>
      </c>
      <c r="D40085">
        <v>0</v>
      </c>
      <c r="E40085" s="2">
        <v>-0.85177083333110204</v>
      </c>
      <c r="G40085" t="s">
        <v>21</v>
      </c>
      <c r="H40085" t="s">
        <v>22</v>
      </c>
      <c r="I40085" t="s">
        <v>23</v>
      </c>
      <c r="J40085" t="s">
        <v>24</v>
      </c>
      <c r="K40085">
        <v>1</v>
      </c>
      <c r="L40085" t="s">
        <v>25</v>
      </c>
      <c r="M40085">
        <v>1</v>
      </c>
      <c r="N40085" t="s">
        <v>26</v>
      </c>
      <c r="O40085" t="s">
        <v>27</v>
      </c>
      <c r="P40085">
        <v>1</v>
      </c>
      <c r="Q40085" t="s">
        <v>28</v>
      </c>
      <c r="R40085" t="s">
        <v>21</v>
      </c>
      <c r="S40085" t="s">
        <v>29</v>
      </c>
    </row>
    <row r="40086" spans="1:19">
      <c r="A40086" s="1">
        <v>45128.872546296298</v>
      </c>
      <c r="B40086" s="1" t="s">
        <v>19</v>
      </c>
      <c r="C40086" t="s">
        <v>621</v>
      </c>
      <c r="D40086">
        <v>0</v>
      </c>
      <c r="E40086" s="2">
        <v>-0.87254629629751435</v>
      </c>
      <c r="G40086" t="s">
        <v>21</v>
      </c>
      <c r="H40086" t="s">
        <v>22</v>
      </c>
      <c r="I40086" t="s">
        <v>23</v>
      </c>
      <c r="J40086" t="s">
        <v>24</v>
      </c>
      <c r="K40086">
        <v>1</v>
      </c>
      <c r="L40086" t="s">
        <v>25</v>
      </c>
      <c r="M40086">
        <v>1</v>
      </c>
      <c r="N40086" t="s">
        <v>26</v>
      </c>
      <c r="O40086" t="s">
        <v>27</v>
      </c>
      <c r="P40086">
        <v>1</v>
      </c>
      <c r="Q40086" t="s">
        <v>28</v>
      </c>
      <c r="R40086" t="s">
        <v>21</v>
      </c>
      <c r="S40086" t="s">
        <v>29</v>
      </c>
    </row>
    <row r="40087" spans="1:19">
      <c r="A40087" s="1">
        <v>45128.882719907408</v>
      </c>
      <c r="B40087" s="1" t="s">
        <v>19</v>
      </c>
      <c r="C40087" t="s">
        <v>621</v>
      </c>
      <c r="D40087">
        <v>0</v>
      </c>
      <c r="E40087" s="2">
        <v>-0.88271990740759065</v>
      </c>
      <c r="G40087" t="s">
        <v>21</v>
      </c>
      <c r="H40087" t="s">
        <v>22</v>
      </c>
      <c r="I40087" t="s">
        <v>23</v>
      </c>
      <c r="J40087" t="s">
        <v>24</v>
      </c>
      <c r="K40087">
        <v>1</v>
      </c>
      <c r="L40087" t="s">
        <v>25</v>
      </c>
      <c r="M40087">
        <v>1</v>
      </c>
      <c r="N40087" t="s">
        <v>26</v>
      </c>
      <c r="O40087" t="s">
        <v>27</v>
      </c>
      <c r="P40087">
        <v>1</v>
      </c>
      <c r="Q40087" t="s">
        <v>28</v>
      </c>
      <c r="R40087" t="s">
        <v>21</v>
      </c>
      <c r="S40087" t="s">
        <v>29</v>
      </c>
    </row>
    <row r="40088" spans="1:19">
      <c r="A40088" s="1">
        <v>45128.893101851849</v>
      </c>
      <c r="B40088" s="1" t="s">
        <v>19</v>
      </c>
      <c r="C40088" t="s">
        <v>621</v>
      </c>
      <c r="D40088">
        <v>0</v>
      </c>
      <c r="E40088" s="2">
        <v>-0.893101851848769</v>
      </c>
      <c r="G40088" t="s">
        <v>21</v>
      </c>
      <c r="H40088" t="s">
        <v>22</v>
      </c>
      <c r="I40088" t="s">
        <v>23</v>
      </c>
      <c r="J40088" t="s">
        <v>24</v>
      </c>
      <c r="K40088">
        <v>1</v>
      </c>
      <c r="L40088" t="s">
        <v>25</v>
      </c>
      <c r="M40088">
        <v>1</v>
      </c>
      <c r="N40088" t="s">
        <v>26</v>
      </c>
      <c r="O40088" t="s">
        <v>27</v>
      </c>
      <c r="P40088">
        <v>1</v>
      </c>
      <c r="Q40088" t="s">
        <v>28</v>
      </c>
      <c r="R40088" t="s">
        <v>21</v>
      </c>
      <c r="S40088" t="s">
        <v>29</v>
      </c>
    </row>
    <row r="40089" spans="1:19">
      <c r="A40089" s="1">
        <v>45128.903831018521</v>
      </c>
      <c r="B40089" s="1" t="s">
        <v>19</v>
      </c>
      <c r="C40089" t="s">
        <v>621</v>
      </c>
      <c r="D40089">
        <v>0</v>
      </c>
      <c r="E40089" s="2">
        <v>-0.90383101852057735</v>
      </c>
      <c r="G40089" t="s">
        <v>21</v>
      </c>
      <c r="H40089" t="s">
        <v>22</v>
      </c>
      <c r="I40089" t="s">
        <v>23</v>
      </c>
      <c r="J40089" t="s">
        <v>24</v>
      </c>
      <c r="K40089">
        <v>1</v>
      </c>
      <c r="L40089" t="s">
        <v>25</v>
      </c>
      <c r="M40089">
        <v>1</v>
      </c>
      <c r="N40089" t="s">
        <v>26</v>
      </c>
      <c r="O40089" t="s">
        <v>27</v>
      </c>
      <c r="P40089">
        <v>1</v>
      </c>
      <c r="Q40089" t="s">
        <v>28</v>
      </c>
      <c r="R40089" t="s">
        <v>21</v>
      </c>
      <c r="S40089" t="s">
        <v>29</v>
      </c>
    </row>
    <row r="40090" spans="1:19">
      <c r="A40090" s="1">
        <v>45128.914224537039</v>
      </c>
      <c r="B40090" s="1" t="s">
        <v>19</v>
      </c>
      <c r="C40090" t="s">
        <v>621</v>
      </c>
      <c r="D40090">
        <v>0</v>
      </c>
      <c r="E40090" s="2">
        <v>-0.91422453703853535</v>
      </c>
      <c r="G40090" t="s">
        <v>21</v>
      </c>
      <c r="H40090" t="s">
        <v>22</v>
      </c>
      <c r="I40090" t="s">
        <v>23</v>
      </c>
      <c r="J40090" t="s">
        <v>24</v>
      </c>
      <c r="K40090">
        <v>1</v>
      </c>
      <c r="L40090" t="s">
        <v>25</v>
      </c>
      <c r="M40090">
        <v>1</v>
      </c>
      <c r="N40090" t="s">
        <v>26</v>
      </c>
      <c r="O40090" t="s">
        <v>27</v>
      </c>
      <c r="P40090">
        <v>1</v>
      </c>
      <c r="Q40090" t="s">
        <v>28</v>
      </c>
      <c r="R40090" t="s">
        <v>21</v>
      </c>
      <c r="S40090" t="s">
        <v>29</v>
      </c>
    </row>
    <row r="40091" spans="1:19">
      <c r="A40091" s="1">
        <v>45128.914525462962</v>
      </c>
      <c r="B40091" s="1" t="s">
        <v>19</v>
      </c>
      <c r="C40091" t="s">
        <v>613</v>
      </c>
      <c r="D40091">
        <v>0</v>
      </c>
      <c r="E40091" s="2">
        <v>8.5474537037953269E-2</v>
      </c>
      <c r="G40091" t="s">
        <v>107</v>
      </c>
      <c r="H40091" t="s">
        <v>155</v>
      </c>
      <c r="I40091" t="s">
        <v>73</v>
      </c>
      <c r="J40091" t="s">
        <v>24</v>
      </c>
      <c r="K40091">
        <v>1</v>
      </c>
      <c r="L40091" t="s">
        <v>25</v>
      </c>
      <c r="M40091">
        <v>10</v>
      </c>
      <c r="N40091" t="s">
        <v>26</v>
      </c>
      <c r="O40091" t="s">
        <v>27</v>
      </c>
      <c r="P40091">
        <v>1</v>
      </c>
      <c r="Q40091" t="s">
        <v>28</v>
      </c>
      <c r="R40091" t="s">
        <v>21</v>
      </c>
      <c r="S40091" t="s">
        <v>29</v>
      </c>
    </row>
    <row r="40092" spans="1:19">
      <c r="A40092" s="1">
        <v>45128.914930555555</v>
      </c>
      <c r="B40092" s="1" t="s">
        <v>19</v>
      </c>
      <c r="C40092" t="s">
        <v>622</v>
      </c>
      <c r="D40092">
        <v>0</v>
      </c>
      <c r="E40092" s="2">
        <v>1.0850694444452529</v>
      </c>
      <c r="G40092" t="s">
        <v>107</v>
      </c>
      <c r="H40092" t="s">
        <v>155</v>
      </c>
      <c r="I40092" t="s">
        <v>73</v>
      </c>
      <c r="J40092" t="s">
        <v>24</v>
      </c>
      <c r="K40092">
        <v>1</v>
      </c>
      <c r="L40092" t="s">
        <v>25</v>
      </c>
      <c r="M40092">
        <v>10</v>
      </c>
      <c r="N40092" t="s">
        <v>26</v>
      </c>
      <c r="O40092" t="s">
        <v>27</v>
      </c>
      <c r="P40092">
        <v>1</v>
      </c>
      <c r="Q40092" t="s">
        <v>28</v>
      </c>
      <c r="R40092" t="s">
        <v>21</v>
      </c>
      <c r="S40092" t="s">
        <v>29</v>
      </c>
    </row>
    <row r="40093" spans="1:19">
      <c r="A40093" s="1">
        <v>45128.915081018517</v>
      </c>
      <c r="B40093" s="1" t="s">
        <v>19</v>
      </c>
      <c r="C40093" t="s">
        <v>634</v>
      </c>
      <c r="D40093">
        <v>0</v>
      </c>
      <c r="E40093" s="2">
        <v>2.0849189814834972</v>
      </c>
      <c r="G40093" t="s">
        <v>107</v>
      </c>
      <c r="H40093" t="s">
        <v>155</v>
      </c>
      <c r="I40093" t="s">
        <v>73</v>
      </c>
      <c r="J40093" t="s">
        <v>24</v>
      </c>
      <c r="K40093">
        <v>1</v>
      </c>
      <c r="L40093" t="s">
        <v>25</v>
      </c>
      <c r="M40093">
        <v>10</v>
      </c>
      <c r="N40093" t="s">
        <v>26</v>
      </c>
      <c r="O40093" t="s">
        <v>27</v>
      </c>
      <c r="P40093">
        <v>1</v>
      </c>
      <c r="Q40093" t="s">
        <v>28</v>
      </c>
      <c r="R40093" t="s">
        <v>21</v>
      </c>
      <c r="S40093" t="s">
        <v>29</v>
      </c>
    </row>
    <row r="40094" spans="1:19">
      <c r="A40094" s="1">
        <v>45128.915902777779</v>
      </c>
      <c r="B40094" s="1" t="s">
        <v>19</v>
      </c>
      <c r="C40094" t="s">
        <v>613</v>
      </c>
      <c r="D40094">
        <v>0</v>
      </c>
      <c r="E40094" s="2">
        <v>8.409722222131677E-2</v>
      </c>
      <c r="G40094" t="s">
        <v>107</v>
      </c>
      <c r="H40094" t="s">
        <v>155</v>
      </c>
      <c r="I40094" t="s">
        <v>73</v>
      </c>
      <c r="J40094" t="s">
        <v>24</v>
      </c>
      <c r="K40094">
        <v>1</v>
      </c>
      <c r="L40094" t="s">
        <v>25</v>
      </c>
      <c r="M40094">
        <v>10</v>
      </c>
      <c r="N40094" t="s">
        <v>26</v>
      </c>
      <c r="O40094" t="s">
        <v>27</v>
      </c>
      <c r="P40094">
        <v>1</v>
      </c>
      <c r="Q40094" t="s">
        <v>28</v>
      </c>
      <c r="R40094" t="s">
        <v>21</v>
      </c>
      <c r="S40094" t="s">
        <v>29</v>
      </c>
    </row>
    <row r="40095" spans="1:19">
      <c r="A40095" s="1">
        <v>45128.916203703702</v>
      </c>
      <c r="B40095" s="1" t="s">
        <v>19</v>
      </c>
      <c r="C40095" t="s">
        <v>613</v>
      </c>
      <c r="D40095">
        <v>0</v>
      </c>
      <c r="E40095" s="2">
        <v>8.3796296297805384E-2</v>
      </c>
      <c r="G40095" t="s">
        <v>107</v>
      </c>
      <c r="H40095" t="s">
        <v>155</v>
      </c>
      <c r="I40095" t="s">
        <v>73</v>
      </c>
      <c r="J40095" t="s">
        <v>24</v>
      </c>
      <c r="K40095">
        <v>1</v>
      </c>
      <c r="L40095" t="s">
        <v>25</v>
      </c>
      <c r="M40095">
        <v>10</v>
      </c>
      <c r="N40095" t="s">
        <v>26</v>
      </c>
      <c r="O40095" t="s">
        <v>27</v>
      </c>
      <c r="P40095">
        <v>1</v>
      </c>
      <c r="Q40095" t="s">
        <v>28</v>
      </c>
      <c r="R40095" t="s">
        <v>21</v>
      </c>
      <c r="S40095" t="s">
        <v>29</v>
      </c>
    </row>
    <row r="40096" spans="1:19">
      <c r="A40096" s="1">
        <v>45128.926817129628</v>
      </c>
      <c r="B40096" s="1" t="s">
        <v>19</v>
      </c>
      <c r="C40096" t="s">
        <v>621</v>
      </c>
      <c r="D40096">
        <v>0</v>
      </c>
      <c r="E40096" s="2">
        <v>-0.92681712962803431</v>
      </c>
      <c r="G40096" t="s">
        <v>21</v>
      </c>
      <c r="H40096" t="s">
        <v>22</v>
      </c>
      <c r="I40096" t="s">
        <v>23</v>
      </c>
      <c r="J40096" t="s">
        <v>24</v>
      </c>
      <c r="K40096">
        <v>1</v>
      </c>
      <c r="L40096" t="s">
        <v>25</v>
      </c>
      <c r="M40096">
        <v>1</v>
      </c>
      <c r="N40096" t="s">
        <v>26</v>
      </c>
      <c r="O40096" t="s">
        <v>27</v>
      </c>
      <c r="P40096">
        <v>1</v>
      </c>
      <c r="Q40096" t="s">
        <v>28</v>
      </c>
      <c r="R40096" t="s">
        <v>21</v>
      </c>
      <c r="S40096" t="s">
        <v>29</v>
      </c>
    </row>
    <row r="40097" spans="1:19">
      <c r="A40097" s="1">
        <v>45128.927268518521</v>
      </c>
      <c r="B40097" s="1" t="s">
        <v>19</v>
      </c>
      <c r="C40097" t="s">
        <v>613</v>
      </c>
      <c r="D40097">
        <v>0</v>
      </c>
      <c r="E40097" s="2">
        <v>7.2731481479422655E-2</v>
      </c>
      <c r="G40097" t="s">
        <v>107</v>
      </c>
      <c r="H40097" t="s">
        <v>155</v>
      </c>
      <c r="I40097" t="s">
        <v>73</v>
      </c>
      <c r="J40097" t="s">
        <v>24</v>
      </c>
      <c r="K40097">
        <v>1</v>
      </c>
      <c r="L40097" t="s">
        <v>25</v>
      </c>
      <c r="M40097">
        <v>10</v>
      </c>
      <c r="N40097" t="s">
        <v>26</v>
      </c>
      <c r="O40097" t="s">
        <v>27</v>
      </c>
      <c r="P40097">
        <v>1</v>
      </c>
      <c r="Q40097" t="s">
        <v>28</v>
      </c>
      <c r="R40097" t="s">
        <v>21</v>
      </c>
      <c r="S40097" t="s">
        <v>29</v>
      </c>
    </row>
    <row r="40098" spans="1:19">
      <c r="A40098" s="1">
        <v>45128.9297337963</v>
      </c>
      <c r="B40098" s="1" t="s">
        <v>19</v>
      </c>
      <c r="C40098" t="s">
        <v>613</v>
      </c>
      <c r="D40098">
        <v>0</v>
      </c>
      <c r="E40098" s="2">
        <v>7.0266203700157348E-2</v>
      </c>
      <c r="G40098" t="s">
        <v>107</v>
      </c>
      <c r="H40098" t="s">
        <v>155</v>
      </c>
      <c r="I40098" t="s">
        <v>73</v>
      </c>
      <c r="J40098" t="s">
        <v>24</v>
      </c>
      <c r="K40098">
        <v>1</v>
      </c>
      <c r="L40098" t="s">
        <v>25</v>
      </c>
      <c r="M40098">
        <v>10</v>
      </c>
      <c r="N40098" t="s">
        <v>26</v>
      </c>
      <c r="O40098" t="s">
        <v>27</v>
      </c>
      <c r="P40098">
        <v>1</v>
      </c>
      <c r="Q40098" t="s">
        <v>28</v>
      </c>
      <c r="R40098" t="s">
        <v>21</v>
      </c>
      <c r="S40098" t="s">
        <v>29</v>
      </c>
    </row>
    <row r="40099" spans="1:19">
      <c r="A40099" s="1">
        <v>45128.930925925924</v>
      </c>
      <c r="B40099" s="1" t="s">
        <v>19</v>
      </c>
      <c r="C40099" t="s">
        <v>621</v>
      </c>
      <c r="D40099">
        <v>0</v>
      </c>
      <c r="E40099" s="2">
        <v>-0.9309259259243845</v>
      </c>
      <c r="G40099" t="s">
        <v>107</v>
      </c>
      <c r="H40099" t="s">
        <v>155</v>
      </c>
      <c r="I40099" t="s">
        <v>73</v>
      </c>
      <c r="J40099" t="s">
        <v>24</v>
      </c>
      <c r="K40099">
        <v>1</v>
      </c>
      <c r="L40099" t="s">
        <v>25</v>
      </c>
      <c r="M40099">
        <v>10</v>
      </c>
      <c r="N40099" t="s">
        <v>26</v>
      </c>
      <c r="O40099" t="s">
        <v>27</v>
      </c>
      <c r="P40099">
        <v>1</v>
      </c>
      <c r="Q40099" t="s">
        <v>28</v>
      </c>
      <c r="R40099" t="s">
        <v>21</v>
      </c>
      <c r="S40099" t="s">
        <v>29</v>
      </c>
    </row>
    <row r="40100" spans="1:19">
      <c r="A40100" s="1">
        <v>45128.93109953704</v>
      </c>
      <c r="B40100" s="1" t="s">
        <v>19</v>
      </c>
      <c r="C40100" t="s">
        <v>622</v>
      </c>
      <c r="D40100">
        <v>0</v>
      </c>
      <c r="E40100" s="2">
        <v>1.0689004629603005</v>
      </c>
      <c r="G40100" t="s">
        <v>107</v>
      </c>
      <c r="H40100" t="s">
        <v>155</v>
      </c>
      <c r="I40100" t="s">
        <v>73</v>
      </c>
      <c r="J40100" t="s">
        <v>24</v>
      </c>
      <c r="K40100">
        <v>1</v>
      </c>
      <c r="L40100" t="s">
        <v>25</v>
      </c>
      <c r="M40100">
        <v>10</v>
      </c>
      <c r="N40100" t="s">
        <v>26</v>
      </c>
      <c r="O40100" t="s">
        <v>27</v>
      </c>
      <c r="P40100">
        <v>1</v>
      </c>
      <c r="Q40100" t="s">
        <v>28</v>
      </c>
      <c r="R40100" t="s">
        <v>21</v>
      </c>
      <c r="S40100" t="s">
        <v>29</v>
      </c>
    </row>
    <row r="40101" spans="1:19">
      <c r="A40101" s="1">
        <v>45128.932233796295</v>
      </c>
      <c r="B40101" s="1" t="s">
        <v>19</v>
      </c>
      <c r="C40101" t="s">
        <v>634</v>
      </c>
      <c r="D40101">
        <v>0</v>
      </c>
      <c r="E40101" s="2">
        <v>2.067766203705105</v>
      </c>
      <c r="G40101" t="s">
        <v>107</v>
      </c>
      <c r="H40101" t="s">
        <v>155</v>
      </c>
      <c r="I40101" t="s">
        <v>73</v>
      </c>
      <c r="J40101" t="s">
        <v>24</v>
      </c>
      <c r="K40101">
        <v>1</v>
      </c>
      <c r="L40101" t="s">
        <v>25</v>
      </c>
      <c r="M40101">
        <v>10</v>
      </c>
      <c r="N40101" t="s">
        <v>26</v>
      </c>
      <c r="O40101" t="s">
        <v>27</v>
      </c>
      <c r="P40101">
        <v>1</v>
      </c>
      <c r="Q40101" t="s">
        <v>28</v>
      </c>
      <c r="R40101" t="s">
        <v>21</v>
      </c>
      <c r="S40101" t="s">
        <v>29</v>
      </c>
    </row>
    <row r="40102" spans="1:19">
      <c r="A40102" s="1">
        <v>45128.933564814812</v>
      </c>
      <c r="B40102" s="1" t="s">
        <v>19</v>
      </c>
      <c r="C40102" t="s">
        <v>611</v>
      </c>
      <c r="D40102">
        <v>0</v>
      </c>
      <c r="E40102" s="2">
        <v>3.0664351851883112</v>
      </c>
      <c r="G40102" t="s">
        <v>107</v>
      </c>
      <c r="H40102" t="s">
        <v>155</v>
      </c>
      <c r="I40102" t="s">
        <v>73</v>
      </c>
      <c r="J40102" t="s">
        <v>24</v>
      </c>
      <c r="K40102">
        <v>1</v>
      </c>
      <c r="L40102" t="s">
        <v>25</v>
      </c>
      <c r="M40102">
        <v>10</v>
      </c>
      <c r="N40102" t="s">
        <v>26</v>
      </c>
      <c r="O40102" t="s">
        <v>27</v>
      </c>
      <c r="P40102">
        <v>1</v>
      </c>
      <c r="Q40102" t="s">
        <v>28</v>
      </c>
      <c r="R40102" t="s">
        <v>21</v>
      </c>
      <c r="S40102" t="s">
        <v>29</v>
      </c>
    </row>
    <row r="40103" spans="1:19">
      <c r="A40103" s="1">
        <v>45128.935104166667</v>
      </c>
      <c r="B40103" s="1" t="s">
        <v>19</v>
      </c>
      <c r="C40103" t="s">
        <v>621</v>
      </c>
      <c r="D40103">
        <v>0</v>
      </c>
      <c r="E40103" s="2">
        <v>-0.93510416666686069</v>
      </c>
      <c r="G40103" t="s">
        <v>21</v>
      </c>
      <c r="H40103" t="s">
        <v>22</v>
      </c>
      <c r="I40103" t="s">
        <v>23</v>
      </c>
      <c r="J40103" t="s">
        <v>24</v>
      </c>
      <c r="K40103">
        <v>1</v>
      </c>
      <c r="L40103" t="s">
        <v>25</v>
      </c>
      <c r="M40103">
        <v>1</v>
      </c>
      <c r="N40103" t="s">
        <v>26</v>
      </c>
      <c r="O40103" t="s">
        <v>27</v>
      </c>
      <c r="P40103">
        <v>1</v>
      </c>
      <c r="Q40103" t="s">
        <v>28</v>
      </c>
      <c r="R40103" t="s">
        <v>21</v>
      </c>
      <c r="S40103" t="s">
        <v>29</v>
      </c>
    </row>
    <row r="40104" spans="1:19">
      <c r="A40104" s="1">
        <v>45128.936238425929</v>
      </c>
      <c r="B40104" s="1" t="s">
        <v>19</v>
      </c>
      <c r="C40104" t="s">
        <v>611</v>
      </c>
      <c r="D40104">
        <v>0</v>
      </c>
      <c r="E40104" s="2">
        <v>3.0637615740706678</v>
      </c>
      <c r="G40104" t="s">
        <v>107</v>
      </c>
      <c r="H40104" t="s">
        <v>155</v>
      </c>
      <c r="I40104" t="s">
        <v>73</v>
      </c>
      <c r="J40104" t="s">
        <v>24</v>
      </c>
      <c r="K40104">
        <v>1</v>
      </c>
      <c r="L40104" t="s">
        <v>25</v>
      </c>
      <c r="M40104">
        <v>10</v>
      </c>
      <c r="N40104" t="s">
        <v>26</v>
      </c>
      <c r="O40104" t="s">
        <v>27</v>
      </c>
      <c r="P40104">
        <v>1</v>
      </c>
      <c r="Q40104" t="s">
        <v>28</v>
      </c>
      <c r="R40104" t="s">
        <v>21</v>
      </c>
      <c r="S40104" t="s">
        <v>29</v>
      </c>
    </row>
    <row r="40105" spans="1:19">
      <c r="A40105" s="1">
        <v>45128.94027777778</v>
      </c>
      <c r="B40105" s="1" t="s">
        <v>19</v>
      </c>
      <c r="C40105" t="s">
        <v>613</v>
      </c>
      <c r="D40105">
        <v>0</v>
      </c>
      <c r="E40105" s="2">
        <v>5.9722222220443655E-2</v>
      </c>
      <c r="G40105" t="s">
        <v>107</v>
      </c>
      <c r="H40105" t="s">
        <v>32</v>
      </c>
      <c r="I40105" t="s">
        <v>73</v>
      </c>
      <c r="J40105" t="s">
        <v>24</v>
      </c>
      <c r="K40105">
        <v>10</v>
      </c>
      <c r="L40105" t="s">
        <v>25</v>
      </c>
      <c r="M40105">
        <v>10</v>
      </c>
      <c r="N40105" t="s">
        <v>26</v>
      </c>
      <c r="O40105" t="s">
        <v>27</v>
      </c>
      <c r="P40105">
        <v>1</v>
      </c>
      <c r="Q40105" t="s">
        <v>28</v>
      </c>
      <c r="R40105" t="s">
        <v>21</v>
      </c>
      <c r="S40105" t="s">
        <v>29</v>
      </c>
    </row>
    <row r="40106" spans="1:19">
      <c r="A40106" s="1">
        <v>45128.94054398148</v>
      </c>
      <c r="B40106" s="1" t="s">
        <v>19</v>
      </c>
      <c r="C40106" t="s">
        <v>613</v>
      </c>
      <c r="D40106">
        <v>0</v>
      </c>
      <c r="E40106" s="2">
        <v>5.9456018519995268E-2</v>
      </c>
      <c r="G40106" t="s">
        <v>107</v>
      </c>
      <c r="H40106" t="s">
        <v>155</v>
      </c>
      <c r="I40106" t="s">
        <v>73</v>
      </c>
      <c r="J40106" t="s">
        <v>24</v>
      </c>
      <c r="K40106">
        <v>10</v>
      </c>
      <c r="L40106" t="s">
        <v>25</v>
      </c>
      <c r="M40106">
        <v>10</v>
      </c>
      <c r="N40106" t="s">
        <v>26</v>
      </c>
      <c r="O40106" t="s">
        <v>27</v>
      </c>
      <c r="P40106">
        <v>1</v>
      </c>
      <c r="Q40106" t="s">
        <v>28</v>
      </c>
      <c r="R40106" t="s">
        <v>21</v>
      </c>
      <c r="S40106" t="s">
        <v>29</v>
      </c>
    </row>
    <row r="40107" spans="1:19">
      <c r="A40107" s="1">
        <v>45128.942557870374</v>
      </c>
      <c r="B40107" s="1" t="s">
        <v>19</v>
      </c>
      <c r="C40107" t="s">
        <v>613</v>
      </c>
      <c r="D40107">
        <v>0</v>
      </c>
      <c r="E40107" s="2">
        <v>5.744212962599704E-2</v>
      </c>
      <c r="G40107" t="s">
        <v>107</v>
      </c>
      <c r="H40107" t="s">
        <v>155</v>
      </c>
      <c r="I40107" t="s">
        <v>73</v>
      </c>
      <c r="J40107" t="s">
        <v>24</v>
      </c>
      <c r="K40107">
        <v>10</v>
      </c>
      <c r="L40107" t="s">
        <v>25</v>
      </c>
      <c r="M40107">
        <v>10</v>
      </c>
      <c r="N40107" t="s">
        <v>26</v>
      </c>
      <c r="O40107" t="s">
        <v>27</v>
      </c>
      <c r="P40107">
        <v>1</v>
      </c>
      <c r="Q40107" t="s">
        <v>28</v>
      </c>
      <c r="R40107" t="s">
        <v>21</v>
      </c>
      <c r="S40107" t="s">
        <v>29</v>
      </c>
    </row>
    <row r="40108" spans="1:19">
      <c r="A40108" s="1">
        <v>45128.945486111108</v>
      </c>
      <c r="B40108" s="1" t="s">
        <v>19</v>
      </c>
      <c r="C40108" t="s">
        <v>621</v>
      </c>
      <c r="D40108">
        <v>0</v>
      </c>
      <c r="E40108" s="2">
        <v>-0.94548611110803904</v>
      </c>
      <c r="G40108" t="s">
        <v>21</v>
      </c>
      <c r="H40108" t="s">
        <v>22</v>
      </c>
      <c r="I40108" t="s">
        <v>23</v>
      </c>
      <c r="J40108" t="s">
        <v>24</v>
      </c>
      <c r="K40108">
        <v>1</v>
      </c>
      <c r="L40108" t="s">
        <v>25</v>
      </c>
      <c r="M40108">
        <v>1</v>
      </c>
      <c r="N40108" t="s">
        <v>26</v>
      </c>
      <c r="O40108" t="s">
        <v>27</v>
      </c>
      <c r="P40108">
        <v>1</v>
      </c>
      <c r="Q40108" t="s">
        <v>28</v>
      </c>
      <c r="R40108" t="s">
        <v>21</v>
      </c>
      <c r="S40108" t="s">
        <v>29</v>
      </c>
    </row>
    <row r="40109" spans="1:19">
      <c r="A40109" s="1">
        <v>45128.955937500003</v>
      </c>
      <c r="B40109" s="1" t="s">
        <v>19</v>
      </c>
      <c r="C40109" t="s">
        <v>621</v>
      </c>
      <c r="D40109">
        <v>0</v>
      </c>
      <c r="E40109" s="2">
        <v>-0.95593750000261934</v>
      </c>
      <c r="G40109" t="s">
        <v>21</v>
      </c>
      <c r="H40109" t="s">
        <v>22</v>
      </c>
      <c r="I40109" t="s">
        <v>23</v>
      </c>
      <c r="J40109" t="s">
        <v>24</v>
      </c>
      <c r="K40109">
        <v>1</v>
      </c>
      <c r="L40109" t="s">
        <v>25</v>
      </c>
      <c r="M40109">
        <v>1</v>
      </c>
      <c r="N40109" t="s">
        <v>26</v>
      </c>
      <c r="O40109" t="s">
        <v>27</v>
      </c>
      <c r="P40109">
        <v>1</v>
      </c>
      <c r="Q40109" t="s">
        <v>28</v>
      </c>
      <c r="R40109" t="s">
        <v>21</v>
      </c>
      <c r="S40109" t="s">
        <v>29</v>
      </c>
    </row>
    <row r="40110" spans="1:19">
      <c r="A40110" s="1">
        <v>45128.966354166667</v>
      </c>
      <c r="B40110" s="1" t="s">
        <v>19</v>
      </c>
      <c r="C40110" t="s">
        <v>621</v>
      </c>
      <c r="D40110">
        <v>0</v>
      </c>
      <c r="E40110" s="2">
        <v>-0.96635416666686069</v>
      </c>
      <c r="G40110" t="s">
        <v>21</v>
      </c>
      <c r="H40110" t="s">
        <v>22</v>
      </c>
      <c r="I40110" t="s">
        <v>23</v>
      </c>
      <c r="J40110" t="s">
        <v>24</v>
      </c>
      <c r="K40110">
        <v>1</v>
      </c>
      <c r="L40110" t="s">
        <v>25</v>
      </c>
      <c r="M40110">
        <v>1</v>
      </c>
      <c r="N40110" t="s">
        <v>26</v>
      </c>
      <c r="O40110" t="s">
        <v>27</v>
      </c>
      <c r="P40110">
        <v>1</v>
      </c>
      <c r="Q40110" t="s">
        <v>28</v>
      </c>
      <c r="R40110" t="s">
        <v>21</v>
      </c>
      <c r="S40110" t="s">
        <v>29</v>
      </c>
    </row>
    <row r="40111" spans="1:19">
      <c r="A40111" s="1">
        <v>45128.976759259262</v>
      </c>
      <c r="B40111" s="1" t="s">
        <v>19</v>
      </c>
      <c r="C40111" t="s">
        <v>621</v>
      </c>
      <c r="D40111">
        <v>0</v>
      </c>
      <c r="E40111" s="2">
        <v>-0.97675925926159834</v>
      </c>
      <c r="G40111" t="s">
        <v>21</v>
      </c>
      <c r="H40111" t="s">
        <v>22</v>
      </c>
      <c r="I40111" t="s">
        <v>23</v>
      </c>
      <c r="J40111" t="s">
        <v>24</v>
      </c>
      <c r="K40111">
        <v>1</v>
      </c>
      <c r="L40111" t="s">
        <v>25</v>
      </c>
      <c r="M40111">
        <v>1</v>
      </c>
      <c r="N40111" t="s">
        <v>26</v>
      </c>
      <c r="O40111" t="s">
        <v>27</v>
      </c>
      <c r="P40111">
        <v>1</v>
      </c>
      <c r="Q40111" t="s">
        <v>28</v>
      </c>
      <c r="R40111" t="s">
        <v>21</v>
      </c>
      <c r="S40111" t="s">
        <v>29</v>
      </c>
    </row>
    <row r="40112" spans="1:19">
      <c r="A40112" s="1">
        <v>45128.986863425926</v>
      </c>
      <c r="B40112" s="1" t="s">
        <v>19</v>
      </c>
      <c r="C40112" t="s">
        <v>621</v>
      </c>
      <c r="D40112">
        <v>0</v>
      </c>
      <c r="E40112" s="2">
        <v>-0.98686342592554865</v>
      </c>
      <c r="G40112" t="s">
        <v>21</v>
      </c>
      <c r="H40112" t="s">
        <v>22</v>
      </c>
      <c r="I40112" t="s">
        <v>23</v>
      </c>
      <c r="J40112" t="s">
        <v>24</v>
      </c>
      <c r="K40112">
        <v>1</v>
      </c>
      <c r="L40112" t="s">
        <v>25</v>
      </c>
      <c r="M40112">
        <v>1</v>
      </c>
      <c r="N40112" t="s">
        <v>26</v>
      </c>
      <c r="O40112" t="s">
        <v>27</v>
      </c>
      <c r="P40112">
        <v>1</v>
      </c>
      <c r="Q40112" t="s">
        <v>28</v>
      </c>
      <c r="R40112" t="s">
        <v>21</v>
      </c>
      <c r="S40112" t="s">
        <v>29</v>
      </c>
    </row>
    <row r="40113" spans="1:19">
      <c r="A40113" s="1">
        <v>45128.99763888889</v>
      </c>
      <c r="B40113" s="1" t="s">
        <v>19</v>
      </c>
      <c r="C40113" t="s">
        <v>621</v>
      </c>
      <c r="D40113">
        <v>0</v>
      </c>
      <c r="E40113" s="2">
        <v>-0.99763888888992369</v>
      </c>
      <c r="G40113" t="s">
        <v>21</v>
      </c>
      <c r="H40113" t="s">
        <v>22</v>
      </c>
      <c r="I40113" t="s">
        <v>23</v>
      </c>
      <c r="J40113" t="s">
        <v>24</v>
      </c>
      <c r="K40113">
        <v>1</v>
      </c>
      <c r="L40113" t="s">
        <v>25</v>
      </c>
      <c r="M40113">
        <v>1</v>
      </c>
      <c r="N40113" t="s">
        <v>26</v>
      </c>
      <c r="O40113" t="s">
        <v>27</v>
      </c>
      <c r="P40113">
        <v>1</v>
      </c>
      <c r="Q40113" t="s">
        <v>28</v>
      </c>
      <c r="R40113" t="s">
        <v>21</v>
      </c>
      <c r="S40113" t="s">
        <v>29</v>
      </c>
    </row>
    <row r="40114" spans="1:19">
      <c r="A40114" s="1">
        <v>45129.008043981485</v>
      </c>
      <c r="B40114" s="1" t="s">
        <v>19</v>
      </c>
      <c r="C40114" t="s">
        <v>621</v>
      </c>
      <c r="D40114">
        <v>0</v>
      </c>
      <c r="E40114" s="2">
        <v>-1.0080439814846613</v>
      </c>
      <c r="G40114" t="s">
        <v>21</v>
      </c>
      <c r="H40114" t="s">
        <v>22</v>
      </c>
      <c r="I40114" t="s">
        <v>23</v>
      </c>
      <c r="J40114" t="s">
        <v>24</v>
      </c>
      <c r="K40114">
        <v>1</v>
      </c>
      <c r="L40114" t="s">
        <v>25</v>
      </c>
      <c r="M40114">
        <v>1</v>
      </c>
      <c r="N40114" t="s">
        <v>26</v>
      </c>
      <c r="O40114" t="s">
        <v>27</v>
      </c>
      <c r="P40114">
        <v>1</v>
      </c>
      <c r="Q40114" t="s">
        <v>28</v>
      </c>
      <c r="R40114" t="s">
        <v>21</v>
      </c>
      <c r="S40114" t="s">
        <v>29</v>
      </c>
    </row>
    <row r="40115" spans="1:19">
      <c r="A40115" s="1">
        <v>45129.018460648149</v>
      </c>
      <c r="B40115" s="1" t="s">
        <v>19</v>
      </c>
      <c r="C40115" t="s">
        <v>621</v>
      </c>
      <c r="D40115">
        <v>0</v>
      </c>
      <c r="E40115" s="2">
        <v>-1.0184606481489027</v>
      </c>
      <c r="G40115" t="s">
        <v>21</v>
      </c>
      <c r="H40115" t="s">
        <v>22</v>
      </c>
      <c r="I40115" t="s">
        <v>23</v>
      </c>
      <c r="J40115" t="s">
        <v>24</v>
      </c>
      <c r="K40115">
        <v>1</v>
      </c>
      <c r="L40115" t="s">
        <v>25</v>
      </c>
      <c r="M40115">
        <v>1</v>
      </c>
      <c r="N40115" t="s">
        <v>26</v>
      </c>
      <c r="O40115" t="s">
        <v>27</v>
      </c>
      <c r="P40115">
        <v>1</v>
      </c>
      <c r="Q40115" t="s">
        <v>28</v>
      </c>
      <c r="R40115" t="s">
        <v>21</v>
      </c>
      <c r="S40115" t="s">
        <v>29</v>
      </c>
    </row>
    <row r="40116" spans="1:19">
      <c r="A40116" s="1">
        <v>45129.028900462959</v>
      </c>
      <c r="B40116" s="1" t="s">
        <v>19</v>
      </c>
      <c r="C40116" t="s">
        <v>621</v>
      </c>
      <c r="D40116">
        <v>0</v>
      </c>
      <c r="E40116" s="2">
        <v>-1.0289004629594274</v>
      </c>
      <c r="G40116" t="s">
        <v>21</v>
      </c>
      <c r="H40116" t="s">
        <v>22</v>
      </c>
      <c r="I40116" t="s">
        <v>23</v>
      </c>
      <c r="J40116" t="s">
        <v>24</v>
      </c>
      <c r="K40116">
        <v>1</v>
      </c>
      <c r="L40116" t="s">
        <v>25</v>
      </c>
      <c r="M40116">
        <v>1</v>
      </c>
      <c r="N40116" t="s">
        <v>26</v>
      </c>
      <c r="O40116" t="s">
        <v>27</v>
      </c>
      <c r="P40116">
        <v>1</v>
      </c>
      <c r="Q40116" t="s">
        <v>28</v>
      </c>
      <c r="R40116" t="s">
        <v>21</v>
      </c>
      <c r="S40116" t="s">
        <v>29</v>
      </c>
    </row>
    <row r="40117" spans="1:19">
      <c r="A40117" s="1">
        <v>45129.039212962962</v>
      </c>
      <c r="B40117" s="1" t="s">
        <v>19</v>
      </c>
      <c r="C40117" t="s">
        <v>621</v>
      </c>
      <c r="D40117">
        <v>0</v>
      </c>
      <c r="E40117" s="2">
        <v>-1.0392129629617557</v>
      </c>
      <c r="G40117" t="s">
        <v>21</v>
      </c>
      <c r="H40117" t="s">
        <v>22</v>
      </c>
      <c r="I40117" t="s">
        <v>23</v>
      </c>
      <c r="J40117" t="s">
        <v>24</v>
      </c>
      <c r="K40117">
        <v>1</v>
      </c>
      <c r="L40117" t="s">
        <v>25</v>
      </c>
      <c r="M40117">
        <v>1</v>
      </c>
      <c r="N40117" t="s">
        <v>26</v>
      </c>
      <c r="O40117" t="s">
        <v>27</v>
      </c>
      <c r="P40117">
        <v>1</v>
      </c>
      <c r="Q40117" t="s">
        <v>28</v>
      </c>
      <c r="R40117" t="s">
        <v>21</v>
      </c>
      <c r="S40117" t="s">
        <v>29</v>
      </c>
    </row>
    <row r="40118" spans="1:19">
      <c r="A40118" s="1">
        <v>45129.04965277778</v>
      </c>
      <c r="B40118" s="1" t="s">
        <v>19</v>
      </c>
      <c r="C40118" t="s">
        <v>621</v>
      </c>
      <c r="D40118">
        <v>0</v>
      </c>
      <c r="E40118" s="2">
        <v>-1.0496527777795563</v>
      </c>
      <c r="G40118" t="s">
        <v>21</v>
      </c>
      <c r="H40118" t="s">
        <v>22</v>
      </c>
      <c r="I40118" t="s">
        <v>23</v>
      </c>
      <c r="J40118" t="s">
        <v>24</v>
      </c>
      <c r="K40118">
        <v>1</v>
      </c>
      <c r="L40118" t="s">
        <v>25</v>
      </c>
      <c r="M40118">
        <v>1</v>
      </c>
      <c r="N40118" t="s">
        <v>26</v>
      </c>
      <c r="O40118" t="s">
        <v>27</v>
      </c>
      <c r="P40118">
        <v>1</v>
      </c>
      <c r="Q40118" t="s">
        <v>28</v>
      </c>
      <c r="R40118" t="s">
        <v>21</v>
      </c>
      <c r="S40118" t="s">
        <v>29</v>
      </c>
    </row>
    <row r="40119" spans="1:19">
      <c r="A40119" s="1">
        <v>45129.060069444444</v>
      </c>
      <c r="B40119" s="1" t="s">
        <v>19</v>
      </c>
      <c r="C40119" t="s">
        <v>621</v>
      </c>
      <c r="D40119">
        <v>0</v>
      </c>
      <c r="E40119" s="2">
        <v>-1.0600694444437977</v>
      </c>
      <c r="G40119" t="s">
        <v>21</v>
      </c>
      <c r="H40119" t="s">
        <v>22</v>
      </c>
      <c r="I40119" t="s">
        <v>23</v>
      </c>
      <c r="J40119" t="s">
        <v>24</v>
      </c>
      <c r="K40119">
        <v>1</v>
      </c>
      <c r="L40119" t="s">
        <v>25</v>
      </c>
      <c r="M40119">
        <v>1</v>
      </c>
      <c r="N40119" t="s">
        <v>26</v>
      </c>
      <c r="O40119" t="s">
        <v>27</v>
      </c>
      <c r="P40119">
        <v>1</v>
      </c>
      <c r="Q40119" t="s">
        <v>28</v>
      </c>
      <c r="R40119" t="s">
        <v>21</v>
      </c>
      <c r="S40119" t="s">
        <v>29</v>
      </c>
    </row>
    <row r="40120" spans="1:19">
      <c r="A40120" s="1">
        <v>45129.070474537039</v>
      </c>
      <c r="B40120" s="1" t="s">
        <v>19</v>
      </c>
      <c r="C40120" t="s">
        <v>621</v>
      </c>
      <c r="D40120">
        <v>0</v>
      </c>
      <c r="E40120" s="2">
        <v>-1.0704745370385353</v>
      </c>
      <c r="G40120" t="s">
        <v>21</v>
      </c>
      <c r="H40120" t="s">
        <v>22</v>
      </c>
      <c r="I40120" t="s">
        <v>23</v>
      </c>
      <c r="J40120" t="s">
        <v>24</v>
      </c>
      <c r="K40120">
        <v>1</v>
      </c>
      <c r="L40120" t="s">
        <v>25</v>
      </c>
      <c r="M40120">
        <v>1</v>
      </c>
      <c r="N40120" t="s">
        <v>26</v>
      </c>
      <c r="O40120" t="s">
        <v>27</v>
      </c>
      <c r="P40120">
        <v>1</v>
      </c>
      <c r="Q40120" t="s">
        <v>28</v>
      </c>
      <c r="R40120" t="s">
        <v>21</v>
      </c>
      <c r="S40120" t="s">
        <v>29</v>
      </c>
    </row>
    <row r="40121" spans="1:19">
      <c r="A40121" s="1">
        <v>45129.080891203703</v>
      </c>
      <c r="B40121" s="1" t="s">
        <v>19</v>
      </c>
      <c r="C40121" t="s">
        <v>621</v>
      </c>
      <c r="D40121">
        <v>0</v>
      </c>
      <c r="E40121" s="2">
        <v>-1.0808912037027767</v>
      </c>
      <c r="G40121" t="s">
        <v>21</v>
      </c>
      <c r="H40121" t="s">
        <v>22</v>
      </c>
      <c r="I40121" t="s">
        <v>23</v>
      </c>
      <c r="J40121" t="s">
        <v>24</v>
      </c>
      <c r="K40121">
        <v>1</v>
      </c>
      <c r="L40121" t="s">
        <v>25</v>
      </c>
      <c r="M40121">
        <v>1</v>
      </c>
      <c r="N40121" t="s">
        <v>26</v>
      </c>
      <c r="O40121" t="s">
        <v>27</v>
      </c>
      <c r="P40121">
        <v>1</v>
      </c>
      <c r="Q40121" t="s">
        <v>28</v>
      </c>
      <c r="R40121" t="s">
        <v>21</v>
      </c>
      <c r="S40121" t="s">
        <v>29</v>
      </c>
    </row>
    <row r="40122" spans="1:19">
      <c r="A40122" s="1">
        <v>45129.091331018521</v>
      </c>
      <c r="B40122" s="1" t="s">
        <v>19</v>
      </c>
      <c r="C40122" t="s">
        <v>621</v>
      </c>
      <c r="D40122">
        <v>0</v>
      </c>
      <c r="E40122" s="2">
        <v>-1.0913310185205773</v>
      </c>
      <c r="G40122" t="s">
        <v>21</v>
      </c>
      <c r="H40122" t="s">
        <v>22</v>
      </c>
      <c r="I40122" t="s">
        <v>23</v>
      </c>
      <c r="J40122" t="s">
        <v>24</v>
      </c>
      <c r="K40122">
        <v>1</v>
      </c>
      <c r="L40122" t="s">
        <v>25</v>
      </c>
      <c r="M40122">
        <v>1</v>
      </c>
      <c r="N40122" t="s">
        <v>26</v>
      </c>
      <c r="O40122" t="s">
        <v>27</v>
      </c>
      <c r="P40122">
        <v>1</v>
      </c>
      <c r="Q40122" t="s">
        <v>28</v>
      </c>
      <c r="R40122" t="s">
        <v>21</v>
      </c>
      <c r="S40122" t="s">
        <v>29</v>
      </c>
    </row>
    <row r="40123" spans="1:19">
      <c r="A40123" s="1">
        <v>45129.102175925924</v>
      </c>
      <c r="B40123" s="1" t="s">
        <v>19</v>
      </c>
      <c r="C40123" t="s">
        <v>621</v>
      </c>
      <c r="D40123">
        <v>0</v>
      </c>
      <c r="E40123" s="2">
        <v>-1.1021759259238024</v>
      </c>
      <c r="G40123" t="s">
        <v>21</v>
      </c>
      <c r="H40123" t="s">
        <v>22</v>
      </c>
      <c r="I40123" t="s">
        <v>23</v>
      </c>
      <c r="J40123" t="s">
        <v>24</v>
      </c>
      <c r="K40123">
        <v>1</v>
      </c>
      <c r="L40123" t="s">
        <v>25</v>
      </c>
      <c r="M40123">
        <v>1</v>
      </c>
      <c r="N40123" t="s">
        <v>26</v>
      </c>
      <c r="O40123" t="s">
        <v>27</v>
      </c>
      <c r="P40123">
        <v>1</v>
      </c>
      <c r="Q40123" t="s">
        <v>28</v>
      </c>
      <c r="R40123" t="s">
        <v>21</v>
      </c>
      <c r="S40123" t="s">
        <v>29</v>
      </c>
    </row>
    <row r="40124" spans="1:19">
      <c r="A40124" s="1">
        <v>45129.112638888888</v>
      </c>
      <c r="B40124" s="1" t="s">
        <v>19</v>
      </c>
      <c r="C40124" t="s">
        <v>621</v>
      </c>
      <c r="D40124">
        <v>0</v>
      </c>
      <c r="E40124" s="2">
        <v>-1.1126388888878864</v>
      </c>
      <c r="G40124" t="s">
        <v>21</v>
      </c>
      <c r="H40124" t="s">
        <v>22</v>
      </c>
      <c r="I40124" t="s">
        <v>23</v>
      </c>
      <c r="J40124" t="s">
        <v>24</v>
      </c>
      <c r="K40124">
        <v>1</v>
      </c>
      <c r="L40124" t="s">
        <v>25</v>
      </c>
      <c r="M40124">
        <v>1</v>
      </c>
      <c r="N40124" t="s">
        <v>26</v>
      </c>
      <c r="O40124" t="s">
        <v>27</v>
      </c>
      <c r="P40124">
        <v>1</v>
      </c>
      <c r="Q40124" t="s">
        <v>28</v>
      </c>
      <c r="R40124" t="s">
        <v>21</v>
      </c>
      <c r="S40124" t="s">
        <v>29</v>
      </c>
    </row>
    <row r="40125" spans="1:19">
      <c r="A40125" s="1">
        <v>45129.122546296298</v>
      </c>
      <c r="B40125" s="1" t="s">
        <v>19</v>
      </c>
      <c r="C40125" t="s">
        <v>621</v>
      </c>
      <c r="D40125">
        <v>0</v>
      </c>
      <c r="E40125" s="2">
        <v>-1.1225462962975143</v>
      </c>
      <c r="G40125" t="s">
        <v>21</v>
      </c>
      <c r="H40125" t="s">
        <v>22</v>
      </c>
      <c r="I40125" t="s">
        <v>23</v>
      </c>
      <c r="J40125" t="s">
        <v>24</v>
      </c>
      <c r="K40125">
        <v>1</v>
      </c>
      <c r="L40125" t="s">
        <v>25</v>
      </c>
      <c r="M40125">
        <v>1</v>
      </c>
      <c r="N40125" t="s">
        <v>26</v>
      </c>
      <c r="O40125" t="s">
        <v>27</v>
      </c>
      <c r="P40125">
        <v>1</v>
      </c>
      <c r="Q40125" t="s">
        <v>28</v>
      </c>
      <c r="R40125" t="s">
        <v>21</v>
      </c>
      <c r="S40125" t="s">
        <v>29</v>
      </c>
    </row>
    <row r="40126" spans="1:19">
      <c r="A40126" s="1">
        <v>45129.133009259262</v>
      </c>
      <c r="B40126" s="1" t="s">
        <v>19</v>
      </c>
      <c r="C40126" t="s">
        <v>621</v>
      </c>
      <c r="D40126">
        <v>0</v>
      </c>
      <c r="E40126" s="2">
        <v>-1.1330092592615983</v>
      </c>
      <c r="G40126" t="s">
        <v>21</v>
      </c>
      <c r="H40126" t="s">
        <v>22</v>
      </c>
      <c r="I40126" t="s">
        <v>23</v>
      </c>
      <c r="J40126" t="s">
        <v>24</v>
      </c>
      <c r="K40126">
        <v>1</v>
      </c>
      <c r="L40126" t="s">
        <v>25</v>
      </c>
      <c r="M40126">
        <v>1</v>
      </c>
      <c r="N40126" t="s">
        <v>26</v>
      </c>
      <c r="O40126" t="s">
        <v>27</v>
      </c>
      <c r="P40126">
        <v>1</v>
      </c>
      <c r="Q40126" t="s">
        <v>28</v>
      </c>
      <c r="R40126" t="s">
        <v>21</v>
      </c>
      <c r="S40126" t="s">
        <v>29</v>
      </c>
    </row>
    <row r="40127" spans="1:19">
      <c r="A40127" s="1">
        <v>45129.143449074072</v>
      </c>
      <c r="B40127" s="1" t="s">
        <v>19</v>
      </c>
      <c r="C40127" t="s">
        <v>621</v>
      </c>
      <c r="D40127">
        <v>0</v>
      </c>
      <c r="E40127" s="2">
        <v>-1.143449074072123</v>
      </c>
      <c r="G40127" t="s">
        <v>21</v>
      </c>
      <c r="H40127" t="s">
        <v>22</v>
      </c>
      <c r="I40127" t="s">
        <v>23</v>
      </c>
      <c r="J40127" t="s">
        <v>24</v>
      </c>
      <c r="K40127">
        <v>1</v>
      </c>
      <c r="L40127" t="s">
        <v>25</v>
      </c>
      <c r="M40127">
        <v>1</v>
      </c>
      <c r="N40127" t="s">
        <v>26</v>
      </c>
      <c r="O40127" t="s">
        <v>27</v>
      </c>
      <c r="P40127">
        <v>1</v>
      </c>
      <c r="Q40127" t="s">
        <v>28</v>
      </c>
      <c r="R40127" t="s">
        <v>21</v>
      </c>
      <c r="S40127" t="s">
        <v>29</v>
      </c>
    </row>
    <row r="40128" spans="1:19">
      <c r="A40128" s="1">
        <v>45129.153784722221</v>
      </c>
      <c r="B40128" s="1" t="s">
        <v>19</v>
      </c>
      <c r="C40128" t="s">
        <v>621</v>
      </c>
      <c r="D40128">
        <v>0</v>
      </c>
      <c r="E40128" s="2">
        <v>-1.1537847222207347</v>
      </c>
      <c r="G40128" t="s">
        <v>21</v>
      </c>
      <c r="H40128" t="s">
        <v>22</v>
      </c>
      <c r="I40128" t="s">
        <v>23</v>
      </c>
      <c r="J40128" t="s">
        <v>24</v>
      </c>
      <c r="K40128">
        <v>1</v>
      </c>
      <c r="L40128" t="s">
        <v>25</v>
      </c>
      <c r="M40128">
        <v>1</v>
      </c>
      <c r="N40128" t="s">
        <v>26</v>
      </c>
      <c r="O40128" t="s">
        <v>27</v>
      </c>
      <c r="P40128">
        <v>1</v>
      </c>
      <c r="Q40128" t="s">
        <v>28</v>
      </c>
      <c r="R40128" t="s">
        <v>21</v>
      </c>
      <c r="S40128" t="s">
        <v>29</v>
      </c>
    </row>
    <row r="40129" spans="1:19">
      <c r="A40129" s="1">
        <v>45129.164201388892</v>
      </c>
      <c r="B40129" s="1" t="s">
        <v>19</v>
      </c>
      <c r="C40129" t="s">
        <v>621</v>
      </c>
      <c r="D40129">
        <v>0</v>
      </c>
      <c r="E40129" s="2">
        <v>-1.164201388892252</v>
      </c>
      <c r="G40129" t="s">
        <v>21</v>
      </c>
      <c r="H40129" t="s">
        <v>22</v>
      </c>
      <c r="I40129" t="s">
        <v>23</v>
      </c>
      <c r="J40129" t="s">
        <v>24</v>
      </c>
      <c r="K40129">
        <v>1</v>
      </c>
      <c r="L40129" t="s">
        <v>25</v>
      </c>
      <c r="M40129">
        <v>1</v>
      </c>
      <c r="N40129" t="s">
        <v>26</v>
      </c>
      <c r="O40129" t="s">
        <v>27</v>
      </c>
      <c r="P40129">
        <v>1</v>
      </c>
      <c r="Q40129" t="s">
        <v>28</v>
      </c>
      <c r="R40129" t="s">
        <v>21</v>
      </c>
      <c r="S40129" t="s">
        <v>29</v>
      </c>
    </row>
    <row r="40130" spans="1:19">
      <c r="A40130" s="1">
        <v>45129.17459490741</v>
      </c>
      <c r="B40130" s="1" t="s">
        <v>19</v>
      </c>
      <c r="C40130" t="s">
        <v>621</v>
      </c>
      <c r="D40130">
        <v>0</v>
      </c>
      <c r="E40130" s="2">
        <v>-1.17459490741021</v>
      </c>
      <c r="G40130" t="s">
        <v>21</v>
      </c>
      <c r="H40130" t="s">
        <v>22</v>
      </c>
      <c r="I40130" t="s">
        <v>23</v>
      </c>
      <c r="J40130" t="s">
        <v>24</v>
      </c>
      <c r="K40130">
        <v>1</v>
      </c>
      <c r="L40130" t="s">
        <v>25</v>
      </c>
      <c r="M40130">
        <v>1</v>
      </c>
      <c r="N40130" t="s">
        <v>26</v>
      </c>
      <c r="O40130" t="s">
        <v>27</v>
      </c>
      <c r="P40130">
        <v>1</v>
      </c>
      <c r="Q40130" t="s">
        <v>28</v>
      </c>
      <c r="R40130" t="s">
        <v>21</v>
      </c>
      <c r="S40130" t="s">
        <v>29</v>
      </c>
    </row>
    <row r="40131" spans="1:19">
      <c r="A40131" s="1">
        <v>45129.185069444444</v>
      </c>
      <c r="B40131" s="1" t="s">
        <v>19</v>
      </c>
      <c r="C40131" t="s">
        <v>621</v>
      </c>
      <c r="D40131">
        <v>0</v>
      </c>
      <c r="E40131" s="2">
        <v>-1.1850694444437977</v>
      </c>
      <c r="G40131" t="s">
        <v>21</v>
      </c>
      <c r="H40131" t="s">
        <v>22</v>
      </c>
      <c r="I40131" t="s">
        <v>23</v>
      </c>
      <c r="J40131" t="s">
        <v>24</v>
      </c>
      <c r="K40131">
        <v>1</v>
      </c>
      <c r="L40131" t="s">
        <v>25</v>
      </c>
      <c r="M40131">
        <v>1</v>
      </c>
      <c r="N40131" t="s">
        <v>26</v>
      </c>
      <c r="O40131" t="s">
        <v>27</v>
      </c>
      <c r="P40131">
        <v>1</v>
      </c>
      <c r="Q40131" t="s">
        <v>28</v>
      </c>
      <c r="R40131" t="s">
        <v>21</v>
      </c>
      <c r="S40131" t="s">
        <v>29</v>
      </c>
    </row>
    <row r="40132" spans="1:19">
      <c r="A40132" s="1">
        <v>45129.195509259262</v>
      </c>
      <c r="B40132" s="1" t="s">
        <v>19</v>
      </c>
      <c r="C40132" t="s">
        <v>621</v>
      </c>
      <c r="D40132">
        <v>0</v>
      </c>
      <c r="E40132" s="2">
        <v>-1.1955092592615983</v>
      </c>
      <c r="G40132" t="s">
        <v>21</v>
      </c>
      <c r="H40132" t="s">
        <v>22</v>
      </c>
      <c r="I40132" t="s">
        <v>23</v>
      </c>
      <c r="J40132" t="s">
        <v>24</v>
      </c>
      <c r="K40132">
        <v>1</v>
      </c>
      <c r="L40132" t="s">
        <v>25</v>
      </c>
      <c r="M40132">
        <v>1</v>
      </c>
      <c r="N40132" t="s">
        <v>26</v>
      </c>
      <c r="O40132" t="s">
        <v>27</v>
      </c>
      <c r="P40132">
        <v>1</v>
      </c>
      <c r="Q40132" t="s">
        <v>28</v>
      </c>
      <c r="R40132" t="s">
        <v>21</v>
      </c>
      <c r="S40132" t="s">
        <v>29</v>
      </c>
    </row>
    <row r="40133" spans="1:19">
      <c r="A40133" s="1">
        <v>45129.201909722222</v>
      </c>
      <c r="B40133" s="1" t="s">
        <v>19</v>
      </c>
      <c r="C40133" t="s">
        <v>613</v>
      </c>
      <c r="D40133">
        <v>0</v>
      </c>
      <c r="E40133" s="2">
        <v>-0.20190972222189885</v>
      </c>
      <c r="G40133" t="s">
        <v>31</v>
      </c>
      <c r="H40133" t="s">
        <v>32</v>
      </c>
      <c r="I40133" t="s">
        <v>73</v>
      </c>
      <c r="J40133" t="s">
        <v>24</v>
      </c>
      <c r="K40133">
        <v>4.0000000000000001E-3</v>
      </c>
      <c r="L40133" t="s">
        <v>25</v>
      </c>
      <c r="M40133">
        <v>1</v>
      </c>
      <c r="N40133" t="s">
        <v>26</v>
      </c>
      <c r="O40133" t="s">
        <v>27</v>
      </c>
      <c r="P40133">
        <v>1</v>
      </c>
      <c r="Q40133" t="s">
        <v>187</v>
      </c>
      <c r="R40133" t="s">
        <v>31</v>
      </c>
      <c r="S40133" t="s">
        <v>29</v>
      </c>
    </row>
    <row r="40134" spans="1:19">
      <c r="A40134" s="1">
        <v>45129.205543981479</v>
      </c>
      <c r="B40134" s="1" t="s">
        <v>19</v>
      </c>
      <c r="C40134" t="s">
        <v>621</v>
      </c>
      <c r="D40134">
        <v>0</v>
      </c>
      <c r="E40134" s="2">
        <v>-1.2055439814794227</v>
      </c>
      <c r="G40134" t="s">
        <v>21</v>
      </c>
      <c r="H40134" t="s">
        <v>22</v>
      </c>
      <c r="I40134" t="s">
        <v>23</v>
      </c>
      <c r="J40134" t="s">
        <v>24</v>
      </c>
      <c r="K40134">
        <v>1</v>
      </c>
      <c r="L40134" t="s">
        <v>25</v>
      </c>
      <c r="M40134">
        <v>1</v>
      </c>
      <c r="N40134" t="s">
        <v>26</v>
      </c>
      <c r="O40134" t="s">
        <v>27</v>
      </c>
      <c r="P40134">
        <v>1</v>
      </c>
      <c r="Q40134" t="s">
        <v>28</v>
      </c>
      <c r="R40134" t="s">
        <v>21</v>
      </c>
      <c r="S40134" t="s">
        <v>29</v>
      </c>
    </row>
    <row r="40135" spans="1:19">
      <c r="A40135" s="1">
        <v>45129.216249999998</v>
      </c>
      <c r="B40135" s="1" t="s">
        <v>19</v>
      </c>
      <c r="C40135" t="s">
        <v>621</v>
      </c>
      <c r="D40135">
        <v>0</v>
      </c>
      <c r="E40135" s="2">
        <v>-1.2162499999976717</v>
      </c>
      <c r="G40135" t="s">
        <v>21</v>
      </c>
      <c r="H40135" t="s">
        <v>22</v>
      </c>
      <c r="I40135" t="s">
        <v>23</v>
      </c>
      <c r="J40135" t="s">
        <v>24</v>
      </c>
      <c r="K40135">
        <v>1</v>
      </c>
      <c r="L40135" t="s">
        <v>25</v>
      </c>
      <c r="M40135">
        <v>1</v>
      </c>
      <c r="N40135" t="s">
        <v>26</v>
      </c>
      <c r="O40135" t="s">
        <v>27</v>
      </c>
      <c r="P40135">
        <v>1</v>
      </c>
      <c r="Q40135" t="s">
        <v>28</v>
      </c>
      <c r="R40135" t="s">
        <v>21</v>
      </c>
      <c r="S40135" t="s">
        <v>29</v>
      </c>
    </row>
    <row r="40136" spans="1:19">
      <c r="A40136" s="1">
        <v>45129.226400462961</v>
      </c>
      <c r="B40136" s="1" t="s">
        <v>19</v>
      </c>
      <c r="C40136" t="s">
        <v>621</v>
      </c>
      <c r="D40136">
        <v>0</v>
      </c>
      <c r="E40136" s="2">
        <v>-1.2264004629614647</v>
      </c>
      <c r="G40136" t="s">
        <v>21</v>
      </c>
      <c r="H40136" t="s">
        <v>22</v>
      </c>
      <c r="I40136" t="s">
        <v>23</v>
      </c>
      <c r="J40136" t="s">
        <v>24</v>
      </c>
      <c r="K40136">
        <v>1</v>
      </c>
      <c r="L40136" t="s">
        <v>25</v>
      </c>
      <c r="M40136">
        <v>1</v>
      </c>
      <c r="N40136" t="s">
        <v>26</v>
      </c>
      <c r="O40136" t="s">
        <v>27</v>
      </c>
      <c r="P40136">
        <v>1</v>
      </c>
      <c r="Q40136" t="s">
        <v>28</v>
      </c>
      <c r="R40136" t="s">
        <v>21</v>
      </c>
      <c r="S40136" t="s">
        <v>29</v>
      </c>
    </row>
    <row r="40137" spans="1:19">
      <c r="A40137" s="1">
        <v>45129.236793981479</v>
      </c>
      <c r="B40137" s="1" t="s">
        <v>19</v>
      </c>
      <c r="C40137" t="s">
        <v>621</v>
      </c>
      <c r="D40137">
        <v>0</v>
      </c>
      <c r="E40137" s="2">
        <v>-1.2367939814794227</v>
      </c>
      <c r="G40137" t="s">
        <v>21</v>
      </c>
      <c r="H40137" t="s">
        <v>22</v>
      </c>
      <c r="I40137" t="s">
        <v>23</v>
      </c>
      <c r="J40137" t="s">
        <v>24</v>
      </c>
      <c r="K40137">
        <v>1</v>
      </c>
      <c r="L40137" t="s">
        <v>25</v>
      </c>
      <c r="M40137">
        <v>1</v>
      </c>
      <c r="N40137" t="s">
        <v>26</v>
      </c>
      <c r="O40137" t="s">
        <v>27</v>
      </c>
      <c r="P40137">
        <v>1</v>
      </c>
      <c r="Q40137" t="s">
        <v>28</v>
      </c>
      <c r="R40137" t="s">
        <v>21</v>
      </c>
      <c r="S40137" t="s">
        <v>29</v>
      </c>
    </row>
    <row r="40138" spans="1:19">
      <c r="A40138" s="1">
        <v>45129.247662037036</v>
      </c>
      <c r="B40138" s="1" t="s">
        <v>19</v>
      </c>
      <c r="C40138" t="s">
        <v>621</v>
      </c>
      <c r="D40138">
        <v>0</v>
      </c>
      <c r="E40138" s="2">
        <v>-1.247662037036207</v>
      </c>
      <c r="G40138" t="s">
        <v>21</v>
      </c>
      <c r="H40138" t="s">
        <v>22</v>
      </c>
      <c r="I40138" t="s">
        <v>23</v>
      </c>
      <c r="J40138" t="s">
        <v>24</v>
      </c>
      <c r="K40138">
        <v>1</v>
      </c>
      <c r="L40138" t="s">
        <v>25</v>
      </c>
      <c r="M40138">
        <v>1</v>
      </c>
      <c r="N40138" t="s">
        <v>26</v>
      </c>
      <c r="O40138" t="s">
        <v>27</v>
      </c>
      <c r="P40138">
        <v>1</v>
      </c>
      <c r="Q40138" t="s">
        <v>28</v>
      </c>
      <c r="R40138" t="s">
        <v>21</v>
      </c>
      <c r="S40138" t="s">
        <v>29</v>
      </c>
    </row>
    <row r="40139" spans="1:19">
      <c r="A40139" s="1">
        <v>45129.258067129631</v>
      </c>
      <c r="B40139" s="1" t="s">
        <v>19</v>
      </c>
      <c r="C40139" t="s">
        <v>621</v>
      </c>
      <c r="D40139">
        <v>0</v>
      </c>
      <c r="E40139" s="2">
        <v>-1.2580671296309447</v>
      </c>
      <c r="G40139" t="s">
        <v>21</v>
      </c>
      <c r="H40139" t="s">
        <v>22</v>
      </c>
      <c r="I40139" t="s">
        <v>23</v>
      </c>
      <c r="J40139" t="s">
        <v>24</v>
      </c>
      <c r="K40139">
        <v>1</v>
      </c>
      <c r="L40139" t="s">
        <v>25</v>
      </c>
      <c r="M40139">
        <v>1</v>
      </c>
      <c r="N40139" t="s">
        <v>26</v>
      </c>
      <c r="O40139" t="s">
        <v>27</v>
      </c>
      <c r="P40139">
        <v>1</v>
      </c>
      <c r="Q40139" t="s">
        <v>28</v>
      </c>
      <c r="R40139" t="s">
        <v>21</v>
      </c>
      <c r="S40139" t="s">
        <v>29</v>
      </c>
    </row>
    <row r="40140" spans="1:19">
      <c r="A40140" s="1">
        <v>45129.268449074072</v>
      </c>
      <c r="B40140" s="1" t="s">
        <v>19</v>
      </c>
      <c r="C40140" t="s">
        <v>621</v>
      </c>
      <c r="D40140">
        <v>0</v>
      </c>
      <c r="E40140" s="2">
        <v>-1.268449074072123</v>
      </c>
      <c r="G40140" t="s">
        <v>21</v>
      </c>
      <c r="H40140" t="s">
        <v>22</v>
      </c>
      <c r="I40140" t="s">
        <v>23</v>
      </c>
      <c r="J40140" t="s">
        <v>24</v>
      </c>
      <c r="K40140">
        <v>1</v>
      </c>
      <c r="L40140" t="s">
        <v>25</v>
      </c>
      <c r="M40140">
        <v>1</v>
      </c>
      <c r="N40140" t="s">
        <v>26</v>
      </c>
      <c r="O40140" t="s">
        <v>27</v>
      </c>
      <c r="P40140">
        <v>1</v>
      </c>
      <c r="Q40140" t="s">
        <v>28</v>
      </c>
      <c r="R40140" t="s">
        <v>21</v>
      </c>
      <c r="S40140" t="s">
        <v>29</v>
      </c>
    </row>
    <row r="40141" spans="1:19">
      <c r="A40141" s="1">
        <v>45129.278483796297</v>
      </c>
      <c r="B40141" s="1" t="s">
        <v>19</v>
      </c>
      <c r="C40141" t="s">
        <v>621</v>
      </c>
      <c r="D40141">
        <v>0</v>
      </c>
      <c r="E40141" s="2">
        <v>-1.2784837962972233</v>
      </c>
      <c r="G40141" t="s">
        <v>21</v>
      </c>
      <c r="H40141" t="s">
        <v>22</v>
      </c>
      <c r="I40141" t="s">
        <v>23</v>
      </c>
      <c r="J40141" t="s">
        <v>24</v>
      </c>
      <c r="K40141">
        <v>1</v>
      </c>
      <c r="L40141" t="s">
        <v>25</v>
      </c>
      <c r="M40141">
        <v>1</v>
      </c>
      <c r="N40141" t="s">
        <v>26</v>
      </c>
      <c r="O40141" t="s">
        <v>27</v>
      </c>
      <c r="P40141">
        <v>1</v>
      </c>
      <c r="Q40141" t="s">
        <v>28</v>
      </c>
      <c r="R40141" t="s">
        <v>21</v>
      </c>
      <c r="S40141" t="s">
        <v>29</v>
      </c>
    </row>
    <row r="40142" spans="1:19">
      <c r="A40142" s="1">
        <v>45129.288900462961</v>
      </c>
      <c r="B40142" s="1" t="s">
        <v>19</v>
      </c>
      <c r="C40142" t="s">
        <v>621</v>
      </c>
      <c r="D40142">
        <v>0</v>
      </c>
      <c r="E40142" s="2">
        <v>-1.2889004629614647</v>
      </c>
      <c r="G40142" t="s">
        <v>21</v>
      </c>
      <c r="H40142" t="s">
        <v>22</v>
      </c>
      <c r="I40142" t="s">
        <v>23</v>
      </c>
      <c r="J40142" t="s">
        <v>24</v>
      </c>
      <c r="K40142">
        <v>1</v>
      </c>
      <c r="L40142" t="s">
        <v>25</v>
      </c>
      <c r="M40142">
        <v>1</v>
      </c>
      <c r="N40142" t="s">
        <v>26</v>
      </c>
      <c r="O40142" t="s">
        <v>27</v>
      </c>
      <c r="P40142">
        <v>1</v>
      </c>
      <c r="Q40142" t="s">
        <v>28</v>
      </c>
      <c r="R40142" t="s">
        <v>21</v>
      </c>
      <c r="S40142" t="s">
        <v>29</v>
      </c>
    </row>
    <row r="40143" spans="1:19">
      <c r="A40143" s="1">
        <v>45129.29959490741</v>
      </c>
      <c r="B40143" s="1" t="s">
        <v>19</v>
      </c>
      <c r="C40143" t="s">
        <v>621</v>
      </c>
      <c r="D40143">
        <v>0</v>
      </c>
      <c r="E40143" s="2">
        <v>-1.29959490741021</v>
      </c>
      <c r="G40143" t="s">
        <v>21</v>
      </c>
      <c r="H40143" t="s">
        <v>22</v>
      </c>
      <c r="I40143" t="s">
        <v>23</v>
      </c>
      <c r="J40143" t="s">
        <v>24</v>
      </c>
      <c r="K40143">
        <v>1</v>
      </c>
      <c r="L40143" t="s">
        <v>25</v>
      </c>
      <c r="M40143">
        <v>1</v>
      </c>
      <c r="N40143" t="s">
        <v>26</v>
      </c>
      <c r="O40143" t="s">
        <v>27</v>
      </c>
      <c r="P40143">
        <v>1</v>
      </c>
      <c r="Q40143" t="s">
        <v>28</v>
      </c>
      <c r="R40143" t="s">
        <v>21</v>
      </c>
      <c r="S40143" t="s">
        <v>29</v>
      </c>
    </row>
    <row r="40144" spans="1:19">
      <c r="A40144" s="1">
        <v>45129.310127314813</v>
      </c>
      <c r="B40144" s="1" t="s">
        <v>19</v>
      </c>
      <c r="C40144" t="s">
        <v>621</v>
      </c>
      <c r="D40144">
        <v>0</v>
      </c>
      <c r="E40144" s="2">
        <v>-1.310127314813144</v>
      </c>
      <c r="G40144" t="s">
        <v>21</v>
      </c>
      <c r="H40144" t="s">
        <v>22</v>
      </c>
      <c r="I40144" t="s">
        <v>23</v>
      </c>
      <c r="J40144" t="s">
        <v>24</v>
      </c>
      <c r="K40144">
        <v>1</v>
      </c>
      <c r="L40144" t="s">
        <v>25</v>
      </c>
      <c r="M40144">
        <v>1</v>
      </c>
      <c r="N40144" t="s">
        <v>26</v>
      </c>
      <c r="O40144" t="s">
        <v>27</v>
      </c>
      <c r="P40144">
        <v>1</v>
      </c>
      <c r="Q40144" t="s">
        <v>28</v>
      </c>
      <c r="R40144" t="s">
        <v>21</v>
      </c>
      <c r="S40144" t="s">
        <v>29</v>
      </c>
    </row>
    <row r="40145" spans="1:19">
      <c r="A40145" s="1">
        <v>45129.320462962962</v>
      </c>
      <c r="B40145" s="1" t="s">
        <v>19</v>
      </c>
      <c r="C40145" t="s">
        <v>621</v>
      </c>
      <c r="D40145">
        <v>0</v>
      </c>
      <c r="E40145" s="2">
        <v>-1.3204629629617557</v>
      </c>
      <c r="G40145" t="s">
        <v>21</v>
      </c>
      <c r="H40145" t="s">
        <v>22</v>
      </c>
      <c r="I40145" t="s">
        <v>23</v>
      </c>
      <c r="J40145" t="s">
        <v>24</v>
      </c>
      <c r="K40145">
        <v>1</v>
      </c>
      <c r="L40145" t="s">
        <v>25</v>
      </c>
      <c r="M40145">
        <v>1</v>
      </c>
      <c r="N40145" t="s">
        <v>26</v>
      </c>
      <c r="O40145" t="s">
        <v>27</v>
      </c>
      <c r="P40145">
        <v>1</v>
      </c>
      <c r="Q40145" t="s">
        <v>28</v>
      </c>
      <c r="R40145" t="s">
        <v>21</v>
      </c>
      <c r="S40145" t="s">
        <v>29</v>
      </c>
    </row>
    <row r="40146" spans="1:19">
      <c r="A40146" s="1">
        <v>45129.323912037034</v>
      </c>
      <c r="B40146" s="1" t="s">
        <v>19</v>
      </c>
      <c r="C40146" t="s">
        <v>634</v>
      </c>
      <c r="D40146">
        <v>0</v>
      </c>
      <c r="E40146" s="2">
        <v>1.6760879629655392</v>
      </c>
      <c r="G40146" t="s">
        <v>21</v>
      </c>
      <c r="H40146" t="s">
        <v>32</v>
      </c>
      <c r="I40146" t="s">
        <v>67</v>
      </c>
      <c r="J40146" t="s">
        <v>397</v>
      </c>
      <c r="K40146">
        <v>20</v>
      </c>
      <c r="L40146" t="s">
        <v>25</v>
      </c>
      <c r="M40146">
        <v>8000</v>
      </c>
      <c r="N40146" t="s">
        <v>26</v>
      </c>
      <c r="O40146" t="s">
        <v>35</v>
      </c>
      <c r="P40146">
        <v>2</v>
      </c>
      <c r="Q40146" t="s">
        <v>66</v>
      </c>
      <c r="R40146" t="s">
        <v>21</v>
      </c>
      <c r="S40146" t="s">
        <v>29</v>
      </c>
    </row>
    <row r="40147" spans="1:19">
      <c r="A40147" s="1">
        <v>45129.331307870372</v>
      </c>
      <c r="B40147" s="1" t="s">
        <v>19</v>
      </c>
      <c r="C40147" t="s">
        <v>621</v>
      </c>
      <c r="D40147">
        <v>0</v>
      </c>
      <c r="E40147" s="2">
        <v>-1.3313078703722567</v>
      </c>
      <c r="G40147" t="s">
        <v>21</v>
      </c>
      <c r="H40147" t="s">
        <v>22</v>
      </c>
      <c r="I40147" t="s">
        <v>23</v>
      </c>
      <c r="J40147" t="s">
        <v>24</v>
      </c>
      <c r="K40147">
        <v>1</v>
      </c>
      <c r="L40147" t="s">
        <v>25</v>
      </c>
      <c r="M40147">
        <v>1</v>
      </c>
      <c r="N40147" t="s">
        <v>26</v>
      </c>
      <c r="O40147" t="s">
        <v>27</v>
      </c>
      <c r="P40147">
        <v>1</v>
      </c>
      <c r="Q40147" t="s">
        <v>28</v>
      </c>
      <c r="R40147" t="s">
        <v>21</v>
      </c>
      <c r="S40147" t="s">
        <v>29</v>
      </c>
    </row>
    <row r="40148" spans="1:19">
      <c r="A40148" s="1">
        <v>45129.341238425928</v>
      </c>
      <c r="B40148" s="1" t="s">
        <v>19</v>
      </c>
      <c r="C40148" t="s">
        <v>613</v>
      </c>
      <c r="D40148">
        <v>0</v>
      </c>
      <c r="E40148" s="2">
        <v>-0.341238425928168</v>
      </c>
      <c r="G40148" t="s">
        <v>21</v>
      </c>
      <c r="H40148" t="s">
        <v>22</v>
      </c>
      <c r="I40148" t="s">
        <v>23</v>
      </c>
      <c r="J40148" t="s">
        <v>24</v>
      </c>
      <c r="K40148">
        <v>1</v>
      </c>
      <c r="L40148" t="s">
        <v>25</v>
      </c>
      <c r="M40148">
        <v>1</v>
      </c>
      <c r="N40148" t="s">
        <v>26</v>
      </c>
      <c r="O40148" t="s">
        <v>27</v>
      </c>
      <c r="P40148">
        <v>1</v>
      </c>
      <c r="Q40148" t="s">
        <v>28</v>
      </c>
      <c r="R40148" t="s">
        <v>21</v>
      </c>
      <c r="S40148" t="s">
        <v>29</v>
      </c>
    </row>
    <row r="40149" spans="1:19">
      <c r="A40149" s="1">
        <v>45129.348402777781</v>
      </c>
      <c r="B40149" s="1" t="s">
        <v>19</v>
      </c>
      <c r="C40149" t="s">
        <v>622</v>
      </c>
      <c r="D40149">
        <v>0</v>
      </c>
      <c r="E40149" s="2">
        <v>0.65159722221869742</v>
      </c>
      <c r="G40149" t="s">
        <v>63</v>
      </c>
      <c r="H40149" t="s">
        <v>32</v>
      </c>
      <c r="I40149" t="s">
        <v>73</v>
      </c>
      <c r="J40149" t="s">
        <v>24</v>
      </c>
      <c r="K40149">
        <v>0.67300000000000004</v>
      </c>
      <c r="L40149" t="s">
        <v>25</v>
      </c>
      <c r="M40149">
        <v>28</v>
      </c>
      <c r="N40149" t="s">
        <v>26</v>
      </c>
      <c r="O40149" t="s">
        <v>27</v>
      </c>
      <c r="Q40149" t="s">
        <v>201</v>
      </c>
      <c r="R40149" t="s">
        <v>63</v>
      </c>
      <c r="S40149" t="s">
        <v>29</v>
      </c>
    </row>
    <row r="40150" spans="1:19">
      <c r="A40150" s="1">
        <v>45129.351666666669</v>
      </c>
      <c r="B40150" s="1" t="s">
        <v>19</v>
      </c>
      <c r="C40150" t="s">
        <v>613</v>
      </c>
      <c r="D40150">
        <v>0</v>
      </c>
      <c r="E40150" s="2">
        <v>-0.351666666669189</v>
      </c>
      <c r="G40150" t="s">
        <v>21</v>
      </c>
      <c r="H40150" t="s">
        <v>22</v>
      </c>
      <c r="I40150" t="s">
        <v>23</v>
      </c>
      <c r="J40150" t="s">
        <v>24</v>
      </c>
      <c r="K40150">
        <v>1</v>
      </c>
      <c r="L40150" t="s">
        <v>25</v>
      </c>
      <c r="M40150">
        <v>1</v>
      </c>
      <c r="N40150" t="s">
        <v>26</v>
      </c>
      <c r="O40150" t="s">
        <v>27</v>
      </c>
      <c r="P40150">
        <v>1</v>
      </c>
      <c r="Q40150" t="s">
        <v>28</v>
      </c>
      <c r="R40150" t="s">
        <v>21</v>
      </c>
      <c r="S40150" t="s">
        <v>29</v>
      </c>
    </row>
    <row r="40151" spans="1:19">
      <c r="A40151" s="1">
        <v>45129.36215277778</v>
      </c>
      <c r="B40151" s="1" t="s">
        <v>19</v>
      </c>
      <c r="C40151" t="s">
        <v>613</v>
      </c>
      <c r="D40151">
        <v>0</v>
      </c>
      <c r="E40151" s="2">
        <v>-0.36215277777955635</v>
      </c>
      <c r="G40151" t="s">
        <v>21</v>
      </c>
      <c r="H40151" t="s">
        <v>22</v>
      </c>
      <c r="I40151" t="s">
        <v>23</v>
      </c>
      <c r="J40151" t="s">
        <v>24</v>
      </c>
      <c r="K40151">
        <v>1</v>
      </c>
      <c r="L40151" t="s">
        <v>25</v>
      </c>
      <c r="M40151">
        <v>1</v>
      </c>
      <c r="N40151" t="s">
        <v>26</v>
      </c>
      <c r="O40151" t="s">
        <v>27</v>
      </c>
      <c r="P40151">
        <v>1</v>
      </c>
      <c r="Q40151" t="s">
        <v>28</v>
      </c>
      <c r="R40151" t="s">
        <v>21</v>
      </c>
      <c r="S40151" t="s">
        <v>29</v>
      </c>
    </row>
    <row r="40152" spans="1:19">
      <c r="A40152" s="1">
        <v>45129.372499999998</v>
      </c>
      <c r="B40152" s="1" t="s">
        <v>19</v>
      </c>
      <c r="C40152" t="s">
        <v>613</v>
      </c>
      <c r="D40152">
        <v>0</v>
      </c>
      <c r="E40152" s="2">
        <v>-0.37249999999767169</v>
      </c>
      <c r="G40152" t="s">
        <v>21</v>
      </c>
      <c r="H40152" t="s">
        <v>22</v>
      </c>
      <c r="I40152" t="s">
        <v>23</v>
      </c>
      <c r="J40152" t="s">
        <v>24</v>
      </c>
      <c r="K40152">
        <v>1</v>
      </c>
      <c r="L40152" t="s">
        <v>25</v>
      </c>
      <c r="M40152">
        <v>1</v>
      </c>
      <c r="N40152" t="s">
        <v>26</v>
      </c>
      <c r="O40152" t="s">
        <v>27</v>
      </c>
      <c r="P40152">
        <v>1</v>
      </c>
      <c r="Q40152" t="s">
        <v>28</v>
      </c>
      <c r="R40152" t="s">
        <v>21</v>
      </c>
      <c r="S40152" t="s">
        <v>29</v>
      </c>
    </row>
    <row r="40153" spans="1:19">
      <c r="A40153" s="1">
        <v>45129.383009259262</v>
      </c>
      <c r="B40153" s="1" t="s">
        <v>19</v>
      </c>
      <c r="C40153" t="s">
        <v>613</v>
      </c>
      <c r="D40153">
        <v>0</v>
      </c>
      <c r="E40153" s="2">
        <v>-0.38300925926159834</v>
      </c>
      <c r="G40153" t="s">
        <v>21</v>
      </c>
      <c r="H40153" t="s">
        <v>22</v>
      </c>
      <c r="I40153" t="s">
        <v>23</v>
      </c>
      <c r="J40153" t="s">
        <v>24</v>
      </c>
      <c r="K40153">
        <v>1</v>
      </c>
      <c r="L40153" t="s">
        <v>25</v>
      </c>
      <c r="M40153">
        <v>1</v>
      </c>
      <c r="N40153" t="s">
        <v>26</v>
      </c>
      <c r="O40153" t="s">
        <v>27</v>
      </c>
      <c r="P40153">
        <v>1</v>
      </c>
      <c r="Q40153" t="s">
        <v>28</v>
      </c>
      <c r="R40153" t="s">
        <v>21</v>
      </c>
      <c r="S40153" t="s">
        <v>29</v>
      </c>
    </row>
    <row r="40154" spans="1:19">
      <c r="A40154" s="1">
        <v>45129.393020833333</v>
      </c>
      <c r="B40154" s="1" t="s">
        <v>19</v>
      </c>
      <c r="C40154" t="s">
        <v>613</v>
      </c>
      <c r="D40154">
        <v>0</v>
      </c>
      <c r="E40154" s="2">
        <v>-0.39302083333313931</v>
      </c>
      <c r="G40154" t="s">
        <v>21</v>
      </c>
      <c r="H40154" t="s">
        <v>22</v>
      </c>
      <c r="I40154" t="s">
        <v>23</v>
      </c>
      <c r="J40154" t="s">
        <v>24</v>
      </c>
      <c r="K40154">
        <v>1</v>
      </c>
      <c r="L40154" t="s">
        <v>25</v>
      </c>
      <c r="M40154">
        <v>1</v>
      </c>
      <c r="N40154" t="s">
        <v>26</v>
      </c>
      <c r="O40154" t="s">
        <v>27</v>
      </c>
      <c r="P40154">
        <v>1</v>
      </c>
      <c r="Q40154" t="s">
        <v>28</v>
      </c>
      <c r="R40154" t="s">
        <v>21</v>
      </c>
      <c r="S40154" t="s">
        <v>29</v>
      </c>
    </row>
    <row r="40155" spans="1:19">
      <c r="A40155" s="1">
        <v>45129.403541666667</v>
      </c>
      <c r="B40155" s="1" t="s">
        <v>19</v>
      </c>
      <c r="C40155" t="s">
        <v>613</v>
      </c>
      <c r="D40155">
        <v>0</v>
      </c>
      <c r="E40155" s="2">
        <v>-0.40354166666656965</v>
      </c>
      <c r="G40155" t="s">
        <v>21</v>
      </c>
      <c r="H40155" t="s">
        <v>22</v>
      </c>
      <c r="I40155" t="s">
        <v>23</v>
      </c>
      <c r="J40155" t="s">
        <v>24</v>
      </c>
      <c r="K40155">
        <v>1</v>
      </c>
      <c r="L40155" t="s">
        <v>25</v>
      </c>
      <c r="M40155">
        <v>1</v>
      </c>
      <c r="N40155" t="s">
        <v>26</v>
      </c>
      <c r="O40155" t="s">
        <v>27</v>
      </c>
      <c r="P40155">
        <v>1</v>
      </c>
      <c r="Q40155" t="s">
        <v>28</v>
      </c>
      <c r="R40155" t="s">
        <v>21</v>
      </c>
      <c r="S40155" t="s">
        <v>29</v>
      </c>
    </row>
    <row r="40156" spans="1:19">
      <c r="A40156" s="1">
        <v>45129.414189814815</v>
      </c>
      <c r="B40156" s="1" t="s">
        <v>19</v>
      </c>
      <c r="C40156" t="s">
        <v>613</v>
      </c>
      <c r="D40156">
        <v>0</v>
      </c>
      <c r="E40156" s="2">
        <v>-0.41418981481547235</v>
      </c>
      <c r="G40156" t="s">
        <v>21</v>
      </c>
      <c r="H40156" t="s">
        <v>22</v>
      </c>
      <c r="I40156" t="s">
        <v>23</v>
      </c>
      <c r="J40156" t="s">
        <v>24</v>
      </c>
      <c r="K40156">
        <v>1</v>
      </c>
      <c r="L40156" t="s">
        <v>25</v>
      </c>
      <c r="M40156">
        <v>1</v>
      </c>
      <c r="N40156" t="s">
        <v>26</v>
      </c>
      <c r="O40156" t="s">
        <v>27</v>
      </c>
      <c r="P40156">
        <v>1</v>
      </c>
      <c r="Q40156" t="s">
        <v>28</v>
      </c>
      <c r="R40156" t="s">
        <v>21</v>
      </c>
      <c r="S40156" t="s">
        <v>29</v>
      </c>
    </row>
    <row r="40157" spans="1:19">
      <c r="A40157" s="1">
        <v>45129.424224537041</v>
      </c>
      <c r="B40157" s="1" t="s">
        <v>19</v>
      </c>
      <c r="C40157" t="s">
        <v>613</v>
      </c>
      <c r="D40157">
        <v>0</v>
      </c>
      <c r="E40157" s="2">
        <v>-0.42422453704057261</v>
      </c>
      <c r="G40157" t="s">
        <v>21</v>
      </c>
      <c r="H40157" t="s">
        <v>22</v>
      </c>
      <c r="I40157" t="s">
        <v>23</v>
      </c>
      <c r="J40157" t="s">
        <v>24</v>
      </c>
      <c r="K40157">
        <v>1</v>
      </c>
      <c r="L40157" t="s">
        <v>25</v>
      </c>
      <c r="M40157">
        <v>1</v>
      </c>
      <c r="N40157" t="s">
        <v>26</v>
      </c>
      <c r="O40157" t="s">
        <v>27</v>
      </c>
      <c r="P40157">
        <v>1</v>
      </c>
      <c r="Q40157" t="s">
        <v>28</v>
      </c>
      <c r="R40157" t="s">
        <v>21</v>
      </c>
      <c r="S40157" t="s">
        <v>29</v>
      </c>
    </row>
    <row r="40158" spans="1:19">
      <c r="A40158" s="1">
        <v>45129.432326388887</v>
      </c>
      <c r="B40158" s="1" t="s">
        <v>19</v>
      </c>
      <c r="C40158" t="s">
        <v>613</v>
      </c>
      <c r="D40158">
        <v>0</v>
      </c>
      <c r="E40158" s="2">
        <v>-0.43232638888730435</v>
      </c>
      <c r="G40158" t="s">
        <v>31</v>
      </c>
      <c r="H40158" t="s">
        <v>32</v>
      </c>
      <c r="I40158" t="s">
        <v>73</v>
      </c>
      <c r="J40158" t="s">
        <v>24</v>
      </c>
      <c r="K40158">
        <v>8.7959999999999994</v>
      </c>
      <c r="L40158" t="s">
        <v>25</v>
      </c>
      <c r="M40158">
        <v>400</v>
      </c>
      <c r="N40158" t="s">
        <v>26</v>
      </c>
      <c r="O40158" t="s">
        <v>27</v>
      </c>
      <c r="P40158">
        <v>1</v>
      </c>
      <c r="Q40158" t="s">
        <v>187</v>
      </c>
      <c r="R40158" t="s">
        <v>31</v>
      </c>
      <c r="S40158" t="s">
        <v>29</v>
      </c>
    </row>
    <row r="40159" spans="1:19">
      <c r="A40159" s="1">
        <v>45129.432662037034</v>
      </c>
      <c r="B40159" s="1" t="s">
        <v>19</v>
      </c>
      <c r="C40159" t="s">
        <v>613</v>
      </c>
      <c r="D40159">
        <v>0</v>
      </c>
      <c r="E40159" s="2">
        <v>-0.43266203703387873</v>
      </c>
      <c r="G40159" t="s">
        <v>31</v>
      </c>
      <c r="H40159" t="s">
        <v>32</v>
      </c>
      <c r="I40159" t="s">
        <v>73</v>
      </c>
      <c r="J40159" t="s">
        <v>24</v>
      </c>
      <c r="K40159">
        <v>8.7959999999999994</v>
      </c>
      <c r="L40159" t="s">
        <v>25</v>
      </c>
      <c r="M40159">
        <v>400</v>
      </c>
      <c r="N40159" t="s">
        <v>26</v>
      </c>
      <c r="O40159" t="s">
        <v>27</v>
      </c>
      <c r="P40159">
        <v>1</v>
      </c>
      <c r="Q40159" t="s">
        <v>187</v>
      </c>
      <c r="R40159" t="s">
        <v>31</v>
      </c>
      <c r="S40159" t="s">
        <v>29</v>
      </c>
    </row>
    <row r="40160" spans="1:19">
      <c r="A40160" s="1">
        <v>45129.43478009259</v>
      </c>
      <c r="B40160" s="1" t="s">
        <v>19</v>
      </c>
      <c r="C40160" t="s">
        <v>613</v>
      </c>
      <c r="D40160">
        <v>0</v>
      </c>
      <c r="E40160" s="2">
        <v>-0.43478009258979</v>
      </c>
      <c r="G40160" t="s">
        <v>21</v>
      </c>
      <c r="H40160" t="s">
        <v>22</v>
      </c>
      <c r="I40160" t="s">
        <v>23</v>
      </c>
      <c r="J40160" t="s">
        <v>24</v>
      </c>
      <c r="K40160">
        <v>1</v>
      </c>
      <c r="L40160" t="s">
        <v>25</v>
      </c>
      <c r="M40160">
        <v>1</v>
      </c>
      <c r="N40160" t="s">
        <v>26</v>
      </c>
      <c r="O40160" t="s">
        <v>27</v>
      </c>
      <c r="P40160">
        <v>1</v>
      </c>
      <c r="Q40160" t="s">
        <v>28</v>
      </c>
      <c r="R40160" t="s">
        <v>21</v>
      </c>
      <c r="S40160" t="s">
        <v>29</v>
      </c>
    </row>
    <row r="40161" spans="1:19">
      <c r="A40161" s="1">
        <v>45129.445532407408</v>
      </c>
      <c r="B40161" s="1" t="s">
        <v>19</v>
      </c>
      <c r="C40161" t="s">
        <v>613</v>
      </c>
      <c r="D40161">
        <v>0</v>
      </c>
      <c r="E40161" s="2">
        <v>-0.44553240740788169</v>
      </c>
      <c r="G40161" t="s">
        <v>21</v>
      </c>
      <c r="H40161" t="s">
        <v>22</v>
      </c>
      <c r="I40161" t="s">
        <v>23</v>
      </c>
      <c r="J40161" t="s">
        <v>24</v>
      </c>
      <c r="K40161">
        <v>1</v>
      </c>
      <c r="L40161" t="s">
        <v>25</v>
      </c>
      <c r="M40161">
        <v>1</v>
      </c>
      <c r="N40161" t="s">
        <v>26</v>
      </c>
      <c r="O40161" t="s">
        <v>27</v>
      </c>
      <c r="P40161">
        <v>1</v>
      </c>
      <c r="Q40161" t="s">
        <v>28</v>
      </c>
      <c r="R40161" t="s">
        <v>21</v>
      </c>
      <c r="S40161" t="s">
        <v>29</v>
      </c>
    </row>
    <row r="40162" spans="1:19">
      <c r="A40162" s="1">
        <v>45129.455520833333</v>
      </c>
      <c r="B40162" s="1" t="s">
        <v>19</v>
      </c>
      <c r="C40162" t="s">
        <v>613</v>
      </c>
      <c r="D40162">
        <v>0</v>
      </c>
      <c r="E40162" s="2">
        <v>-0.45552083333313931</v>
      </c>
      <c r="G40162" t="s">
        <v>21</v>
      </c>
      <c r="H40162" t="s">
        <v>22</v>
      </c>
      <c r="I40162" t="s">
        <v>23</v>
      </c>
      <c r="J40162" t="s">
        <v>24</v>
      </c>
      <c r="K40162">
        <v>1</v>
      </c>
      <c r="L40162" t="s">
        <v>25</v>
      </c>
      <c r="M40162">
        <v>1</v>
      </c>
      <c r="N40162" t="s">
        <v>26</v>
      </c>
      <c r="O40162" t="s">
        <v>27</v>
      </c>
      <c r="P40162">
        <v>1</v>
      </c>
      <c r="Q40162" t="s">
        <v>28</v>
      </c>
      <c r="R40162" t="s">
        <v>21</v>
      </c>
      <c r="S40162" t="s">
        <v>29</v>
      </c>
    </row>
    <row r="40163" spans="1:19">
      <c r="A40163" s="1">
        <v>45129.466284722221</v>
      </c>
      <c r="B40163" s="1" t="s">
        <v>19</v>
      </c>
      <c r="C40163" t="s">
        <v>613</v>
      </c>
      <c r="D40163">
        <v>0</v>
      </c>
      <c r="E40163" s="2">
        <v>-0.46628472222073469</v>
      </c>
      <c r="G40163" t="s">
        <v>21</v>
      </c>
      <c r="H40163" t="s">
        <v>22</v>
      </c>
      <c r="I40163" t="s">
        <v>23</v>
      </c>
      <c r="J40163" t="s">
        <v>24</v>
      </c>
      <c r="K40163">
        <v>1</v>
      </c>
      <c r="L40163" t="s">
        <v>25</v>
      </c>
      <c r="M40163">
        <v>1</v>
      </c>
      <c r="N40163" t="s">
        <v>26</v>
      </c>
      <c r="O40163" t="s">
        <v>27</v>
      </c>
      <c r="P40163">
        <v>1</v>
      </c>
      <c r="Q40163" t="s">
        <v>28</v>
      </c>
      <c r="R40163" t="s">
        <v>21</v>
      </c>
      <c r="S40163" t="s">
        <v>29</v>
      </c>
    </row>
    <row r="40164" spans="1:19">
      <c r="A40164" s="1">
        <v>45129.487175925926</v>
      </c>
      <c r="B40164" s="1" t="s">
        <v>19</v>
      </c>
      <c r="C40164" t="s">
        <v>613</v>
      </c>
      <c r="D40164">
        <v>0</v>
      </c>
      <c r="E40164" s="2">
        <v>-0.48717592592583969</v>
      </c>
      <c r="G40164" t="s">
        <v>21</v>
      </c>
      <c r="H40164" t="s">
        <v>22</v>
      </c>
      <c r="I40164" t="s">
        <v>23</v>
      </c>
      <c r="J40164" t="s">
        <v>24</v>
      </c>
      <c r="K40164">
        <v>1</v>
      </c>
      <c r="L40164" t="s">
        <v>25</v>
      </c>
      <c r="M40164">
        <v>1</v>
      </c>
      <c r="N40164" t="s">
        <v>26</v>
      </c>
      <c r="O40164" t="s">
        <v>27</v>
      </c>
      <c r="P40164">
        <v>1</v>
      </c>
      <c r="Q40164" t="s">
        <v>28</v>
      </c>
      <c r="R40164" t="s">
        <v>21</v>
      </c>
      <c r="S40164" t="s">
        <v>29</v>
      </c>
    </row>
    <row r="40165" spans="1:19">
      <c r="A40165" s="1">
        <v>45129.497465277775</v>
      </c>
      <c r="B40165" s="1" t="s">
        <v>19</v>
      </c>
      <c r="C40165" t="s">
        <v>613</v>
      </c>
      <c r="D40165">
        <v>0</v>
      </c>
      <c r="E40165" s="2">
        <v>-0.49746527777460869</v>
      </c>
      <c r="G40165" t="s">
        <v>21</v>
      </c>
      <c r="H40165" t="s">
        <v>22</v>
      </c>
      <c r="I40165" t="s">
        <v>23</v>
      </c>
      <c r="J40165" t="s">
        <v>24</v>
      </c>
      <c r="K40165">
        <v>1</v>
      </c>
      <c r="L40165" t="s">
        <v>25</v>
      </c>
      <c r="M40165">
        <v>1</v>
      </c>
      <c r="N40165" t="s">
        <v>26</v>
      </c>
      <c r="O40165" t="s">
        <v>27</v>
      </c>
      <c r="P40165">
        <v>1</v>
      </c>
      <c r="Q40165" t="s">
        <v>28</v>
      </c>
      <c r="R40165" t="s">
        <v>21</v>
      </c>
      <c r="S40165" t="s">
        <v>29</v>
      </c>
    </row>
    <row r="40166" spans="1:19">
      <c r="A40166" s="1">
        <v>45129.507731481484</v>
      </c>
      <c r="B40166" s="1" t="s">
        <v>19</v>
      </c>
      <c r="C40166" t="s">
        <v>613</v>
      </c>
      <c r="D40166">
        <v>0</v>
      </c>
      <c r="E40166" s="2">
        <v>-0.50773148148437031</v>
      </c>
      <c r="G40166" t="s">
        <v>21</v>
      </c>
      <c r="H40166" t="s">
        <v>22</v>
      </c>
      <c r="I40166" t="s">
        <v>23</v>
      </c>
      <c r="J40166" t="s">
        <v>24</v>
      </c>
      <c r="K40166">
        <v>1</v>
      </c>
      <c r="L40166" t="s">
        <v>25</v>
      </c>
      <c r="M40166">
        <v>1</v>
      </c>
      <c r="N40166" t="s">
        <v>26</v>
      </c>
      <c r="O40166" t="s">
        <v>27</v>
      </c>
      <c r="P40166">
        <v>1</v>
      </c>
      <c r="Q40166" t="s">
        <v>28</v>
      </c>
      <c r="R40166" t="s">
        <v>21</v>
      </c>
      <c r="S40166" t="s">
        <v>29</v>
      </c>
    </row>
    <row r="40167" spans="1:19">
      <c r="A40167" s="1">
        <v>45129.518819444442</v>
      </c>
      <c r="B40167" s="1" t="s">
        <v>19</v>
      </c>
      <c r="C40167" t="s">
        <v>613</v>
      </c>
      <c r="D40167">
        <v>0</v>
      </c>
      <c r="E40167" s="2">
        <v>-0.51881944444176042</v>
      </c>
      <c r="G40167" t="s">
        <v>21</v>
      </c>
      <c r="H40167" t="s">
        <v>22</v>
      </c>
      <c r="I40167" t="s">
        <v>23</v>
      </c>
      <c r="J40167" t="s">
        <v>24</v>
      </c>
      <c r="K40167">
        <v>1</v>
      </c>
      <c r="L40167" t="s">
        <v>25</v>
      </c>
      <c r="M40167">
        <v>1</v>
      </c>
      <c r="N40167" t="s">
        <v>26</v>
      </c>
      <c r="O40167" t="s">
        <v>27</v>
      </c>
      <c r="P40167">
        <v>1</v>
      </c>
      <c r="Q40167" t="s">
        <v>28</v>
      </c>
      <c r="R40167" t="s">
        <v>21</v>
      </c>
      <c r="S40167" t="s">
        <v>29</v>
      </c>
    </row>
    <row r="40168" spans="1:19">
      <c r="A40168" s="1">
        <v>45129.528935185182</v>
      </c>
      <c r="B40168" s="1" t="s">
        <v>19</v>
      </c>
      <c r="C40168" t="s">
        <v>613</v>
      </c>
      <c r="D40168">
        <v>0</v>
      </c>
      <c r="E40168" s="2">
        <v>-0.52893518518249039</v>
      </c>
      <c r="G40168" t="s">
        <v>21</v>
      </c>
      <c r="H40168" t="s">
        <v>22</v>
      </c>
      <c r="I40168" t="s">
        <v>23</v>
      </c>
      <c r="J40168" t="s">
        <v>24</v>
      </c>
      <c r="K40168">
        <v>1</v>
      </c>
      <c r="L40168" t="s">
        <v>25</v>
      </c>
      <c r="M40168">
        <v>1</v>
      </c>
      <c r="N40168" t="s">
        <v>26</v>
      </c>
      <c r="O40168" t="s">
        <v>27</v>
      </c>
      <c r="P40168">
        <v>1</v>
      </c>
      <c r="Q40168" t="s">
        <v>28</v>
      </c>
      <c r="R40168" t="s">
        <v>21</v>
      </c>
      <c r="S40168" t="s">
        <v>29</v>
      </c>
    </row>
    <row r="40169" spans="1:19">
      <c r="A40169" s="1">
        <v>45129.539340277777</v>
      </c>
      <c r="B40169" s="1" t="s">
        <v>19</v>
      </c>
      <c r="C40169" t="s">
        <v>613</v>
      </c>
      <c r="D40169">
        <v>0</v>
      </c>
      <c r="E40169" s="2">
        <v>-0.53934027777722804</v>
      </c>
      <c r="G40169" t="s">
        <v>21</v>
      </c>
      <c r="H40169" t="s">
        <v>22</v>
      </c>
      <c r="I40169" t="s">
        <v>23</v>
      </c>
      <c r="J40169" t="s">
        <v>24</v>
      </c>
      <c r="K40169">
        <v>1</v>
      </c>
      <c r="L40169" t="s">
        <v>25</v>
      </c>
      <c r="M40169">
        <v>1</v>
      </c>
      <c r="N40169" t="s">
        <v>26</v>
      </c>
      <c r="O40169" t="s">
        <v>27</v>
      </c>
      <c r="P40169">
        <v>1</v>
      </c>
      <c r="Q40169" t="s">
        <v>28</v>
      </c>
      <c r="R40169" t="s">
        <v>21</v>
      </c>
      <c r="S40169" t="s">
        <v>29</v>
      </c>
    </row>
    <row r="40170" spans="1:19">
      <c r="A40170" s="1">
        <v>45129.549722222226</v>
      </c>
      <c r="B40170" s="1" t="s">
        <v>19</v>
      </c>
      <c r="C40170" t="s">
        <v>613</v>
      </c>
      <c r="D40170">
        <v>0</v>
      </c>
      <c r="E40170" s="2">
        <v>-0.54972222222568234</v>
      </c>
      <c r="G40170" t="s">
        <v>21</v>
      </c>
      <c r="H40170" t="s">
        <v>22</v>
      </c>
      <c r="I40170" t="s">
        <v>23</v>
      </c>
      <c r="J40170" t="s">
        <v>24</v>
      </c>
      <c r="K40170">
        <v>1</v>
      </c>
      <c r="L40170" t="s">
        <v>25</v>
      </c>
      <c r="M40170">
        <v>1</v>
      </c>
      <c r="N40170" t="s">
        <v>26</v>
      </c>
      <c r="O40170" t="s">
        <v>27</v>
      </c>
      <c r="P40170">
        <v>1</v>
      </c>
      <c r="Q40170" t="s">
        <v>28</v>
      </c>
      <c r="R40170" t="s">
        <v>21</v>
      </c>
      <c r="S40170" t="s">
        <v>29</v>
      </c>
    </row>
    <row r="40171" spans="1:19">
      <c r="A40171" s="1">
        <v>45129.559965277775</v>
      </c>
      <c r="B40171" s="1" t="s">
        <v>19</v>
      </c>
      <c r="C40171" t="s">
        <v>613</v>
      </c>
      <c r="D40171">
        <v>0</v>
      </c>
      <c r="E40171" s="2">
        <v>-0.55996527777460869</v>
      </c>
      <c r="G40171" t="s">
        <v>21</v>
      </c>
      <c r="H40171" t="s">
        <v>22</v>
      </c>
      <c r="I40171" t="s">
        <v>23</v>
      </c>
      <c r="J40171" t="s">
        <v>24</v>
      </c>
      <c r="K40171">
        <v>1</v>
      </c>
      <c r="L40171" t="s">
        <v>25</v>
      </c>
      <c r="M40171">
        <v>1</v>
      </c>
      <c r="N40171" t="s">
        <v>26</v>
      </c>
      <c r="O40171" t="s">
        <v>27</v>
      </c>
      <c r="P40171">
        <v>1</v>
      </c>
      <c r="Q40171" t="s">
        <v>28</v>
      </c>
      <c r="R40171" t="s">
        <v>21</v>
      </c>
      <c r="S40171" t="s">
        <v>29</v>
      </c>
    </row>
    <row r="40172" spans="1:19">
      <c r="A40172" s="1">
        <v>45129.570509259262</v>
      </c>
      <c r="B40172" s="1" t="s">
        <v>19</v>
      </c>
      <c r="C40172" t="s">
        <v>613</v>
      </c>
      <c r="D40172">
        <v>0</v>
      </c>
      <c r="E40172" s="2">
        <v>-0.57050925926159834</v>
      </c>
      <c r="G40172" t="s">
        <v>21</v>
      </c>
      <c r="H40172" t="s">
        <v>22</v>
      </c>
      <c r="I40172" t="s">
        <v>23</v>
      </c>
      <c r="J40172" t="s">
        <v>24</v>
      </c>
      <c r="K40172">
        <v>1</v>
      </c>
      <c r="L40172" t="s">
        <v>25</v>
      </c>
      <c r="M40172">
        <v>1</v>
      </c>
      <c r="N40172" t="s">
        <v>26</v>
      </c>
      <c r="O40172" t="s">
        <v>27</v>
      </c>
      <c r="P40172">
        <v>1</v>
      </c>
      <c r="Q40172" t="s">
        <v>28</v>
      </c>
      <c r="R40172" t="s">
        <v>21</v>
      </c>
      <c r="S40172" t="s">
        <v>29</v>
      </c>
    </row>
    <row r="40173" spans="1:19">
      <c r="A40173" s="1">
        <v>45129.581354166665</v>
      </c>
      <c r="B40173" s="1" t="s">
        <v>19</v>
      </c>
      <c r="C40173" t="s">
        <v>613</v>
      </c>
      <c r="D40173">
        <v>0</v>
      </c>
      <c r="E40173" s="2">
        <v>-0.58135416666482342</v>
      </c>
      <c r="G40173" t="s">
        <v>21</v>
      </c>
      <c r="H40173" t="s">
        <v>22</v>
      </c>
      <c r="I40173" t="s">
        <v>23</v>
      </c>
      <c r="J40173" t="s">
        <v>24</v>
      </c>
      <c r="K40173">
        <v>1</v>
      </c>
      <c r="L40173" t="s">
        <v>25</v>
      </c>
      <c r="M40173">
        <v>1</v>
      </c>
      <c r="N40173" t="s">
        <v>26</v>
      </c>
      <c r="O40173" t="s">
        <v>27</v>
      </c>
      <c r="P40173">
        <v>1</v>
      </c>
      <c r="Q40173" t="s">
        <v>28</v>
      </c>
      <c r="R40173" t="s">
        <v>21</v>
      </c>
      <c r="S40173" t="s">
        <v>29</v>
      </c>
    </row>
    <row r="40174" spans="1:19">
      <c r="A40174" s="1">
        <v>45129.591319444444</v>
      </c>
      <c r="B40174" s="1" t="s">
        <v>19</v>
      </c>
      <c r="C40174" t="s">
        <v>613</v>
      </c>
      <c r="D40174">
        <v>0</v>
      </c>
      <c r="E40174" s="2">
        <v>-0.59131944444379769</v>
      </c>
      <c r="G40174" t="s">
        <v>21</v>
      </c>
      <c r="H40174" t="s">
        <v>22</v>
      </c>
      <c r="I40174" t="s">
        <v>23</v>
      </c>
      <c r="J40174" t="s">
        <v>24</v>
      </c>
      <c r="K40174">
        <v>1</v>
      </c>
      <c r="L40174" t="s">
        <v>25</v>
      </c>
      <c r="M40174">
        <v>1</v>
      </c>
      <c r="N40174" t="s">
        <v>26</v>
      </c>
      <c r="O40174" t="s">
        <v>27</v>
      </c>
      <c r="P40174">
        <v>1</v>
      </c>
      <c r="Q40174" t="s">
        <v>28</v>
      </c>
      <c r="R40174" t="s">
        <v>21</v>
      </c>
      <c r="S40174" t="s">
        <v>29</v>
      </c>
    </row>
    <row r="40175" spans="1:19">
      <c r="A40175" s="1">
        <v>45129.601712962962</v>
      </c>
      <c r="B40175" s="1" t="s">
        <v>19</v>
      </c>
      <c r="C40175" t="s">
        <v>613</v>
      </c>
      <c r="D40175">
        <v>0</v>
      </c>
      <c r="E40175" s="2">
        <v>-0.60171296296175569</v>
      </c>
      <c r="G40175" t="s">
        <v>21</v>
      </c>
      <c r="H40175" t="s">
        <v>22</v>
      </c>
      <c r="I40175" t="s">
        <v>23</v>
      </c>
      <c r="J40175" t="s">
        <v>24</v>
      </c>
      <c r="K40175">
        <v>1</v>
      </c>
      <c r="L40175" t="s">
        <v>25</v>
      </c>
      <c r="M40175">
        <v>1</v>
      </c>
      <c r="N40175" t="s">
        <v>26</v>
      </c>
      <c r="O40175" t="s">
        <v>27</v>
      </c>
      <c r="P40175">
        <v>1</v>
      </c>
      <c r="Q40175" t="s">
        <v>28</v>
      </c>
      <c r="R40175" t="s">
        <v>21</v>
      </c>
      <c r="S40175" t="s">
        <v>29</v>
      </c>
    </row>
    <row r="40176" spans="1:19">
      <c r="A40176" s="1">
        <v>45129.612245370372</v>
      </c>
      <c r="B40176" s="1" t="s">
        <v>19</v>
      </c>
      <c r="C40176" t="s">
        <v>613</v>
      </c>
      <c r="D40176">
        <v>0</v>
      </c>
      <c r="E40176" s="2">
        <v>-0.61224537037196569</v>
      </c>
      <c r="G40176" t="s">
        <v>21</v>
      </c>
      <c r="H40176" t="s">
        <v>22</v>
      </c>
      <c r="I40176" t="s">
        <v>23</v>
      </c>
      <c r="J40176" t="s">
        <v>24</v>
      </c>
      <c r="K40176">
        <v>1</v>
      </c>
      <c r="L40176" t="s">
        <v>25</v>
      </c>
      <c r="M40176">
        <v>1</v>
      </c>
      <c r="N40176" t="s">
        <v>26</v>
      </c>
      <c r="O40176" t="s">
        <v>27</v>
      </c>
      <c r="P40176">
        <v>1</v>
      </c>
      <c r="Q40176" t="s">
        <v>28</v>
      </c>
      <c r="R40176" t="s">
        <v>21</v>
      </c>
      <c r="S40176" t="s">
        <v>29</v>
      </c>
    </row>
    <row r="40177" spans="1:19">
      <c r="A40177" s="1">
        <v>45129.622499999998</v>
      </c>
      <c r="B40177" s="1" t="s">
        <v>19</v>
      </c>
      <c r="C40177" t="s">
        <v>613</v>
      </c>
      <c r="D40177">
        <v>0</v>
      </c>
      <c r="E40177" s="2">
        <v>-0.62249999999767169</v>
      </c>
      <c r="G40177" t="s">
        <v>21</v>
      </c>
      <c r="H40177" t="s">
        <v>22</v>
      </c>
      <c r="I40177" t="s">
        <v>23</v>
      </c>
      <c r="J40177" t="s">
        <v>24</v>
      </c>
      <c r="K40177">
        <v>1</v>
      </c>
      <c r="L40177" t="s">
        <v>25</v>
      </c>
      <c r="M40177">
        <v>1</v>
      </c>
      <c r="N40177" t="s">
        <v>26</v>
      </c>
      <c r="O40177" t="s">
        <v>27</v>
      </c>
      <c r="P40177">
        <v>1</v>
      </c>
      <c r="Q40177" t="s">
        <v>28</v>
      </c>
      <c r="R40177" t="s">
        <v>21</v>
      </c>
      <c r="S40177" t="s">
        <v>29</v>
      </c>
    </row>
    <row r="40178" spans="1:19">
      <c r="A40178" s="1">
        <v>45129.632951388892</v>
      </c>
      <c r="B40178" s="1" t="s">
        <v>19</v>
      </c>
      <c r="C40178" t="s">
        <v>613</v>
      </c>
      <c r="D40178">
        <v>0</v>
      </c>
      <c r="E40178" s="2">
        <v>-0.632951388892252</v>
      </c>
      <c r="G40178" t="s">
        <v>21</v>
      </c>
      <c r="H40178" t="s">
        <v>22</v>
      </c>
      <c r="I40178" t="s">
        <v>23</v>
      </c>
      <c r="J40178" t="s">
        <v>24</v>
      </c>
      <c r="K40178">
        <v>1</v>
      </c>
      <c r="L40178" t="s">
        <v>25</v>
      </c>
      <c r="M40178">
        <v>1</v>
      </c>
      <c r="N40178" t="s">
        <v>26</v>
      </c>
      <c r="O40178" t="s">
        <v>27</v>
      </c>
      <c r="P40178">
        <v>1</v>
      </c>
      <c r="Q40178" t="s">
        <v>28</v>
      </c>
      <c r="R40178" t="s">
        <v>21</v>
      </c>
      <c r="S40178" t="s">
        <v>29</v>
      </c>
    </row>
    <row r="40179" spans="1:19">
      <c r="A40179" s="1">
        <v>45129.643043981479</v>
      </c>
      <c r="B40179" s="1" t="s">
        <v>19</v>
      </c>
      <c r="C40179" t="s">
        <v>613</v>
      </c>
      <c r="D40179">
        <v>0</v>
      </c>
      <c r="E40179" s="2">
        <v>-0.64304398147942265</v>
      </c>
      <c r="G40179" t="s">
        <v>21</v>
      </c>
      <c r="H40179" t="s">
        <v>22</v>
      </c>
      <c r="I40179" t="s">
        <v>23</v>
      </c>
      <c r="J40179" t="s">
        <v>24</v>
      </c>
      <c r="K40179">
        <v>1</v>
      </c>
      <c r="L40179" t="s">
        <v>25</v>
      </c>
      <c r="M40179">
        <v>1</v>
      </c>
      <c r="N40179" t="s">
        <v>26</v>
      </c>
      <c r="O40179" t="s">
        <v>27</v>
      </c>
      <c r="P40179">
        <v>1</v>
      </c>
      <c r="Q40179" t="s">
        <v>28</v>
      </c>
      <c r="R40179" t="s">
        <v>21</v>
      </c>
      <c r="S40179" t="s">
        <v>29</v>
      </c>
    </row>
    <row r="40180" spans="1:19">
      <c r="A40180" s="1">
        <v>45129.653807870367</v>
      </c>
      <c r="B40180" s="1" t="s">
        <v>19</v>
      </c>
      <c r="C40180" t="s">
        <v>613</v>
      </c>
      <c r="D40180">
        <v>0</v>
      </c>
      <c r="E40180" s="2">
        <v>-0.65380787036701804</v>
      </c>
      <c r="G40180" t="s">
        <v>21</v>
      </c>
      <c r="H40180" t="s">
        <v>22</v>
      </c>
      <c r="I40180" t="s">
        <v>23</v>
      </c>
      <c r="J40180" t="s">
        <v>24</v>
      </c>
      <c r="K40180">
        <v>1</v>
      </c>
      <c r="L40180" t="s">
        <v>25</v>
      </c>
      <c r="M40180">
        <v>1</v>
      </c>
      <c r="N40180" t="s">
        <v>26</v>
      </c>
      <c r="O40180" t="s">
        <v>27</v>
      </c>
      <c r="P40180">
        <v>1</v>
      </c>
      <c r="Q40180" t="s">
        <v>28</v>
      </c>
      <c r="R40180" t="s">
        <v>21</v>
      </c>
      <c r="S40180" t="s">
        <v>29</v>
      </c>
    </row>
    <row r="40181" spans="1:19">
      <c r="A40181" s="1">
        <v>45129.664166666669</v>
      </c>
      <c r="B40181" s="1" t="s">
        <v>19</v>
      </c>
      <c r="C40181" t="s">
        <v>613</v>
      </c>
      <c r="D40181">
        <v>0</v>
      </c>
      <c r="E40181" s="2">
        <v>-0.664166666669189</v>
      </c>
      <c r="G40181" t="s">
        <v>21</v>
      </c>
      <c r="H40181" t="s">
        <v>22</v>
      </c>
      <c r="I40181" t="s">
        <v>23</v>
      </c>
      <c r="J40181" t="s">
        <v>24</v>
      </c>
      <c r="K40181">
        <v>1</v>
      </c>
      <c r="L40181" t="s">
        <v>25</v>
      </c>
      <c r="M40181">
        <v>1</v>
      </c>
      <c r="N40181" t="s">
        <v>26</v>
      </c>
      <c r="O40181" t="s">
        <v>27</v>
      </c>
      <c r="P40181">
        <v>1</v>
      </c>
      <c r="Q40181" t="s">
        <v>28</v>
      </c>
      <c r="R40181" t="s">
        <v>21</v>
      </c>
      <c r="S40181" t="s">
        <v>29</v>
      </c>
    </row>
    <row r="40182" spans="1:19">
      <c r="A40182" s="1">
        <v>45129.67459490741</v>
      </c>
      <c r="B40182" s="1" t="s">
        <v>19</v>
      </c>
      <c r="C40182" t="s">
        <v>613</v>
      </c>
      <c r="D40182">
        <v>0</v>
      </c>
      <c r="E40182" s="2">
        <v>-0.67459490741021</v>
      </c>
      <c r="G40182" t="s">
        <v>21</v>
      </c>
      <c r="H40182" t="s">
        <v>22</v>
      </c>
      <c r="I40182" t="s">
        <v>23</v>
      </c>
      <c r="J40182" t="s">
        <v>24</v>
      </c>
      <c r="K40182">
        <v>1</v>
      </c>
      <c r="L40182" t="s">
        <v>25</v>
      </c>
      <c r="M40182">
        <v>1</v>
      </c>
      <c r="N40182" t="s">
        <v>26</v>
      </c>
      <c r="O40182" t="s">
        <v>27</v>
      </c>
      <c r="P40182">
        <v>1</v>
      </c>
      <c r="Q40182" t="s">
        <v>28</v>
      </c>
      <c r="R40182" t="s">
        <v>21</v>
      </c>
      <c r="S40182" t="s">
        <v>29</v>
      </c>
    </row>
    <row r="40183" spans="1:19">
      <c r="A40183" s="1">
        <v>45129.685034722221</v>
      </c>
      <c r="B40183" s="1" t="s">
        <v>19</v>
      </c>
      <c r="C40183" t="s">
        <v>613</v>
      </c>
      <c r="D40183">
        <v>0</v>
      </c>
      <c r="E40183" s="2">
        <v>-0.68503472222073469</v>
      </c>
      <c r="G40183" t="s">
        <v>21</v>
      </c>
      <c r="H40183" t="s">
        <v>22</v>
      </c>
      <c r="I40183" t="s">
        <v>23</v>
      </c>
      <c r="J40183" t="s">
        <v>24</v>
      </c>
      <c r="K40183">
        <v>1</v>
      </c>
      <c r="L40183" t="s">
        <v>25</v>
      </c>
      <c r="M40183">
        <v>1</v>
      </c>
      <c r="N40183" t="s">
        <v>26</v>
      </c>
      <c r="O40183" t="s">
        <v>27</v>
      </c>
      <c r="P40183">
        <v>1</v>
      </c>
      <c r="Q40183" t="s">
        <v>28</v>
      </c>
      <c r="R40183" t="s">
        <v>21</v>
      </c>
      <c r="S40183" t="s">
        <v>29</v>
      </c>
    </row>
    <row r="40184" spans="1:19">
      <c r="A40184" s="1">
        <v>45129.695509259262</v>
      </c>
      <c r="B40184" s="1" t="s">
        <v>19</v>
      </c>
      <c r="C40184" t="s">
        <v>613</v>
      </c>
      <c r="D40184">
        <v>0</v>
      </c>
      <c r="E40184" s="2">
        <v>-0.69550925926159834</v>
      </c>
      <c r="G40184" t="s">
        <v>21</v>
      </c>
      <c r="H40184" t="s">
        <v>22</v>
      </c>
      <c r="I40184" t="s">
        <v>23</v>
      </c>
      <c r="J40184" t="s">
        <v>24</v>
      </c>
      <c r="K40184">
        <v>1</v>
      </c>
      <c r="L40184" t="s">
        <v>25</v>
      </c>
      <c r="M40184">
        <v>1</v>
      </c>
      <c r="N40184" t="s">
        <v>26</v>
      </c>
      <c r="O40184" t="s">
        <v>27</v>
      </c>
      <c r="P40184">
        <v>1</v>
      </c>
      <c r="Q40184" t="s">
        <v>28</v>
      </c>
      <c r="R40184" t="s">
        <v>21</v>
      </c>
      <c r="S40184" t="s">
        <v>29</v>
      </c>
    </row>
    <row r="40185" spans="1:19">
      <c r="A40185" s="1">
        <v>45129.698240740741</v>
      </c>
      <c r="B40185" s="1" t="s">
        <v>19</v>
      </c>
      <c r="C40185" t="s">
        <v>634</v>
      </c>
      <c r="D40185">
        <v>0</v>
      </c>
      <c r="E40185" s="2">
        <v>1.301759259258688</v>
      </c>
      <c r="G40185" t="s">
        <v>21</v>
      </c>
      <c r="H40185" t="s">
        <v>32</v>
      </c>
      <c r="I40185" t="s">
        <v>67</v>
      </c>
      <c r="J40185" t="s">
        <v>397</v>
      </c>
      <c r="K40185">
        <v>4</v>
      </c>
      <c r="L40185" t="s">
        <v>25</v>
      </c>
      <c r="M40185">
        <v>1450</v>
      </c>
      <c r="N40185" t="s">
        <v>26</v>
      </c>
      <c r="O40185" t="s">
        <v>35</v>
      </c>
      <c r="P40185">
        <v>1</v>
      </c>
      <c r="Q40185" t="s">
        <v>66</v>
      </c>
      <c r="R40185" t="s">
        <v>21</v>
      </c>
      <c r="S40185" t="s">
        <v>29</v>
      </c>
    </row>
    <row r="40186" spans="1:19">
      <c r="A40186" s="1">
        <v>45129.70553240741</v>
      </c>
      <c r="B40186" s="1" t="s">
        <v>19</v>
      </c>
      <c r="C40186" t="s">
        <v>613</v>
      </c>
      <c r="D40186">
        <v>0</v>
      </c>
      <c r="E40186" s="2">
        <v>-0.70553240740991896</v>
      </c>
      <c r="G40186" t="s">
        <v>21</v>
      </c>
      <c r="H40186" t="s">
        <v>22</v>
      </c>
      <c r="I40186" t="s">
        <v>23</v>
      </c>
      <c r="J40186" t="s">
        <v>24</v>
      </c>
      <c r="K40186">
        <v>1</v>
      </c>
      <c r="L40186" t="s">
        <v>25</v>
      </c>
      <c r="M40186">
        <v>1</v>
      </c>
      <c r="N40186" t="s">
        <v>26</v>
      </c>
      <c r="O40186" t="s">
        <v>27</v>
      </c>
      <c r="P40186">
        <v>1</v>
      </c>
      <c r="Q40186" t="s">
        <v>28</v>
      </c>
      <c r="R40186" t="s">
        <v>21</v>
      </c>
      <c r="S40186" t="s">
        <v>29</v>
      </c>
    </row>
    <row r="40187" spans="1:19">
      <c r="A40187" s="1">
        <v>45129.715937499997</v>
      </c>
      <c r="B40187" s="1" t="s">
        <v>19</v>
      </c>
      <c r="C40187" t="s">
        <v>613</v>
      </c>
      <c r="D40187">
        <v>0</v>
      </c>
      <c r="E40187" s="2">
        <v>-0.71593749999738066</v>
      </c>
      <c r="G40187" t="s">
        <v>21</v>
      </c>
      <c r="H40187" t="s">
        <v>22</v>
      </c>
      <c r="I40187" t="s">
        <v>23</v>
      </c>
      <c r="J40187" t="s">
        <v>24</v>
      </c>
      <c r="K40187">
        <v>1</v>
      </c>
      <c r="L40187" t="s">
        <v>25</v>
      </c>
      <c r="M40187">
        <v>1</v>
      </c>
      <c r="N40187" t="s">
        <v>26</v>
      </c>
      <c r="O40187" t="s">
        <v>27</v>
      </c>
      <c r="P40187">
        <v>1</v>
      </c>
      <c r="Q40187" t="s">
        <v>28</v>
      </c>
      <c r="R40187" t="s">
        <v>21</v>
      </c>
      <c r="S40187" t="s">
        <v>29</v>
      </c>
    </row>
    <row r="40188" spans="1:19">
      <c r="A40188" s="1">
        <v>45129.726701388892</v>
      </c>
      <c r="B40188" s="1" t="s">
        <v>19</v>
      </c>
      <c r="C40188" t="s">
        <v>613</v>
      </c>
      <c r="D40188">
        <v>0</v>
      </c>
      <c r="E40188" s="2">
        <v>-0.726701388892252</v>
      </c>
      <c r="G40188" t="s">
        <v>21</v>
      </c>
      <c r="H40188" t="s">
        <v>22</v>
      </c>
      <c r="I40188" t="s">
        <v>23</v>
      </c>
      <c r="J40188" t="s">
        <v>24</v>
      </c>
      <c r="K40188">
        <v>1</v>
      </c>
      <c r="L40188" t="s">
        <v>25</v>
      </c>
      <c r="M40188">
        <v>1</v>
      </c>
      <c r="N40188" t="s">
        <v>26</v>
      </c>
      <c r="O40188" t="s">
        <v>27</v>
      </c>
      <c r="P40188">
        <v>1</v>
      </c>
      <c r="Q40188" t="s">
        <v>28</v>
      </c>
      <c r="R40188" t="s">
        <v>21</v>
      </c>
      <c r="S40188" t="s">
        <v>29</v>
      </c>
    </row>
    <row r="40189" spans="1:19">
      <c r="A40189" s="1">
        <v>45129.73715277778</v>
      </c>
      <c r="B40189" s="1" t="s">
        <v>19</v>
      </c>
      <c r="C40189" t="s">
        <v>613</v>
      </c>
      <c r="D40189">
        <v>0</v>
      </c>
      <c r="E40189" s="2">
        <v>-0.73715277777955635</v>
      </c>
      <c r="G40189" t="s">
        <v>21</v>
      </c>
      <c r="H40189" t="s">
        <v>22</v>
      </c>
      <c r="I40189" t="s">
        <v>23</v>
      </c>
      <c r="J40189" t="s">
        <v>24</v>
      </c>
      <c r="K40189">
        <v>1</v>
      </c>
      <c r="L40189" t="s">
        <v>25</v>
      </c>
      <c r="M40189">
        <v>1</v>
      </c>
      <c r="N40189" t="s">
        <v>26</v>
      </c>
      <c r="O40189" t="s">
        <v>27</v>
      </c>
      <c r="P40189">
        <v>1</v>
      </c>
      <c r="Q40189" t="s">
        <v>28</v>
      </c>
      <c r="R40189" t="s">
        <v>21</v>
      </c>
      <c r="S40189" t="s">
        <v>29</v>
      </c>
    </row>
    <row r="40190" spans="1:19">
      <c r="A40190" s="1">
        <v>45129.747546296298</v>
      </c>
      <c r="B40190" s="1" t="s">
        <v>19</v>
      </c>
      <c r="C40190" t="s">
        <v>613</v>
      </c>
      <c r="D40190">
        <v>0</v>
      </c>
      <c r="E40190" s="2">
        <v>-0.74754629629751435</v>
      </c>
      <c r="G40190" t="s">
        <v>21</v>
      </c>
      <c r="H40190" t="s">
        <v>22</v>
      </c>
      <c r="I40190" t="s">
        <v>23</v>
      </c>
      <c r="J40190" t="s">
        <v>24</v>
      </c>
      <c r="K40190">
        <v>1</v>
      </c>
      <c r="L40190" t="s">
        <v>25</v>
      </c>
      <c r="M40190">
        <v>1</v>
      </c>
      <c r="N40190" t="s">
        <v>26</v>
      </c>
      <c r="O40190" t="s">
        <v>27</v>
      </c>
      <c r="P40190">
        <v>1</v>
      </c>
      <c r="Q40190" t="s">
        <v>28</v>
      </c>
      <c r="R40190" t="s">
        <v>21</v>
      </c>
      <c r="S40190" t="s">
        <v>29</v>
      </c>
    </row>
    <row r="40191" spans="1:19">
      <c r="A40191" s="1">
        <v>45129.757939814815</v>
      </c>
      <c r="B40191" s="1" t="s">
        <v>19</v>
      </c>
      <c r="C40191" t="s">
        <v>613</v>
      </c>
      <c r="D40191">
        <v>0</v>
      </c>
      <c r="E40191" s="2">
        <v>-0.75793981481547235</v>
      </c>
      <c r="G40191" t="s">
        <v>21</v>
      </c>
      <c r="H40191" t="s">
        <v>22</v>
      </c>
      <c r="I40191" t="s">
        <v>23</v>
      </c>
      <c r="J40191" t="s">
        <v>24</v>
      </c>
      <c r="K40191">
        <v>1</v>
      </c>
      <c r="L40191" t="s">
        <v>25</v>
      </c>
      <c r="M40191">
        <v>1</v>
      </c>
      <c r="N40191" t="s">
        <v>26</v>
      </c>
      <c r="O40191" t="s">
        <v>27</v>
      </c>
      <c r="P40191">
        <v>1</v>
      </c>
      <c r="Q40191" t="s">
        <v>28</v>
      </c>
      <c r="R40191" t="s">
        <v>21</v>
      </c>
      <c r="S40191" t="s">
        <v>29</v>
      </c>
    </row>
    <row r="40192" spans="1:19">
      <c r="A40192" s="1">
        <v>45129.768368055556</v>
      </c>
      <c r="B40192" s="1" t="s">
        <v>19</v>
      </c>
      <c r="C40192" t="s">
        <v>613</v>
      </c>
      <c r="D40192">
        <v>0</v>
      </c>
      <c r="E40192" s="2">
        <v>-0.76836805555649335</v>
      </c>
      <c r="G40192" t="s">
        <v>21</v>
      </c>
      <c r="H40192" t="s">
        <v>22</v>
      </c>
      <c r="I40192" t="s">
        <v>23</v>
      </c>
      <c r="J40192" t="s">
        <v>24</v>
      </c>
      <c r="K40192">
        <v>1</v>
      </c>
      <c r="L40192" t="s">
        <v>25</v>
      </c>
      <c r="M40192">
        <v>1</v>
      </c>
      <c r="N40192" t="s">
        <v>26</v>
      </c>
      <c r="O40192" t="s">
        <v>27</v>
      </c>
      <c r="P40192">
        <v>1</v>
      </c>
      <c r="Q40192" t="s">
        <v>28</v>
      </c>
      <c r="R40192" t="s">
        <v>21</v>
      </c>
      <c r="S40192" t="s">
        <v>29</v>
      </c>
    </row>
    <row r="40193" spans="1:19">
      <c r="A40193" s="1">
        <v>45129.778854166667</v>
      </c>
      <c r="B40193" s="1" t="s">
        <v>19</v>
      </c>
      <c r="C40193" t="s">
        <v>613</v>
      </c>
      <c r="D40193">
        <v>0</v>
      </c>
      <c r="E40193" s="2">
        <v>-0.77885416666686069</v>
      </c>
      <c r="G40193" t="s">
        <v>21</v>
      </c>
      <c r="H40193" t="s">
        <v>22</v>
      </c>
      <c r="I40193" t="s">
        <v>23</v>
      </c>
      <c r="J40193" t="s">
        <v>24</v>
      </c>
      <c r="K40193">
        <v>1</v>
      </c>
      <c r="L40193" t="s">
        <v>25</v>
      </c>
      <c r="M40193">
        <v>1</v>
      </c>
      <c r="N40193" t="s">
        <v>26</v>
      </c>
      <c r="O40193" t="s">
        <v>27</v>
      </c>
      <c r="P40193">
        <v>1</v>
      </c>
      <c r="Q40193" t="s">
        <v>28</v>
      </c>
      <c r="R40193" t="s">
        <v>21</v>
      </c>
      <c r="S40193" t="s">
        <v>29</v>
      </c>
    </row>
    <row r="40194" spans="1:19">
      <c r="A40194" s="1">
        <v>45129.789143518516</v>
      </c>
      <c r="B40194" s="1" t="s">
        <v>19</v>
      </c>
      <c r="C40194" t="s">
        <v>613</v>
      </c>
      <c r="D40194">
        <v>0</v>
      </c>
      <c r="E40194" s="2">
        <v>-0.78914351851562969</v>
      </c>
      <c r="G40194" t="s">
        <v>21</v>
      </c>
      <c r="H40194" t="s">
        <v>22</v>
      </c>
      <c r="I40194" t="s">
        <v>23</v>
      </c>
      <c r="J40194" t="s">
        <v>24</v>
      </c>
      <c r="K40194">
        <v>1</v>
      </c>
      <c r="L40194" t="s">
        <v>25</v>
      </c>
      <c r="M40194">
        <v>1</v>
      </c>
      <c r="N40194" t="s">
        <v>26</v>
      </c>
      <c r="O40194" t="s">
        <v>27</v>
      </c>
      <c r="P40194">
        <v>1</v>
      </c>
      <c r="Q40194" t="s">
        <v>28</v>
      </c>
      <c r="R40194" t="s">
        <v>21</v>
      </c>
      <c r="S40194" t="s">
        <v>29</v>
      </c>
    </row>
    <row r="40195" spans="1:19">
      <c r="A40195" s="1">
        <v>45129.799293981479</v>
      </c>
      <c r="B40195" s="1" t="s">
        <v>19</v>
      </c>
      <c r="C40195" t="s">
        <v>613</v>
      </c>
      <c r="D40195">
        <v>0</v>
      </c>
      <c r="E40195" s="2">
        <v>-0.79929398147942265</v>
      </c>
      <c r="G40195" t="s">
        <v>21</v>
      </c>
      <c r="H40195" t="s">
        <v>22</v>
      </c>
      <c r="I40195" t="s">
        <v>23</v>
      </c>
      <c r="J40195" t="s">
        <v>24</v>
      </c>
      <c r="K40195">
        <v>1</v>
      </c>
      <c r="L40195" t="s">
        <v>25</v>
      </c>
      <c r="M40195">
        <v>1</v>
      </c>
      <c r="N40195" t="s">
        <v>26</v>
      </c>
      <c r="O40195" t="s">
        <v>27</v>
      </c>
      <c r="P40195">
        <v>1</v>
      </c>
      <c r="Q40195" t="s">
        <v>28</v>
      </c>
      <c r="R40195" t="s">
        <v>21</v>
      </c>
      <c r="S40195" t="s">
        <v>29</v>
      </c>
    </row>
    <row r="40196" spans="1:19">
      <c r="A40196" s="1">
        <v>45129.810069444444</v>
      </c>
      <c r="B40196" s="1" t="s">
        <v>19</v>
      </c>
      <c r="C40196" t="s">
        <v>613</v>
      </c>
      <c r="D40196">
        <v>0</v>
      </c>
      <c r="E40196" s="2">
        <v>-0.81006944444379769</v>
      </c>
      <c r="G40196" t="s">
        <v>21</v>
      </c>
      <c r="H40196" t="s">
        <v>22</v>
      </c>
      <c r="I40196" t="s">
        <v>23</v>
      </c>
      <c r="J40196" t="s">
        <v>24</v>
      </c>
      <c r="K40196">
        <v>1</v>
      </c>
      <c r="L40196" t="s">
        <v>25</v>
      </c>
      <c r="M40196">
        <v>1</v>
      </c>
      <c r="N40196" t="s">
        <v>26</v>
      </c>
      <c r="O40196" t="s">
        <v>27</v>
      </c>
      <c r="P40196">
        <v>1</v>
      </c>
      <c r="Q40196" t="s">
        <v>28</v>
      </c>
      <c r="R40196" t="s">
        <v>21</v>
      </c>
      <c r="S40196" t="s">
        <v>29</v>
      </c>
    </row>
    <row r="40197" spans="1:19">
      <c r="A40197" s="1">
        <v>45129.820497685185</v>
      </c>
      <c r="B40197" s="1" t="s">
        <v>19</v>
      </c>
      <c r="C40197" t="s">
        <v>613</v>
      </c>
      <c r="D40197">
        <v>0</v>
      </c>
      <c r="E40197" s="2">
        <v>-0.82049768518481869</v>
      </c>
      <c r="G40197" t="s">
        <v>21</v>
      </c>
      <c r="H40197" t="s">
        <v>22</v>
      </c>
      <c r="I40197" t="s">
        <v>23</v>
      </c>
      <c r="J40197" t="s">
        <v>24</v>
      </c>
      <c r="K40197">
        <v>1</v>
      </c>
      <c r="L40197" t="s">
        <v>25</v>
      </c>
      <c r="M40197">
        <v>1</v>
      </c>
      <c r="N40197" t="s">
        <v>26</v>
      </c>
      <c r="O40197" t="s">
        <v>27</v>
      </c>
      <c r="P40197">
        <v>1</v>
      </c>
      <c r="Q40197" t="s">
        <v>28</v>
      </c>
      <c r="R40197" t="s">
        <v>21</v>
      </c>
      <c r="S40197" t="s">
        <v>29</v>
      </c>
    </row>
    <row r="40198" spans="1:19">
      <c r="A40198" s="1">
        <v>45129.830474537041</v>
      </c>
      <c r="B40198" s="1" t="s">
        <v>19</v>
      </c>
      <c r="C40198" t="s">
        <v>613</v>
      </c>
      <c r="D40198">
        <v>0</v>
      </c>
      <c r="E40198" s="2">
        <v>-0.83047453704057261</v>
      </c>
      <c r="G40198" t="s">
        <v>21</v>
      </c>
      <c r="H40198" t="s">
        <v>22</v>
      </c>
      <c r="I40198" t="s">
        <v>23</v>
      </c>
      <c r="J40198" t="s">
        <v>24</v>
      </c>
      <c r="K40198">
        <v>1</v>
      </c>
      <c r="L40198" t="s">
        <v>25</v>
      </c>
      <c r="M40198">
        <v>1</v>
      </c>
      <c r="N40198" t="s">
        <v>26</v>
      </c>
      <c r="O40198" t="s">
        <v>27</v>
      </c>
      <c r="P40198">
        <v>1</v>
      </c>
      <c r="Q40198" t="s">
        <v>28</v>
      </c>
      <c r="R40198" t="s">
        <v>21</v>
      </c>
      <c r="S40198" t="s">
        <v>29</v>
      </c>
    </row>
    <row r="40199" spans="1:19">
      <c r="A40199" s="1">
        <v>45129.841307870367</v>
      </c>
      <c r="B40199" s="1" t="s">
        <v>19</v>
      </c>
      <c r="C40199" t="s">
        <v>613</v>
      </c>
      <c r="D40199">
        <v>0</v>
      </c>
      <c r="E40199" s="2">
        <v>-0.84130787036701804</v>
      </c>
      <c r="G40199" t="s">
        <v>21</v>
      </c>
      <c r="H40199" t="s">
        <v>22</v>
      </c>
      <c r="I40199" t="s">
        <v>23</v>
      </c>
      <c r="J40199" t="s">
        <v>24</v>
      </c>
      <c r="K40199">
        <v>1</v>
      </c>
      <c r="L40199" t="s">
        <v>25</v>
      </c>
      <c r="M40199">
        <v>1</v>
      </c>
      <c r="N40199" t="s">
        <v>26</v>
      </c>
      <c r="O40199" t="s">
        <v>27</v>
      </c>
      <c r="P40199">
        <v>1</v>
      </c>
      <c r="Q40199" t="s">
        <v>28</v>
      </c>
      <c r="R40199" t="s">
        <v>21</v>
      </c>
      <c r="S40199" t="s">
        <v>29</v>
      </c>
    </row>
    <row r="40200" spans="1:19">
      <c r="A40200" s="1">
        <v>45129.851712962962</v>
      </c>
      <c r="B40200" s="1" t="s">
        <v>19</v>
      </c>
      <c r="C40200" t="s">
        <v>613</v>
      </c>
      <c r="D40200">
        <v>0</v>
      </c>
      <c r="E40200" s="2">
        <v>-0.85171296296175569</v>
      </c>
      <c r="G40200" t="s">
        <v>21</v>
      </c>
      <c r="H40200" t="s">
        <v>22</v>
      </c>
      <c r="I40200" t="s">
        <v>23</v>
      </c>
      <c r="J40200" t="s">
        <v>24</v>
      </c>
      <c r="K40200">
        <v>1</v>
      </c>
      <c r="L40200" t="s">
        <v>25</v>
      </c>
      <c r="M40200">
        <v>1</v>
      </c>
      <c r="N40200" t="s">
        <v>26</v>
      </c>
      <c r="O40200" t="s">
        <v>27</v>
      </c>
      <c r="P40200">
        <v>1</v>
      </c>
      <c r="Q40200" t="s">
        <v>28</v>
      </c>
      <c r="R40200" t="s">
        <v>21</v>
      </c>
      <c r="S40200" t="s">
        <v>29</v>
      </c>
    </row>
    <row r="40201" spans="1:19">
      <c r="A40201" s="1">
        <v>45129.862256944441</v>
      </c>
      <c r="B40201" s="1" t="s">
        <v>19</v>
      </c>
      <c r="C40201" t="s">
        <v>613</v>
      </c>
      <c r="D40201">
        <v>0</v>
      </c>
      <c r="E40201" s="2">
        <v>-0.86225694444146939</v>
      </c>
      <c r="G40201" t="s">
        <v>21</v>
      </c>
      <c r="H40201" t="s">
        <v>22</v>
      </c>
      <c r="I40201" t="s">
        <v>23</v>
      </c>
      <c r="J40201" t="s">
        <v>24</v>
      </c>
      <c r="K40201">
        <v>1</v>
      </c>
      <c r="L40201" t="s">
        <v>25</v>
      </c>
      <c r="M40201">
        <v>1</v>
      </c>
      <c r="N40201" t="s">
        <v>26</v>
      </c>
      <c r="O40201" t="s">
        <v>27</v>
      </c>
      <c r="P40201">
        <v>1</v>
      </c>
      <c r="Q40201" t="s">
        <v>28</v>
      </c>
      <c r="R40201" t="s">
        <v>21</v>
      </c>
      <c r="S40201" t="s">
        <v>29</v>
      </c>
    </row>
    <row r="40202" spans="1:19">
      <c r="A40202" s="1">
        <v>45129.872488425928</v>
      </c>
      <c r="B40202" s="1" t="s">
        <v>19</v>
      </c>
      <c r="C40202" t="s">
        <v>613</v>
      </c>
      <c r="D40202">
        <v>0</v>
      </c>
      <c r="E40202" s="2">
        <v>-0.872488425928168</v>
      </c>
      <c r="G40202" t="s">
        <v>21</v>
      </c>
      <c r="H40202" t="s">
        <v>22</v>
      </c>
      <c r="I40202" t="s">
        <v>23</v>
      </c>
      <c r="J40202" t="s">
        <v>24</v>
      </c>
      <c r="K40202">
        <v>1</v>
      </c>
      <c r="L40202" t="s">
        <v>25</v>
      </c>
      <c r="M40202">
        <v>1</v>
      </c>
      <c r="N40202" t="s">
        <v>26</v>
      </c>
      <c r="O40202" t="s">
        <v>27</v>
      </c>
      <c r="P40202">
        <v>1</v>
      </c>
      <c r="Q40202" t="s">
        <v>28</v>
      </c>
      <c r="R40202" t="s">
        <v>21</v>
      </c>
      <c r="S40202" t="s">
        <v>29</v>
      </c>
    </row>
    <row r="40203" spans="1:19">
      <c r="A40203" s="1">
        <v>45129.882974537039</v>
      </c>
      <c r="B40203" s="1" t="s">
        <v>19</v>
      </c>
      <c r="C40203" t="s">
        <v>613</v>
      </c>
      <c r="D40203">
        <v>0</v>
      </c>
      <c r="E40203" s="2">
        <v>-0.88297453703853535</v>
      </c>
      <c r="G40203" t="s">
        <v>21</v>
      </c>
      <c r="H40203" t="s">
        <v>22</v>
      </c>
      <c r="I40203" t="s">
        <v>23</v>
      </c>
      <c r="J40203" t="s">
        <v>24</v>
      </c>
      <c r="K40203">
        <v>1</v>
      </c>
      <c r="L40203" t="s">
        <v>25</v>
      </c>
      <c r="M40203">
        <v>1</v>
      </c>
      <c r="N40203" t="s">
        <v>26</v>
      </c>
      <c r="O40203" t="s">
        <v>27</v>
      </c>
      <c r="P40203">
        <v>1</v>
      </c>
      <c r="Q40203" t="s">
        <v>28</v>
      </c>
      <c r="R40203" t="s">
        <v>21</v>
      </c>
      <c r="S40203" t="s">
        <v>29</v>
      </c>
    </row>
    <row r="40204" spans="1:19">
      <c r="A40204" s="1">
        <v>45129.893391203703</v>
      </c>
      <c r="B40204" s="1" t="s">
        <v>19</v>
      </c>
      <c r="C40204" t="s">
        <v>613</v>
      </c>
      <c r="D40204">
        <v>0</v>
      </c>
      <c r="E40204" s="2">
        <v>-0.89339120370277669</v>
      </c>
      <c r="G40204" t="s">
        <v>21</v>
      </c>
      <c r="H40204" t="s">
        <v>22</v>
      </c>
      <c r="I40204" t="s">
        <v>23</v>
      </c>
      <c r="J40204" t="s">
        <v>24</v>
      </c>
      <c r="K40204">
        <v>1</v>
      </c>
      <c r="L40204" t="s">
        <v>25</v>
      </c>
      <c r="M40204">
        <v>1</v>
      </c>
      <c r="N40204" t="s">
        <v>26</v>
      </c>
      <c r="O40204" t="s">
        <v>27</v>
      </c>
      <c r="P40204">
        <v>1</v>
      </c>
      <c r="Q40204" t="s">
        <v>28</v>
      </c>
      <c r="R40204" t="s">
        <v>21</v>
      </c>
      <c r="S40204" t="s">
        <v>29</v>
      </c>
    </row>
    <row r="40205" spans="1:19">
      <c r="A40205" s="1">
        <v>45129.90357638889</v>
      </c>
      <c r="B40205" s="1" t="s">
        <v>19</v>
      </c>
      <c r="C40205" t="s">
        <v>613</v>
      </c>
      <c r="D40205">
        <v>0</v>
      </c>
      <c r="E40205" s="2">
        <v>-0.90357638888963265</v>
      </c>
      <c r="G40205" t="s">
        <v>21</v>
      </c>
      <c r="H40205" t="s">
        <v>22</v>
      </c>
      <c r="I40205" t="s">
        <v>23</v>
      </c>
      <c r="J40205" t="s">
        <v>24</v>
      </c>
      <c r="K40205">
        <v>1</v>
      </c>
      <c r="L40205" t="s">
        <v>25</v>
      </c>
      <c r="M40205">
        <v>1</v>
      </c>
      <c r="N40205" t="s">
        <v>26</v>
      </c>
      <c r="O40205" t="s">
        <v>27</v>
      </c>
      <c r="P40205">
        <v>1</v>
      </c>
      <c r="Q40205" t="s">
        <v>28</v>
      </c>
      <c r="R40205" t="s">
        <v>21</v>
      </c>
      <c r="S40205" t="s">
        <v>29</v>
      </c>
    </row>
    <row r="40206" spans="1:19">
      <c r="A40206" s="1">
        <v>45129.914178240739</v>
      </c>
      <c r="B40206" s="1" t="s">
        <v>19</v>
      </c>
      <c r="C40206" t="s">
        <v>613</v>
      </c>
      <c r="D40206">
        <v>0</v>
      </c>
      <c r="E40206" s="2">
        <v>-0.91417824073869269</v>
      </c>
      <c r="G40206" t="s">
        <v>21</v>
      </c>
      <c r="H40206" t="s">
        <v>22</v>
      </c>
      <c r="I40206" t="s">
        <v>23</v>
      </c>
      <c r="J40206" t="s">
        <v>24</v>
      </c>
      <c r="K40206">
        <v>1</v>
      </c>
      <c r="L40206" t="s">
        <v>25</v>
      </c>
      <c r="M40206">
        <v>1</v>
      </c>
      <c r="N40206" t="s">
        <v>26</v>
      </c>
      <c r="O40206" t="s">
        <v>27</v>
      </c>
      <c r="P40206">
        <v>1</v>
      </c>
      <c r="Q40206" t="s">
        <v>28</v>
      </c>
      <c r="R40206" t="s">
        <v>21</v>
      </c>
      <c r="S40206" t="s">
        <v>29</v>
      </c>
    </row>
    <row r="40207" spans="1:19">
      <c r="A40207" s="1">
        <v>45129.924328703702</v>
      </c>
      <c r="B40207" s="1" t="s">
        <v>19</v>
      </c>
      <c r="C40207" t="s">
        <v>613</v>
      </c>
      <c r="D40207">
        <v>0</v>
      </c>
      <c r="E40207" s="2">
        <v>-0.92432870370248565</v>
      </c>
      <c r="G40207" t="s">
        <v>21</v>
      </c>
      <c r="H40207" t="s">
        <v>22</v>
      </c>
      <c r="I40207" t="s">
        <v>23</v>
      </c>
      <c r="J40207" t="s">
        <v>24</v>
      </c>
      <c r="K40207">
        <v>1</v>
      </c>
      <c r="L40207" t="s">
        <v>25</v>
      </c>
      <c r="M40207">
        <v>1</v>
      </c>
      <c r="N40207" t="s">
        <v>26</v>
      </c>
      <c r="O40207" t="s">
        <v>27</v>
      </c>
      <c r="P40207">
        <v>1</v>
      </c>
      <c r="Q40207" t="s">
        <v>28</v>
      </c>
      <c r="R40207" t="s">
        <v>21</v>
      </c>
      <c r="S40207" t="s">
        <v>29</v>
      </c>
    </row>
    <row r="40208" spans="1:19">
      <c r="A40208" s="1">
        <v>45129.935046296298</v>
      </c>
      <c r="B40208" s="1" t="s">
        <v>19</v>
      </c>
      <c r="C40208" t="s">
        <v>613</v>
      </c>
      <c r="D40208">
        <v>0</v>
      </c>
      <c r="E40208" s="2">
        <v>-0.93504629629751435</v>
      </c>
      <c r="G40208" t="s">
        <v>21</v>
      </c>
      <c r="H40208" t="s">
        <v>22</v>
      </c>
      <c r="I40208" t="s">
        <v>23</v>
      </c>
      <c r="J40208" t="s">
        <v>24</v>
      </c>
      <c r="K40208">
        <v>1</v>
      </c>
      <c r="L40208" t="s">
        <v>25</v>
      </c>
      <c r="M40208">
        <v>1</v>
      </c>
      <c r="N40208" t="s">
        <v>26</v>
      </c>
      <c r="O40208" t="s">
        <v>27</v>
      </c>
      <c r="P40208">
        <v>1</v>
      </c>
      <c r="Q40208" t="s">
        <v>28</v>
      </c>
      <c r="R40208" t="s">
        <v>21</v>
      </c>
      <c r="S40208" t="s">
        <v>29</v>
      </c>
    </row>
    <row r="40209" spans="1:19">
      <c r="A40209" s="1">
        <v>45129.945567129631</v>
      </c>
      <c r="B40209" s="1" t="s">
        <v>19</v>
      </c>
      <c r="C40209" t="s">
        <v>613</v>
      </c>
      <c r="D40209">
        <v>0</v>
      </c>
      <c r="E40209" s="2">
        <v>-0.94556712963094469</v>
      </c>
      <c r="G40209" t="s">
        <v>21</v>
      </c>
      <c r="H40209" t="s">
        <v>22</v>
      </c>
      <c r="I40209" t="s">
        <v>23</v>
      </c>
      <c r="J40209" t="s">
        <v>24</v>
      </c>
      <c r="K40209">
        <v>1</v>
      </c>
      <c r="L40209" t="s">
        <v>25</v>
      </c>
      <c r="M40209">
        <v>1</v>
      </c>
      <c r="N40209" t="s">
        <v>26</v>
      </c>
      <c r="O40209" t="s">
        <v>27</v>
      </c>
      <c r="P40209">
        <v>1</v>
      </c>
      <c r="Q40209" t="s">
        <v>28</v>
      </c>
      <c r="R40209" t="s">
        <v>21</v>
      </c>
      <c r="S40209" t="s">
        <v>29</v>
      </c>
    </row>
    <row r="40210" spans="1:19">
      <c r="A40210" s="1">
        <v>45129.955821759257</v>
      </c>
      <c r="B40210" s="1" t="s">
        <v>19</v>
      </c>
      <c r="C40210" t="s">
        <v>613</v>
      </c>
      <c r="D40210">
        <v>0</v>
      </c>
      <c r="E40210" s="2">
        <v>-0.95582175925665069</v>
      </c>
      <c r="G40210" t="s">
        <v>21</v>
      </c>
      <c r="H40210" t="s">
        <v>22</v>
      </c>
      <c r="I40210" t="s">
        <v>23</v>
      </c>
      <c r="J40210" t="s">
        <v>24</v>
      </c>
      <c r="K40210">
        <v>1</v>
      </c>
      <c r="L40210" t="s">
        <v>25</v>
      </c>
      <c r="M40210">
        <v>1</v>
      </c>
      <c r="N40210" t="s">
        <v>26</v>
      </c>
      <c r="O40210" t="s">
        <v>27</v>
      </c>
      <c r="P40210">
        <v>1</v>
      </c>
      <c r="Q40210" t="s">
        <v>28</v>
      </c>
      <c r="R40210" t="s">
        <v>21</v>
      </c>
      <c r="S40210" t="s">
        <v>29</v>
      </c>
    </row>
    <row r="40211" spans="1:19">
      <c r="A40211" s="1">
        <v>45129.966331018521</v>
      </c>
      <c r="B40211" s="1" t="s">
        <v>19</v>
      </c>
      <c r="C40211" t="s">
        <v>613</v>
      </c>
      <c r="D40211">
        <v>0</v>
      </c>
      <c r="E40211" s="2">
        <v>-0.96633101852057735</v>
      </c>
      <c r="G40211" t="s">
        <v>21</v>
      </c>
      <c r="H40211" t="s">
        <v>22</v>
      </c>
      <c r="I40211" t="s">
        <v>23</v>
      </c>
      <c r="J40211" t="s">
        <v>24</v>
      </c>
      <c r="K40211">
        <v>1</v>
      </c>
      <c r="L40211" t="s">
        <v>25</v>
      </c>
      <c r="M40211">
        <v>1</v>
      </c>
      <c r="N40211" t="s">
        <v>26</v>
      </c>
      <c r="O40211" t="s">
        <v>27</v>
      </c>
      <c r="P40211">
        <v>1</v>
      </c>
      <c r="Q40211" t="s">
        <v>28</v>
      </c>
      <c r="R40211" t="s">
        <v>21</v>
      </c>
      <c r="S40211" t="s">
        <v>29</v>
      </c>
    </row>
    <row r="40212" spans="1:19">
      <c r="A40212" s="1">
        <v>45129.976666666669</v>
      </c>
      <c r="B40212" s="1" t="s">
        <v>19</v>
      </c>
      <c r="C40212" t="s">
        <v>613</v>
      </c>
      <c r="D40212">
        <v>0</v>
      </c>
      <c r="E40212" s="2">
        <v>-0.976666666669189</v>
      </c>
      <c r="G40212" t="s">
        <v>21</v>
      </c>
      <c r="H40212" t="s">
        <v>22</v>
      </c>
      <c r="I40212" t="s">
        <v>23</v>
      </c>
      <c r="J40212" t="s">
        <v>24</v>
      </c>
      <c r="K40212">
        <v>1</v>
      </c>
      <c r="L40212" t="s">
        <v>25</v>
      </c>
      <c r="M40212">
        <v>1</v>
      </c>
      <c r="N40212" t="s">
        <v>26</v>
      </c>
      <c r="O40212" t="s">
        <v>27</v>
      </c>
      <c r="P40212">
        <v>1</v>
      </c>
      <c r="Q40212" t="s">
        <v>28</v>
      </c>
      <c r="R40212" t="s">
        <v>21</v>
      </c>
      <c r="S40212" t="s">
        <v>29</v>
      </c>
    </row>
    <row r="40213" spans="1:19">
      <c r="A40213" s="1">
        <v>45129.987199074072</v>
      </c>
      <c r="B40213" s="1" t="s">
        <v>19</v>
      </c>
      <c r="C40213" t="s">
        <v>613</v>
      </c>
      <c r="D40213">
        <v>0</v>
      </c>
      <c r="E40213" s="2">
        <v>-0.98719907407212304</v>
      </c>
      <c r="G40213" t="s">
        <v>21</v>
      </c>
      <c r="H40213" t="s">
        <v>22</v>
      </c>
      <c r="I40213" t="s">
        <v>23</v>
      </c>
      <c r="J40213" t="s">
        <v>24</v>
      </c>
      <c r="K40213">
        <v>1</v>
      </c>
      <c r="L40213" t="s">
        <v>25</v>
      </c>
      <c r="M40213">
        <v>1</v>
      </c>
      <c r="N40213" t="s">
        <v>26</v>
      </c>
      <c r="O40213" t="s">
        <v>27</v>
      </c>
      <c r="P40213">
        <v>1</v>
      </c>
      <c r="Q40213" t="s">
        <v>28</v>
      </c>
      <c r="R40213" t="s">
        <v>21</v>
      </c>
      <c r="S40213" t="s">
        <v>29</v>
      </c>
    </row>
    <row r="40214" spans="1:19">
      <c r="A40214" s="1">
        <v>45129.997488425928</v>
      </c>
      <c r="B40214" s="1" t="s">
        <v>19</v>
      </c>
      <c r="C40214" t="s">
        <v>613</v>
      </c>
      <c r="D40214">
        <v>0</v>
      </c>
      <c r="E40214" s="2">
        <v>-0.997488425928168</v>
      </c>
      <c r="G40214" t="s">
        <v>21</v>
      </c>
      <c r="H40214" t="s">
        <v>22</v>
      </c>
      <c r="I40214" t="s">
        <v>23</v>
      </c>
      <c r="J40214" t="s">
        <v>24</v>
      </c>
      <c r="K40214">
        <v>1</v>
      </c>
      <c r="L40214" t="s">
        <v>25</v>
      </c>
      <c r="M40214">
        <v>1</v>
      </c>
      <c r="N40214" t="s">
        <v>26</v>
      </c>
      <c r="O40214" t="s">
        <v>27</v>
      </c>
      <c r="P40214">
        <v>1</v>
      </c>
      <c r="Q40214" t="s">
        <v>28</v>
      </c>
      <c r="R40214" t="s">
        <v>21</v>
      </c>
      <c r="S40214" t="s">
        <v>29</v>
      </c>
    </row>
    <row r="40215" spans="1:19">
      <c r="A40215" s="1">
        <v>45130.007997685185</v>
      </c>
      <c r="B40215" s="1" t="s">
        <v>19</v>
      </c>
      <c r="C40215" t="s">
        <v>613</v>
      </c>
      <c r="D40215">
        <v>0</v>
      </c>
      <c r="E40215" s="2">
        <v>-1.0079976851848187</v>
      </c>
      <c r="G40215" t="s">
        <v>21</v>
      </c>
      <c r="H40215" t="s">
        <v>22</v>
      </c>
      <c r="I40215" t="s">
        <v>23</v>
      </c>
      <c r="J40215" t="s">
        <v>24</v>
      </c>
      <c r="K40215">
        <v>1</v>
      </c>
      <c r="L40215" t="s">
        <v>25</v>
      </c>
      <c r="M40215">
        <v>1</v>
      </c>
      <c r="N40215" t="s">
        <v>26</v>
      </c>
      <c r="O40215" t="s">
        <v>27</v>
      </c>
      <c r="P40215">
        <v>1</v>
      </c>
      <c r="Q40215" t="s">
        <v>28</v>
      </c>
      <c r="R40215" t="s">
        <v>21</v>
      </c>
      <c r="S40215" t="s">
        <v>29</v>
      </c>
    </row>
    <row r="40216" spans="1:19">
      <c r="A40216" s="1">
        <v>45130.018865740742</v>
      </c>
      <c r="B40216" s="1" t="s">
        <v>19</v>
      </c>
      <c r="C40216" t="s">
        <v>613</v>
      </c>
      <c r="D40216">
        <v>0</v>
      </c>
      <c r="E40216" s="2">
        <v>-1.0188657407416031</v>
      </c>
      <c r="G40216" t="s">
        <v>21</v>
      </c>
      <c r="H40216" t="s">
        <v>22</v>
      </c>
      <c r="I40216" t="s">
        <v>23</v>
      </c>
      <c r="J40216" t="s">
        <v>24</v>
      </c>
      <c r="K40216">
        <v>1</v>
      </c>
      <c r="L40216" t="s">
        <v>25</v>
      </c>
      <c r="M40216">
        <v>1</v>
      </c>
      <c r="N40216" t="s">
        <v>26</v>
      </c>
      <c r="O40216" t="s">
        <v>27</v>
      </c>
      <c r="P40216">
        <v>1</v>
      </c>
      <c r="Q40216" t="s">
        <v>28</v>
      </c>
      <c r="R40216" t="s">
        <v>21</v>
      </c>
      <c r="S40216" t="s">
        <v>29</v>
      </c>
    </row>
    <row r="40217" spans="1:19">
      <c r="A40217" s="1">
        <v>45130.028831018521</v>
      </c>
      <c r="B40217" s="1" t="s">
        <v>19</v>
      </c>
      <c r="C40217" t="s">
        <v>613</v>
      </c>
      <c r="D40217">
        <v>0</v>
      </c>
      <c r="E40217" s="2">
        <v>-1.0288310185205773</v>
      </c>
      <c r="G40217" t="s">
        <v>21</v>
      </c>
      <c r="H40217" t="s">
        <v>22</v>
      </c>
      <c r="I40217" t="s">
        <v>23</v>
      </c>
      <c r="J40217" t="s">
        <v>24</v>
      </c>
      <c r="K40217">
        <v>1</v>
      </c>
      <c r="L40217" t="s">
        <v>25</v>
      </c>
      <c r="M40217">
        <v>1</v>
      </c>
      <c r="N40217" t="s">
        <v>26</v>
      </c>
      <c r="O40217" t="s">
        <v>27</v>
      </c>
      <c r="P40217">
        <v>1</v>
      </c>
      <c r="Q40217" t="s">
        <v>28</v>
      </c>
      <c r="R40217" t="s">
        <v>21</v>
      </c>
      <c r="S40217" t="s">
        <v>29</v>
      </c>
    </row>
    <row r="40218" spans="1:19">
      <c r="A40218" s="1">
        <v>45130.039224537039</v>
      </c>
      <c r="B40218" s="1" t="s">
        <v>19</v>
      </c>
      <c r="C40218" t="s">
        <v>613</v>
      </c>
      <c r="D40218">
        <v>0</v>
      </c>
      <c r="E40218" s="2">
        <v>-1.0392245370385353</v>
      </c>
      <c r="G40218" t="s">
        <v>21</v>
      </c>
      <c r="H40218" t="s">
        <v>22</v>
      </c>
      <c r="I40218" t="s">
        <v>23</v>
      </c>
      <c r="J40218" t="s">
        <v>24</v>
      </c>
      <c r="K40218">
        <v>1</v>
      </c>
      <c r="L40218" t="s">
        <v>25</v>
      </c>
      <c r="M40218">
        <v>1</v>
      </c>
      <c r="N40218" t="s">
        <v>26</v>
      </c>
      <c r="O40218" t="s">
        <v>27</v>
      </c>
      <c r="P40218">
        <v>1</v>
      </c>
      <c r="Q40218" t="s">
        <v>28</v>
      </c>
      <c r="R40218" t="s">
        <v>21</v>
      </c>
      <c r="S40218" t="s">
        <v>29</v>
      </c>
    </row>
    <row r="40219" spans="1:19">
      <c r="A40219" s="1">
        <v>45130.04960648148</v>
      </c>
      <c r="B40219" s="1" t="s">
        <v>19</v>
      </c>
      <c r="C40219" t="s">
        <v>613</v>
      </c>
      <c r="D40219">
        <v>0</v>
      </c>
      <c r="E40219" s="2">
        <v>-1.0496064814797137</v>
      </c>
      <c r="G40219" t="s">
        <v>21</v>
      </c>
      <c r="H40219" t="s">
        <v>22</v>
      </c>
      <c r="I40219" t="s">
        <v>23</v>
      </c>
      <c r="J40219" t="s">
        <v>24</v>
      </c>
      <c r="K40219">
        <v>1</v>
      </c>
      <c r="L40219" t="s">
        <v>25</v>
      </c>
      <c r="M40219">
        <v>1</v>
      </c>
      <c r="N40219" t="s">
        <v>26</v>
      </c>
      <c r="O40219" t="s">
        <v>27</v>
      </c>
      <c r="P40219">
        <v>1</v>
      </c>
      <c r="Q40219" t="s">
        <v>28</v>
      </c>
      <c r="R40219" t="s">
        <v>21</v>
      </c>
      <c r="S40219" t="s">
        <v>29</v>
      </c>
    </row>
    <row r="40220" spans="1:19">
      <c r="A40220" s="1">
        <v>45130.060046296298</v>
      </c>
      <c r="B40220" s="1" t="s">
        <v>19</v>
      </c>
      <c r="C40220" t="s">
        <v>613</v>
      </c>
      <c r="D40220">
        <v>0</v>
      </c>
      <c r="E40220" s="2">
        <v>-1.0600462962975143</v>
      </c>
      <c r="G40220" t="s">
        <v>21</v>
      </c>
      <c r="H40220" t="s">
        <v>22</v>
      </c>
      <c r="I40220" t="s">
        <v>23</v>
      </c>
      <c r="J40220" t="s">
        <v>24</v>
      </c>
      <c r="K40220">
        <v>1</v>
      </c>
      <c r="L40220" t="s">
        <v>25</v>
      </c>
      <c r="M40220">
        <v>1</v>
      </c>
      <c r="N40220" t="s">
        <v>26</v>
      </c>
      <c r="O40220" t="s">
        <v>27</v>
      </c>
      <c r="P40220">
        <v>1</v>
      </c>
      <c r="Q40220" t="s">
        <v>28</v>
      </c>
      <c r="R40220" t="s">
        <v>21</v>
      </c>
      <c r="S40220" t="s">
        <v>29</v>
      </c>
    </row>
    <row r="40221" spans="1:19">
      <c r="A40221" s="1">
        <v>45130.070185185185</v>
      </c>
      <c r="B40221" s="1" t="s">
        <v>19</v>
      </c>
      <c r="C40221" t="s">
        <v>613</v>
      </c>
      <c r="D40221">
        <v>0</v>
      </c>
      <c r="E40221" s="2">
        <v>-1.0701851851845277</v>
      </c>
      <c r="G40221" t="s">
        <v>21</v>
      </c>
      <c r="H40221" t="s">
        <v>22</v>
      </c>
      <c r="I40221" t="s">
        <v>23</v>
      </c>
      <c r="J40221" t="s">
        <v>24</v>
      </c>
      <c r="K40221">
        <v>1</v>
      </c>
      <c r="L40221" t="s">
        <v>25</v>
      </c>
      <c r="M40221">
        <v>1</v>
      </c>
      <c r="N40221" t="s">
        <v>26</v>
      </c>
      <c r="O40221" t="s">
        <v>27</v>
      </c>
      <c r="P40221">
        <v>1</v>
      </c>
      <c r="Q40221" t="s">
        <v>28</v>
      </c>
      <c r="R40221" t="s">
        <v>21</v>
      </c>
      <c r="S40221" t="s">
        <v>29</v>
      </c>
    </row>
    <row r="40222" spans="1:19">
      <c r="A40222" s="1">
        <v>45130.08079861111</v>
      </c>
      <c r="B40222" s="1" t="s">
        <v>19</v>
      </c>
      <c r="C40222" t="s">
        <v>613</v>
      </c>
      <c r="D40222">
        <v>0</v>
      </c>
      <c r="E40222" s="2">
        <v>-1.0807986111103673</v>
      </c>
      <c r="G40222" t="s">
        <v>21</v>
      </c>
      <c r="H40222" t="s">
        <v>22</v>
      </c>
      <c r="I40222" t="s">
        <v>23</v>
      </c>
      <c r="J40222" t="s">
        <v>24</v>
      </c>
      <c r="K40222">
        <v>1</v>
      </c>
      <c r="L40222" t="s">
        <v>25</v>
      </c>
      <c r="M40222">
        <v>1</v>
      </c>
      <c r="N40222" t="s">
        <v>26</v>
      </c>
      <c r="O40222" t="s">
        <v>27</v>
      </c>
      <c r="P40222">
        <v>1</v>
      </c>
      <c r="Q40222" t="s">
        <v>28</v>
      </c>
      <c r="R40222" t="s">
        <v>21</v>
      </c>
      <c r="S40222" t="s">
        <v>29</v>
      </c>
    </row>
    <row r="40223" spans="1:19">
      <c r="A40223" s="1">
        <v>45130.09138888889</v>
      </c>
      <c r="B40223" s="1" t="s">
        <v>19</v>
      </c>
      <c r="C40223" t="s">
        <v>613</v>
      </c>
      <c r="D40223">
        <v>0</v>
      </c>
      <c r="E40223" s="2">
        <v>-1.0913888888899237</v>
      </c>
      <c r="G40223" t="s">
        <v>21</v>
      </c>
      <c r="H40223" t="s">
        <v>22</v>
      </c>
      <c r="I40223" t="s">
        <v>23</v>
      </c>
      <c r="J40223" t="s">
        <v>24</v>
      </c>
      <c r="K40223">
        <v>1</v>
      </c>
      <c r="L40223" t="s">
        <v>25</v>
      </c>
      <c r="M40223">
        <v>1</v>
      </c>
      <c r="N40223" t="s">
        <v>26</v>
      </c>
      <c r="O40223" t="s">
        <v>27</v>
      </c>
      <c r="P40223">
        <v>1</v>
      </c>
      <c r="Q40223" t="s">
        <v>28</v>
      </c>
      <c r="R40223" t="s">
        <v>21</v>
      </c>
      <c r="S40223" t="s">
        <v>29</v>
      </c>
    </row>
    <row r="40224" spans="1:19">
      <c r="A40224" s="1">
        <v>45130.102118055554</v>
      </c>
      <c r="B40224" s="1" t="s">
        <v>19</v>
      </c>
      <c r="C40224" t="s">
        <v>613</v>
      </c>
      <c r="D40224">
        <v>0</v>
      </c>
      <c r="E40224" s="2">
        <v>-1.1021180555544561</v>
      </c>
      <c r="G40224" t="s">
        <v>21</v>
      </c>
      <c r="H40224" t="s">
        <v>22</v>
      </c>
      <c r="I40224" t="s">
        <v>23</v>
      </c>
      <c r="J40224" t="s">
        <v>24</v>
      </c>
      <c r="K40224">
        <v>1</v>
      </c>
      <c r="L40224" t="s">
        <v>25</v>
      </c>
      <c r="M40224">
        <v>1</v>
      </c>
      <c r="N40224" t="s">
        <v>26</v>
      </c>
      <c r="O40224" t="s">
        <v>27</v>
      </c>
      <c r="P40224">
        <v>1</v>
      </c>
      <c r="Q40224" t="s">
        <v>28</v>
      </c>
      <c r="R40224" t="s">
        <v>21</v>
      </c>
      <c r="S40224" t="s">
        <v>29</v>
      </c>
    </row>
    <row r="40225" spans="1:19">
      <c r="A40225" s="1">
        <v>45130.112222222226</v>
      </c>
      <c r="B40225" s="1" t="s">
        <v>19</v>
      </c>
      <c r="C40225" t="s">
        <v>613</v>
      </c>
      <c r="D40225">
        <v>0</v>
      </c>
      <c r="E40225" s="2">
        <v>-1.1122222222256823</v>
      </c>
      <c r="G40225" t="s">
        <v>21</v>
      </c>
      <c r="H40225" t="s">
        <v>22</v>
      </c>
      <c r="I40225" t="s">
        <v>23</v>
      </c>
      <c r="J40225" t="s">
        <v>24</v>
      </c>
      <c r="K40225">
        <v>1</v>
      </c>
      <c r="L40225" t="s">
        <v>25</v>
      </c>
      <c r="M40225">
        <v>1</v>
      </c>
      <c r="N40225" t="s">
        <v>26</v>
      </c>
      <c r="O40225" t="s">
        <v>27</v>
      </c>
      <c r="P40225">
        <v>1</v>
      </c>
      <c r="Q40225" t="s">
        <v>28</v>
      </c>
      <c r="R40225" t="s">
        <v>21</v>
      </c>
      <c r="S40225" t="s">
        <v>29</v>
      </c>
    </row>
    <row r="40226" spans="1:19">
      <c r="A40226" s="1">
        <v>45130.123032407406</v>
      </c>
      <c r="B40226" s="1" t="s">
        <v>19</v>
      </c>
      <c r="C40226" t="s">
        <v>613</v>
      </c>
      <c r="D40226">
        <v>0</v>
      </c>
      <c r="E40226" s="2">
        <v>-1.1230324074058444</v>
      </c>
      <c r="G40226" t="s">
        <v>21</v>
      </c>
      <c r="H40226" t="s">
        <v>22</v>
      </c>
      <c r="I40226" t="s">
        <v>23</v>
      </c>
      <c r="J40226" t="s">
        <v>24</v>
      </c>
      <c r="K40226">
        <v>1</v>
      </c>
      <c r="L40226" t="s">
        <v>25</v>
      </c>
      <c r="M40226">
        <v>1</v>
      </c>
      <c r="N40226" t="s">
        <v>26</v>
      </c>
      <c r="O40226" t="s">
        <v>27</v>
      </c>
      <c r="P40226">
        <v>1</v>
      </c>
      <c r="Q40226" t="s">
        <v>28</v>
      </c>
      <c r="R40226" t="s">
        <v>21</v>
      </c>
      <c r="S40226" t="s">
        <v>29</v>
      </c>
    </row>
    <row r="40227" spans="1:19">
      <c r="A40227" s="1">
        <v>45130.132685185185</v>
      </c>
      <c r="B40227" s="1" t="s">
        <v>19</v>
      </c>
      <c r="C40227" t="s">
        <v>613</v>
      </c>
      <c r="D40227">
        <v>0</v>
      </c>
      <c r="E40227" s="2">
        <v>-1.1326851851845277</v>
      </c>
      <c r="G40227" t="s">
        <v>21</v>
      </c>
      <c r="H40227" t="s">
        <v>22</v>
      </c>
      <c r="I40227" t="s">
        <v>23</v>
      </c>
      <c r="J40227" t="s">
        <v>24</v>
      </c>
      <c r="K40227">
        <v>1</v>
      </c>
      <c r="L40227" t="s">
        <v>25</v>
      </c>
      <c r="M40227">
        <v>1</v>
      </c>
      <c r="N40227" t="s">
        <v>26</v>
      </c>
      <c r="O40227" t="s">
        <v>27</v>
      </c>
      <c r="P40227">
        <v>1</v>
      </c>
      <c r="Q40227" t="s">
        <v>28</v>
      </c>
      <c r="R40227" t="s">
        <v>21</v>
      </c>
      <c r="S40227" t="s">
        <v>29</v>
      </c>
    </row>
    <row r="40228" spans="1:19">
      <c r="A40228" s="1">
        <v>45130.143321759257</v>
      </c>
      <c r="B40228" s="1" t="s">
        <v>19</v>
      </c>
      <c r="C40228" t="s">
        <v>613</v>
      </c>
      <c r="D40228">
        <v>0</v>
      </c>
      <c r="E40228" s="2">
        <v>-1.1433217592566507</v>
      </c>
      <c r="G40228" t="s">
        <v>21</v>
      </c>
      <c r="H40228" t="s">
        <v>22</v>
      </c>
      <c r="I40228" t="s">
        <v>23</v>
      </c>
      <c r="J40228" t="s">
        <v>24</v>
      </c>
      <c r="K40228">
        <v>1</v>
      </c>
      <c r="L40228" t="s">
        <v>25</v>
      </c>
      <c r="M40228">
        <v>1</v>
      </c>
      <c r="N40228" t="s">
        <v>26</v>
      </c>
      <c r="O40228" t="s">
        <v>27</v>
      </c>
      <c r="P40228">
        <v>1</v>
      </c>
      <c r="Q40228" t="s">
        <v>28</v>
      </c>
      <c r="R40228" t="s">
        <v>21</v>
      </c>
      <c r="S40228" t="s">
        <v>29</v>
      </c>
    </row>
    <row r="40229" spans="1:19">
      <c r="A40229" s="1">
        <v>45130.153831018521</v>
      </c>
      <c r="B40229" s="1" t="s">
        <v>19</v>
      </c>
      <c r="C40229" t="s">
        <v>613</v>
      </c>
      <c r="D40229">
        <v>0</v>
      </c>
      <c r="E40229" s="2">
        <v>-1.1538310185205773</v>
      </c>
      <c r="G40229" t="s">
        <v>21</v>
      </c>
      <c r="H40229" t="s">
        <v>22</v>
      </c>
      <c r="I40229" t="s">
        <v>23</v>
      </c>
      <c r="J40229" t="s">
        <v>24</v>
      </c>
      <c r="K40229">
        <v>1</v>
      </c>
      <c r="L40229" t="s">
        <v>25</v>
      </c>
      <c r="M40229">
        <v>1</v>
      </c>
      <c r="N40229" t="s">
        <v>26</v>
      </c>
      <c r="O40229" t="s">
        <v>27</v>
      </c>
      <c r="P40229">
        <v>1</v>
      </c>
      <c r="Q40229" t="s">
        <v>28</v>
      </c>
      <c r="R40229" t="s">
        <v>21</v>
      </c>
      <c r="S40229" t="s">
        <v>29</v>
      </c>
    </row>
    <row r="40230" spans="1:19">
      <c r="A40230" s="1">
        <v>45130.164189814815</v>
      </c>
      <c r="B40230" s="1" t="s">
        <v>19</v>
      </c>
      <c r="C40230" t="s">
        <v>613</v>
      </c>
      <c r="D40230">
        <v>0</v>
      </c>
      <c r="E40230" s="2">
        <v>-1.1641898148154723</v>
      </c>
      <c r="G40230" t="s">
        <v>21</v>
      </c>
      <c r="H40230" t="s">
        <v>22</v>
      </c>
      <c r="I40230" t="s">
        <v>23</v>
      </c>
      <c r="J40230" t="s">
        <v>24</v>
      </c>
      <c r="K40230">
        <v>1</v>
      </c>
      <c r="L40230" t="s">
        <v>25</v>
      </c>
      <c r="M40230">
        <v>1</v>
      </c>
      <c r="N40230" t="s">
        <v>26</v>
      </c>
      <c r="O40230" t="s">
        <v>27</v>
      </c>
      <c r="P40230">
        <v>1</v>
      </c>
      <c r="Q40230" t="s">
        <v>28</v>
      </c>
      <c r="R40230" t="s">
        <v>21</v>
      </c>
      <c r="S40230" t="s">
        <v>29</v>
      </c>
    </row>
    <row r="40231" spans="1:19">
      <c r="A40231" s="1">
        <v>45130.174710648149</v>
      </c>
      <c r="B40231" s="1" t="s">
        <v>19</v>
      </c>
      <c r="C40231" t="s">
        <v>613</v>
      </c>
      <c r="D40231">
        <v>0</v>
      </c>
      <c r="E40231" s="2">
        <v>-1.1747106481489027</v>
      </c>
      <c r="G40231" t="s">
        <v>21</v>
      </c>
      <c r="H40231" t="s">
        <v>22</v>
      </c>
      <c r="I40231" t="s">
        <v>23</v>
      </c>
      <c r="J40231" t="s">
        <v>24</v>
      </c>
      <c r="K40231">
        <v>1</v>
      </c>
      <c r="L40231" t="s">
        <v>25</v>
      </c>
      <c r="M40231">
        <v>1</v>
      </c>
      <c r="N40231" t="s">
        <v>26</v>
      </c>
      <c r="O40231" t="s">
        <v>27</v>
      </c>
      <c r="P40231">
        <v>1</v>
      </c>
      <c r="Q40231" t="s">
        <v>28</v>
      </c>
      <c r="R40231" t="s">
        <v>21</v>
      </c>
      <c r="S40231" t="s">
        <v>29</v>
      </c>
    </row>
    <row r="40232" spans="1:19">
      <c r="A40232" s="1">
        <v>45130.185486111113</v>
      </c>
      <c r="B40232" s="1" t="s">
        <v>19</v>
      </c>
      <c r="C40232" t="s">
        <v>613</v>
      </c>
      <c r="D40232">
        <v>0</v>
      </c>
      <c r="E40232" s="2">
        <v>-1.1854861111132777</v>
      </c>
      <c r="G40232" t="s">
        <v>21</v>
      </c>
      <c r="H40232" t="s">
        <v>22</v>
      </c>
      <c r="I40232" t="s">
        <v>23</v>
      </c>
      <c r="J40232" t="s">
        <v>24</v>
      </c>
      <c r="K40232">
        <v>1</v>
      </c>
      <c r="L40232" t="s">
        <v>25</v>
      </c>
      <c r="M40232">
        <v>1</v>
      </c>
      <c r="N40232" t="s">
        <v>26</v>
      </c>
      <c r="O40232" t="s">
        <v>27</v>
      </c>
      <c r="P40232">
        <v>1</v>
      </c>
      <c r="Q40232" t="s">
        <v>28</v>
      </c>
      <c r="R40232" t="s">
        <v>21</v>
      </c>
      <c r="S40232" t="s">
        <v>29</v>
      </c>
    </row>
    <row r="40233" spans="1:19">
      <c r="A40233" s="1">
        <v>45130.1955787037</v>
      </c>
      <c r="B40233" s="1" t="s">
        <v>19</v>
      </c>
      <c r="C40233" t="s">
        <v>613</v>
      </c>
      <c r="D40233">
        <v>0</v>
      </c>
      <c r="E40233" s="2">
        <v>-1.1955787037004484</v>
      </c>
      <c r="G40233" t="s">
        <v>21</v>
      </c>
      <c r="H40233" t="s">
        <v>22</v>
      </c>
      <c r="I40233" t="s">
        <v>23</v>
      </c>
      <c r="J40233" t="s">
        <v>24</v>
      </c>
      <c r="K40233">
        <v>1</v>
      </c>
      <c r="L40233" t="s">
        <v>25</v>
      </c>
      <c r="M40233">
        <v>1</v>
      </c>
      <c r="N40233" t="s">
        <v>26</v>
      </c>
      <c r="O40233" t="s">
        <v>27</v>
      </c>
      <c r="P40233">
        <v>1</v>
      </c>
      <c r="Q40233" t="s">
        <v>28</v>
      </c>
      <c r="R40233" t="s">
        <v>21</v>
      </c>
      <c r="S40233" t="s">
        <v>29</v>
      </c>
    </row>
    <row r="40234" spans="1:19">
      <c r="A40234" s="1">
        <v>45130.205833333333</v>
      </c>
      <c r="B40234" s="1" t="s">
        <v>19</v>
      </c>
      <c r="C40234" t="s">
        <v>613</v>
      </c>
      <c r="D40234">
        <v>0</v>
      </c>
      <c r="E40234" s="2">
        <v>-1.2058333333334303</v>
      </c>
      <c r="G40234" t="s">
        <v>21</v>
      </c>
      <c r="H40234" t="s">
        <v>22</v>
      </c>
      <c r="I40234" t="s">
        <v>23</v>
      </c>
      <c r="J40234" t="s">
        <v>24</v>
      </c>
      <c r="K40234">
        <v>1</v>
      </c>
      <c r="L40234" t="s">
        <v>25</v>
      </c>
      <c r="M40234">
        <v>1</v>
      </c>
      <c r="N40234" t="s">
        <v>26</v>
      </c>
      <c r="O40234" t="s">
        <v>27</v>
      </c>
      <c r="P40234">
        <v>1</v>
      </c>
      <c r="Q40234" t="s">
        <v>28</v>
      </c>
      <c r="R40234" t="s">
        <v>21</v>
      </c>
      <c r="S40234" t="s">
        <v>29</v>
      </c>
    </row>
    <row r="40235" spans="1:19">
      <c r="A40235" s="1">
        <v>45130.216365740744</v>
      </c>
      <c r="B40235" s="1" t="s">
        <v>19</v>
      </c>
      <c r="C40235" t="s">
        <v>613</v>
      </c>
      <c r="D40235">
        <v>0</v>
      </c>
      <c r="E40235" s="2">
        <v>-1.2163657407436403</v>
      </c>
      <c r="G40235" t="s">
        <v>21</v>
      </c>
      <c r="H40235" t="s">
        <v>22</v>
      </c>
      <c r="I40235" t="s">
        <v>23</v>
      </c>
      <c r="J40235" t="s">
        <v>24</v>
      </c>
      <c r="K40235">
        <v>1</v>
      </c>
      <c r="L40235" t="s">
        <v>25</v>
      </c>
      <c r="M40235">
        <v>1</v>
      </c>
      <c r="N40235" t="s">
        <v>26</v>
      </c>
      <c r="O40235" t="s">
        <v>27</v>
      </c>
      <c r="P40235">
        <v>1</v>
      </c>
      <c r="Q40235" t="s">
        <v>28</v>
      </c>
      <c r="R40235" t="s">
        <v>21</v>
      </c>
      <c r="S40235" t="s">
        <v>29</v>
      </c>
    </row>
    <row r="40236" spans="1:19">
      <c r="A40236" s="1">
        <v>45130.226388888892</v>
      </c>
      <c r="B40236" s="1" t="s">
        <v>19</v>
      </c>
      <c r="C40236" t="s">
        <v>613</v>
      </c>
      <c r="D40236">
        <v>0</v>
      </c>
      <c r="E40236" s="2">
        <v>-1.226388888891961</v>
      </c>
      <c r="G40236" t="s">
        <v>21</v>
      </c>
      <c r="H40236" t="s">
        <v>22</v>
      </c>
      <c r="I40236" t="s">
        <v>23</v>
      </c>
      <c r="J40236" t="s">
        <v>24</v>
      </c>
      <c r="K40236">
        <v>1</v>
      </c>
      <c r="L40236" t="s">
        <v>25</v>
      </c>
      <c r="M40236">
        <v>1</v>
      </c>
      <c r="N40236" t="s">
        <v>26</v>
      </c>
      <c r="O40236" t="s">
        <v>27</v>
      </c>
      <c r="P40236">
        <v>1</v>
      </c>
      <c r="Q40236" t="s">
        <v>28</v>
      </c>
      <c r="R40236" t="s">
        <v>21</v>
      </c>
      <c r="S40236" t="s">
        <v>29</v>
      </c>
    </row>
    <row r="40237" spans="1:19">
      <c r="A40237" s="1">
        <v>45130.236944444441</v>
      </c>
      <c r="B40237" s="1" t="s">
        <v>19</v>
      </c>
      <c r="C40237" t="s">
        <v>613</v>
      </c>
      <c r="D40237">
        <v>0</v>
      </c>
      <c r="E40237" s="2">
        <v>-1.2369444444411783</v>
      </c>
      <c r="G40237" t="s">
        <v>21</v>
      </c>
      <c r="H40237" t="s">
        <v>22</v>
      </c>
      <c r="I40237" t="s">
        <v>23</v>
      </c>
      <c r="J40237" t="s">
        <v>24</v>
      </c>
      <c r="K40237">
        <v>1</v>
      </c>
      <c r="L40237" t="s">
        <v>25</v>
      </c>
      <c r="M40237">
        <v>1</v>
      </c>
      <c r="N40237" t="s">
        <v>26</v>
      </c>
      <c r="O40237" t="s">
        <v>27</v>
      </c>
      <c r="P40237">
        <v>1</v>
      </c>
      <c r="Q40237" t="s">
        <v>28</v>
      </c>
      <c r="R40237" t="s">
        <v>21</v>
      </c>
      <c r="S40237" t="s">
        <v>29</v>
      </c>
    </row>
    <row r="40238" spans="1:19">
      <c r="A40238" s="1">
        <v>45130.247499999998</v>
      </c>
      <c r="B40238" s="1" t="s">
        <v>19</v>
      </c>
      <c r="C40238" t="s">
        <v>613</v>
      </c>
      <c r="D40238">
        <v>0</v>
      </c>
      <c r="E40238" s="2">
        <v>-1.2474999999976717</v>
      </c>
      <c r="G40238" t="s">
        <v>21</v>
      </c>
      <c r="H40238" t="s">
        <v>22</v>
      </c>
      <c r="I40238" t="s">
        <v>23</v>
      </c>
      <c r="J40238" t="s">
        <v>24</v>
      </c>
      <c r="K40238">
        <v>1</v>
      </c>
      <c r="L40238" t="s">
        <v>25</v>
      </c>
      <c r="M40238">
        <v>1</v>
      </c>
      <c r="N40238" t="s">
        <v>26</v>
      </c>
      <c r="O40238" t="s">
        <v>27</v>
      </c>
      <c r="P40238">
        <v>1</v>
      </c>
      <c r="Q40238" t="s">
        <v>28</v>
      </c>
      <c r="R40238" t="s">
        <v>21</v>
      </c>
      <c r="S40238" t="s">
        <v>29</v>
      </c>
    </row>
    <row r="40239" spans="1:19">
      <c r="A40239" s="1">
        <v>45130.257962962962</v>
      </c>
      <c r="B40239" s="1" t="s">
        <v>19</v>
      </c>
      <c r="C40239" t="s">
        <v>613</v>
      </c>
      <c r="D40239">
        <v>0</v>
      </c>
      <c r="E40239" s="2">
        <v>-1.2579629629617557</v>
      </c>
      <c r="G40239" t="s">
        <v>21</v>
      </c>
      <c r="H40239" t="s">
        <v>22</v>
      </c>
      <c r="I40239" t="s">
        <v>23</v>
      </c>
      <c r="J40239" t="s">
        <v>24</v>
      </c>
      <c r="K40239">
        <v>1</v>
      </c>
      <c r="L40239" t="s">
        <v>25</v>
      </c>
      <c r="M40239">
        <v>1</v>
      </c>
      <c r="N40239" t="s">
        <v>26</v>
      </c>
      <c r="O40239" t="s">
        <v>27</v>
      </c>
      <c r="P40239">
        <v>1</v>
      </c>
      <c r="Q40239" t="s">
        <v>28</v>
      </c>
      <c r="R40239" t="s">
        <v>21</v>
      </c>
      <c r="S40239" t="s">
        <v>29</v>
      </c>
    </row>
    <row r="40240" spans="1:19">
      <c r="A40240" s="1">
        <v>45130.26835648148</v>
      </c>
      <c r="B40240" s="1" t="s">
        <v>19</v>
      </c>
      <c r="C40240" t="s">
        <v>613</v>
      </c>
      <c r="D40240">
        <v>0</v>
      </c>
      <c r="E40240" s="2">
        <v>-1.2683564814797137</v>
      </c>
      <c r="G40240" t="s">
        <v>21</v>
      </c>
      <c r="H40240" t="s">
        <v>22</v>
      </c>
      <c r="I40240" t="s">
        <v>23</v>
      </c>
      <c r="J40240" t="s">
        <v>24</v>
      </c>
      <c r="K40240">
        <v>1</v>
      </c>
      <c r="L40240" t="s">
        <v>25</v>
      </c>
      <c r="M40240">
        <v>1</v>
      </c>
      <c r="N40240" t="s">
        <v>26</v>
      </c>
      <c r="O40240" t="s">
        <v>27</v>
      </c>
      <c r="P40240">
        <v>1</v>
      </c>
      <c r="Q40240" t="s">
        <v>28</v>
      </c>
      <c r="R40240" t="s">
        <v>21</v>
      </c>
      <c r="S40240" t="s">
        <v>29</v>
      </c>
    </row>
    <row r="40241" spans="1:19">
      <c r="A40241" s="1">
        <v>45130.278923611113</v>
      </c>
      <c r="B40241" s="1" t="s">
        <v>19</v>
      </c>
      <c r="C40241" t="s">
        <v>613</v>
      </c>
      <c r="D40241">
        <v>0</v>
      </c>
      <c r="E40241" s="2">
        <v>-1.2789236111129867</v>
      </c>
      <c r="G40241" t="s">
        <v>21</v>
      </c>
      <c r="H40241" t="s">
        <v>22</v>
      </c>
      <c r="I40241" t="s">
        <v>23</v>
      </c>
      <c r="J40241" t="s">
        <v>24</v>
      </c>
      <c r="K40241">
        <v>1</v>
      </c>
      <c r="L40241" t="s">
        <v>25</v>
      </c>
      <c r="M40241">
        <v>1</v>
      </c>
      <c r="N40241" t="s">
        <v>26</v>
      </c>
      <c r="O40241" t="s">
        <v>27</v>
      </c>
      <c r="P40241">
        <v>1</v>
      </c>
      <c r="Q40241" t="s">
        <v>28</v>
      </c>
      <c r="R40241" t="s">
        <v>21</v>
      </c>
      <c r="S40241" t="s">
        <v>29</v>
      </c>
    </row>
    <row r="40242" spans="1:19">
      <c r="A40242" s="1">
        <v>45130.28460648148</v>
      </c>
      <c r="B40242" s="1" t="s">
        <v>19</v>
      </c>
      <c r="C40242" t="s">
        <v>634</v>
      </c>
      <c r="D40242">
        <v>0</v>
      </c>
      <c r="E40242" s="2">
        <v>0.71539351851970423</v>
      </c>
      <c r="G40242" t="s">
        <v>21</v>
      </c>
      <c r="H40242" t="s">
        <v>32</v>
      </c>
      <c r="I40242" t="s">
        <v>67</v>
      </c>
      <c r="J40242" t="s">
        <v>397</v>
      </c>
      <c r="K40242">
        <v>4</v>
      </c>
      <c r="L40242" t="s">
        <v>25</v>
      </c>
      <c r="M40242">
        <v>1400</v>
      </c>
      <c r="N40242" t="s">
        <v>26</v>
      </c>
      <c r="O40242" t="s">
        <v>35</v>
      </c>
      <c r="P40242">
        <v>1</v>
      </c>
      <c r="Q40242" t="s">
        <v>175</v>
      </c>
      <c r="R40242" t="s">
        <v>21</v>
      </c>
      <c r="S40242" t="s">
        <v>29</v>
      </c>
    </row>
    <row r="40243" spans="1:19">
      <c r="A40243" s="1">
        <v>45130.285150462965</v>
      </c>
      <c r="B40243" s="1" t="s">
        <v>19</v>
      </c>
      <c r="C40243" t="s">
        <v>634</v>
      </c>
      <c r="D40243">
        <v>0</v>
      </c>
      <c r="E40243" s="2">
        <v>0.71484953703475185</v>
      </c>
      <c r="G40243" t="s">
        <v>21</v>
      </c>
      <c r="H40243" t="s">
        <v>32</v>
      </c>
      <c r="I40243" t="s">
        <v>67</v>
      </c>
      <c r="J40243" t="s">
        <v>397</v>
      </c>
      <c r="K40243">
        <v>4</v>
      </c>
      <c r="L40243" t="s">
        <v>25</v>
      </c>
      <c r="M40243">
        <v>1400</v>
      </c>
      <c r="N40243" t="s">
        <v>26</v>
      </c>
      <c r="O40243" t="s">
        <v>35</v>
      </c>
      <c r="P40243">
        <v>1</v>
      </c>
      <c r="Q40243" t="s">
        <v>175</v>
      </c>
      <c r="R40243" t="s">
        <v>21</v>
      </c>
      <c r="S40243" t="s">
        <v>29</v>
      </c>
    </row>
    <row r="40244" spans="1:19">
      <c r="A40244" s="1">
        <v>45130.289189814815</v>
      </c>
      <c r="B40244" s="1" t="s">
        <v>19</v>
      </c>
      <c r="C40244" t="s">
        <v>613</v>
      </c>
      <c r="D40244">
        <v>0</v>
      </c>
      <c r="E40244" s="2">
        <v>-1.2891898148154723</v>
      </c>
      <c r="G40244" t="s">
        <v>21</v>
      </c>
      <c r="H40244" t="s">
        <v>22</v>
      </c>
      <c r="I40244" t="s">
        <v>23</v>
      </c>
      <c r="J40244" t="s">
        <v>24</v>
      </c>
      <c r="K40244">
        <v>1</v>
      </c>
      <c r="L40244" t="s">
        <v>25</v>
      </c>
      <c r="M40244">
        <v>1</v>
      </c>
      <c r="N40244" t="s">
        <v>26</v>
      </c>
      <c r="O40244" t="s">
        <v>27</v>
      </c>
      <c r="P40244">
        <v>1</v>
      </c>
      <c r="Q40244" t="s">
        <v>28</v>
      </c>
      <c r="R40244" t="s">
        <v>21</v>
      </c>
      <c r="S40244" t="s">
        <v>29</v>
      </c>
    </row>
    <row r="40245" spans="1:19">
      <c r="A40245" s="1">
        <v>45130.29959490741</v>
      </c>
      <c r="B40245" s="1" t="s">
        <v>19</v>
      </c>
      <c r="C40245" t="s">
        <v>613</v>
      </c>
      <c r="D40245">
        <v>0</v>
      </c>
      <c r="E40245" s="2">
        <v>-1.29959490741021</v>
      </c>
      <c r="G40245" t="s">
        <v>21</v>
      </c>
      <c r="H40245" t="s">
        <v>22</v>
      </c>
      <c r="I40245" t="s">
        <v>23</v>
      </c>
      <c r="J40245" t="s">
        <v>24</v>
      </c>
      <c r="K40245">
        <v>1</v>
      </c>
      <c r="L40245" t="s">
        <v>25</v>
      </c>
      <c r="M40245">
        <v>1</v>
      </c>
      <c r="N40245" t="s">
        <v>26</v>
      </c>
      <c r="O40245" t="s">
        <v>27</v>
      </c>
      <c r="P40245">
        <v>1</v>
      </c>
      <c r="Q40245" t="s">
        <v>28</v>
      </c>
      <c r="R40245" t="s">
        <v>21</v>
      </c>
      <c r="S40245" t="s">
        <v>29</v>
      </c>
    </row>
    <row r="40246" spans="1:19">
      <c r="A40246" s="1">
        <v>45130.310046296298</v>
      </c>
      <c r="B40246" s="1" t="s">
        <v>19</v>
      </c>
      <c r="C40246" t="s">
        <v>613</v>
      </c>
      <c r="D40246">
        <v>0</v>
      </c>
      <c r="E40246" s="2">
        <v>-1.3100462962975143</v>
      </c>
      <c r="G40246" t="s">
        <v>21</v>
      </c>
      <c r="H40246" t="s">
        <v>22</v>
      </c>
      <c r="I40246" t="s">
        <v>23</v>
      </c>
      <c r="J40246" t="s">
        <v>24</v>
      </c>
      <c r="K40246">
        <v>1</v>
      </c>
      <c r="L40246" t="s">
        <v>25</v>
      </c>
      <c r="M40246">
        <v>1</v>
      </c>
      <c r="N40246" t="s">
        <v>26</v>
      </c>
      <c r="O40246" t="s">
        <v>27</v>
      </c>
      <c r="P40246">
        <v>1</v>
      </c>
      <c r="Q40246" t="s">
        <v>28</v>
      </c>
      <c r="R40246" t="s">
        <v>21</v>
      </c>
      <c r="S40246" t="s">
        <v>29</v>
      </c>
    </row>
    <row r="40247" spans="1:19">
      <c r="A40247" s="1">
        <v>45130.320520833331</v>
      </c>
      <c r="B40247" s="1" t="s">
        <v>19</v>
      </c>
      <c r="C40247" t="s">
        <v>613</v>
      </c>
      <c r="D40247">
        <v>0</v>
      </c>
      <c r="E40247" s="2">
        <v>-1.320520833331102</v>
      </c>
      <c r="G40247" t="s">
        <v>21</v>
      </c>
      <c r="H40247" t="s">
        <v>22</v>
      </c>
      <c r="I40247" t="s">
        <v>23</v>
      </c>
      <c r="J40247" t="s">
        <v>24</v>
      </c>
      <c r="K40247">
        <v>1</v>
      </c>
      <c r="L40247" t="s">
        <v>25</v>
      </c>
      <c r="M40247">
        <v>1</v>
      </c>
      <c r="N40247" t="s">
        <v>26</v>
      </c>
      <c r="O40247" t="s">
        <v>27</v>
      </c>
      <c r="P40247">
        <v>1</v>
      </c>
      <c r="Q40247" t="s">
        <v>28</v>
      </c>
      <c r="R40247" t="s">
        <v>21</v>
      </c>
      <c r="S40247" t="s">
        <v>29</v>
      </c>
    </row>
    <row r="40248" spans="1:19">
      <c r="A40248" s="1">
        <v>45130.330879629626</v>
      </c>
      <c r="B40248" s="1" t="s">
        <v>19</v>
      </c>
      <c r="C40248" t="s">
        <v>613</v>
      </c>
      <c r="D40248">
        <v>0</v>
      </c>
      <c r="E40248" s="2">
        <v>-1.330879629625997</v>
      </c>
      <c r="G40248" t="s">
        <v>21</v>
      </c>
      <c r="H40248" t="s">
        <v>22</v>
      </c>
      <c r="I40248" t="s">
        <v>23</v>
      </c>
      <c r="J40248" t="s">
        <v>24</v>
      </c>
      <c r="K40248">
        <v>1</v>
      </c>
      <c r="L40248" t="s">
        <v>25</v>
      </c>
      <c r="M40248">
        <v>1</v>
      </c>
      <c r="N40248" t="s">
        <v>26</v>
      </c>
      <c r="O40248" t="s">
        <v>27</v>
      </c>
      <c r="P40248">
        <v>1</v>
      </c>
      <c r="Q40248" t="s">
        <v>28</v>
      </c>
      <c r="R40248" t="s">
        <v>21</v>
      </c>
      <c r="S40248" t="s">
        <v>29</v>
      </c>
    </row>
    <row r="40249" spans="1:19">
      <c r="A40249" s="1">
        <v>45130.332430555558</v>
      </c>
      <c r="B40249" s="1" t="s">
        <v>19</v>
      </c>
      <c r="C40249" t="s">
        <v>634</v>
      </c>
      <c r="D40249">
        <v>0</v>
      </c>
      <c r="E40249" s="2">
        <v>0.66756944444205146</v>
      </c>
      <c r="G40249" t="s">
        <v>21</v>
      </c>
      <c r="H40249" t="s">
        <v>32</v>
      </c>
      <c r="I40249" t="s">
        <v>67</v>
      </c>
      <c r="J40249" t="s">
        <v>397</v>
      </c>
      <c r="K40249">
        <v>4</v>
      </c>
      <c r="L40249" t="s">
        <v>25</v>
      </c>
      <c r="M40249">
        <v>1400</v>
      </c>
      <c r="N40249" t="s">
        <v>26</v>
      </c>
      <c r="O40249" t="s">
        <v>35</v>
      </c>
      <c r="P40249">
        <v>1</v>
      </c>
      <c r="Q40249" t="s">
        <v>175</v>
      </c>
      <c r="R40249" t="s">
        <v>21</v>
      </c>
      <c r="S40249" t="s">
        <v>29</v>
      </c>
    </row>
    <row r="40250" spans="1:19">
      <c r="A40250" s="1">
        <v>45130.340995370374</v>
      </c>
      <c r="B40250" s="1" t="s">
        <v>19</v>
      </c>
      <c r="C40250" t="s">
        <v>622</v>
      </c>
      <c r="D40250">
        <v>0</v>
      </c>
      <c r="E40250" s="2">
        <v>-0.34099537037400296</v>
      </c>
      <c r="G40250" t="s">
        <v>21</v>
      </c>
      <c r="H40250" t="s">
        <v>22</v>
      </c>
      <c r="I40250" t="s">
        <v>23</v>
      </c>
      <c r="J40250" t="s">
        <v>24</v>
      </c>
      <c r="K40250">
        <v>1</v>
      </c>
      <c r="L40250" t="s">
        <v>25</v>
      </c>
      <c r="M40250">
        <v>1</v>
      </c>
      <c r="N40250" t="s">
        <v>26</v>
      </c>
      <c r="O40250" t="s">
        <v>27</v>
      </c>
      <c r="P40250">
        <v>1</v>
      </c>
      <c r="Q40250" t="s">
        <v>28</v>
      </c>
      <c r="R40250" t="s">
        <v>21</v>
      </c>
      <c r="S40250" t="s">
        <v>29</v>
      </c>
    </row>
    <row r="40251" spans="1:19">
      <c r="A40251" s="1">
        <v>45130.351678240739</v>
      </c>
      <c r="B40251" s="1" t="s">
        <v>19</v>
      </c>
      <c r="C40251" t="s">
        <v>622</v>
      </c>
      <c r="D40251">
        <v>0</v>
      </c>
      <c r="E40251" s="2">
        <v>-0.35167824073869269</v>
      </c>
      <c r="G40251" t="s">
        <v>21</v>
      </c>
      <c r="H40251" t="s">
        <v>22</v>
      </c>
      <c r="I40251" t="s">
        <v>23</v>
      </c>
      <c r="J40251" t="s">
        <v>24</v>
      </c>
      <c r="K40251">
        <v>1</v>
      </c>
      <c r="L40251" t="s">
        <v>25</v>
      </c>
      <c r="M40251">
        <v>1</v>
      </c>
      <c r="N40251" t="s">
        <v>26</v>
      </c>
      <c r="O40251" t="s">
        <v>27</v>
      </c>
      <c r="P40251">
        <v>1</v>
      </c>
      <c r="Q40251" t="s">
        <v>28</v>
      </c>
      <c r="R40251" t="s">
        <v>21</v>
      </c>
      <c r="S40251" t="s">
        <v>29</v>
      </c>
    </row>
    <row r="40252" spans="1:19">
      <c r="A40252" s="1">
        <v>45130.362187500003</v>
      </c>
      <c r="B40252" s="1" t="s">
        <v>19</v>
      </c>
      <c r="C40252" t="s">
        <v>622</v>
      </c>
      <c r="D40252">
        <v>0</v>
      </c>
      <c r="E40252" s="2">
        <v>-0.36218750000261934</v>
      </c>
      <c r="G40252" t="s">
        <v>21</v>
      </c>
      <c r="H40252" t="s">
        <v>22</v>
      </c>
      <c r="I40252" t="s">
        <v>23</v>
      </c>
      <c r="J40252" t="s">
        <v>24</v>
      </c>
      <c r="K40252">
        <v>1</v>
      </c>
      <c r="L40252" t="s">
        <v>25</v>
      </c>
      <c r="M40252">
        <v>1</v>
      </c>
      <c r="N40252" t="s">
        <v>26</v>
      </c>
      <c r="O40252" t="s">
        <v>27</v>
      </c>
      <c r="P40252">
        <v>1</v>
      </c>
      <c r="Q40252" t="s">
        <v>28</v>
      </c>
      <c r="R40252" t="s">
        <v>21</v>
      </c>
      <c r="S40252" t="s">
        <v>29</v>
      </c>
    </row>
    <row r="40253" spans="1:19">
      <c r="A40253" s="1">
        <v>45130.372465277775</v>
      </c>
      <c r="B40253" s="1" t="s">
        <v>19</v>
      </c>
      <c r="C40253" t="s">
        <v>622</v>
      </c>
      <c r="D40253">
        <v>0</v>
      </c>
      <c r="E40253" s="2">
        <v>-0.37246527777460869</v>
      </c>
      <c r="G40253" t="s">
        <v>21</v>
      </c>
      <c r="H40253" t="s">
        <v>22</v>
      </c>
      <c r="I40253" t="s">
        <v>23</v>
      </c>
      <c r="J40253" t="s">
        <v>24</v>
      </c>
      <c r="K40253">
        <v>1</v>
      </c>
      <c r="L40253" t="s">
        <v>25</v>
      </c>
      <c r="M40253">
        <v>1</v>
      </c>
      <c r="N40253" t="s">
        <v>26</v>
      </c>
      <c r="O40253" t="s">
        <v>27</v>
      </c>
      <c r="P40253">
        <v>1</v>
      </c>
      <c r="Q40253" t="s">
        <v>28</v>
      </c>
      <c r="R40253" t="s">
        <v>21</v>
      </c>
      <c r="S40253" t="s">
        <v>29</v>
      </c>
    </row>
    <row r="40254" spans="1:19">
      <c r="A40254" s="1">
        <v>45130.382997685185</v>
      </c>
      <c r="B40254" s="1" t="s">
        <v>19</v>
      </c>
      <c r="C40254" t="s">
        <v>622</v>
      </c>
      <c r="D40254">
        <v>0</v>
      </c>
      <c r="E40254" s="2">
        <v>-0.38299768518481869</v>
      </c>
      <c r="G40254" t="s">
        <v>21</v>
      </c>
      <c r="H40254" t="s">
        <v>22</v>
      </c>
      <c r="I40254" t="s">
        <v>23</v>
      </c>
      <c r="J40254" t="s">
        <v>24</v>
      </c>
      <c r="K40254">
        <v>1</v>
      </c>
      <c r="L40254" t="s">
        <v>25</v>
      </c>
      <c r="M40254">
        <v>1</v>
      </c>
      <c r="N40254" t="s">
        <v>26</v>
      </c>
      <c r="O40254" t="s">
        <v>27</v>
      </c>
      <c r="P40254">
        <v>1</v>
      </c>
      <c r="Q40254" t="s">
        <v>28</v>
      </c>
      <c r="R40254" t="s">
        <v>21</v>
      </c>
      <c r="S40254" t="s">
        <v>29</v>
      </c>
    </row>
    <row r="40255" spans="1:19">
      <c r="A40255" s="1">
        <v>45130.393333333333</v>
      </c>
      <c r="B40255" s="1" t="s">
        <v>19</v>
      </c>
      <c r="C40255" t="s">
        <v>622</v>
      </c>
      <c r="D40255">
        <v>0</v>
      </c>
      <c r="E40255" s="2">
        <v>-0.39333333333343035</v>
      </c>
      <c r="G40255" t="s">
        <v>21</v>
      </c>
      <c r="H40255" t="s">
        <v>22</v>
      </c>
      <c r="I40255" t="s">
        <v>23</v>
      </c>
      <c r="J40255" t="s">
        <v>24</v>
      </c>
      <c r="K40255">
        <v>1</v>
      </c>
      <c r="L40255" t="s">
        <v>25</v>
      </c>
      <c r="M40255">
        <v>1</v>
      </c>
      <c r="N40255" t="s">
        <v>26</v>
      </c>
      <c r="O40255" t="s">
        <v>27</v>
      </c>
      <c r="P40255">
        <v>1</v>
      </c>
      <c r="Q40255" t="s">
        <v>28</v>
      </c>
      <c r="R40255" t="s">
        <v>21</v>
      </c>
      <c r="S40255" t="s">
        <v>29</v>
      </c>
    </row>
    <row r="40256" spans="1:19">
      <c r="A40256" s="1">
        <v>45130.403483796297</v>
      </c>
      <c r="B40256" s="1" t="s">
        <v>19</v>
      </c>
      <c r="C40256" t="s">
        <v>622</v>
      </c>
      <c r="D40256">
        <v>0</v>
      </c>
      <c r="E40256" s="2">
        <v>-0.40348379629722331</v>
      </c>
      <c r="G40256" t="s">
        <v>21</v>
      </c>
      <c r="H40256" t="s">
        <v>22</v>
      </c>
      <c r="I40256" t="s">
        <v>23</v>
      </c>
      <c r="J40256" t="s">
        <v>24</v>
      </c>
      <c r="K40256">
        <v>1</v>
      </c>
      <c r="L40256" t="s">
        <v>25</v>
      </c>
      <c r="M40256">
        <v>1</v>
      </c>
      <c r="N40256" t="s">
        <v>26</v>
      </c>
      <c r="O40256" t="s">
        <v>27</v>
      </c>
      <c r="P40256">
        <v>1</v>
      </c>
      <c r="Q40256" t="s">
        <v>28</v>
      </c>
      <c r="R40256" t="s">
        <v>21</v>
      </c>
      <c r="S40256" t="s">
        <v>29</v>
      </c>
    </row>
    <row r="40257" spans="1:19">
      <c r="A40257" s="1">
        <v>45130.413865740738</v>
      </c>
      <c r="B40257" s="1" t="s">
        <v>19</v>
      </c>
      <c r="C40257" t="s">
        <v>622</v>
      </c>
      <c r="D40257">
        <v>0</v>
      </c>
      <c r="E40257" s="2">
        <v>-0.41386574073840166</v>
      </c>
      <c r="G40257" t="s">
        <v>21</v>
      </c>
      <c r="H40257" t="s">
        <v>22</v>
      </c>
      <c r="I40257" t="s">
        <v>23</v>
      </c>
      <c r="J40257" t="s">
        <v>24</v>
      </c>
      <c r="K40257">
        <v>1</v>
      </c>
      <c r="L40257" t="s">
        <v>25</v>
      </c>
      <c r="M40257">
        <v>1</v>
      </c>
      <c r="N40257" t="s">
        <v>26</v>
      </c>
      <c r="O40257" t="s">
        <v>27</v>
      </c>
      <c r="P40257">
        <v>1</v>
      </c>
      <c r="Q40257" t="s">
        <v>28</v>
      </c>
      <c r="R40257" t="s">
        <v>21</v>
      </c>
      <c r="S40257" t="s">
        <v>29</v>
      </c>
    </row>
    <row r="40258" spans="1:19">
      <c r="A40258" s="1">
        <v>45130.424780092595</v>
      </c>
      <c r="B40258" s="1" t="s">
        <v>19</v>
      </c>
      <c r="C40258" t="s">
        <v>622</v>
      </c>
      <c r="D40258">
        <v>0</v>
      </c>
      <c r="E40258" s="2">
        <v>-0.42478009259502869</v>
      </c>
      <c r="G40258" t="s">
        <v>21</v>
      </c>
      <c r="H40258" t="s">
        <v>22</v>
      </c>
      <c r="I40258" t="s">
        <v>23</v>
      </c>
      <c r="J40258" t="s">
        <v>24</v>
      </c>
      <c r="K40258">
        <v>1</v>
      </c>
      <c r="L40258" t="s">
        <v>25</v>
      </c>
      <c r="M40258">
        <v>1</v>
      </c>
      <c r="N40258" t="s">
        <v>26</v>
      </c>
      <c r="O40258" t="s">
        <v>27</v>
      </c>
      <c r="P40258">
        <v>1</v>
      </c>
      <c r="Q40258" t="s">
        <v>28</v>
      </c>
      <c r="R40258" t="s">
        <v>21</v>
      </c>
      <c r="S40258" t="s">
        <v>29</v>
      </c>
    </row>
    <row r="40259" spans="1:19">
      <c r="A40259" s="1">
        <v>45130.435150462959</v>
      </c>
      <c r="B40259" s="1" t="s">
        <v>19</v>
      </c>
      <c r="C40259" t="s">
        <v>622</v>
      </c>
      <c r="D40259">
        <v>0</v>
      </c>
      <c r="E40259" s="2">
        <v>-0.43515046295942739</v>
      </c>
      <c r="G40259" t="s">
        <v>21</v>
      </c>
      <c r="H40259" t="s">
        <v>22</v>
      </c>
      <c r="I40259" t="s">
        <v>23</v>
      </c>
      <c r="J40259" t="s">
        <v>24</v>
      </c>
      <c r="K40259">
        <v>1</v>
      </c>
      <c r="L40259" t="s">
        <v>25</v>
      </c>
      <c r="M40259">
        <v>1</v>
      </c>
      <c r="N40259" t="s">
        <v>26</v>
      </c>
      <c r="O40259" t="s">
        <v>27</v>
      </c>
      <c r="P40259">
        <v>1</v>
      </c>
      <c r="Q40259" t="s">
        <v>28</v>
      </c>
      <c r="R40259" t="s">
        <v>21</v>
      </c>
      <c r="S40259" t="s">
        <v>29</v>
      </c>
    </row>
    <row r="40260" spans="1:19">
      <c r="A40260" s="1">
        <v>45130.445162037038</v>
      </c>
      <c r="B40260" s="1" t="s">
        <v>19</v>
      </c>
      <c r="C40260" t="s">
        <v>622</v>
      </c>
      <c r="D40260">
        <v>0</v>
      </c>
      <c r="E40260" s="2">
        <v>-0.44516203703824431</v>
      </c>
      <c r="G40260" t="s">
        <v>21</v>
      </c>
      <c r="H40260" t="s">
        <v>22</v>
      </c>
      <c r="I40260" t="s">
        <v>23</v>
      </c>
      <c r="J40260" t="s">
        <v>24</v>
      </c>
      <c r="K40260">
        <v>1</v>
      </c>
      <c r="L40260" t="s">
        <v>25</v>
      </c>
      <c r="M40260">
        <v>1</v>
      </c>
      <c r="N40260" t="s">
        <v>26</v>
      </c>
      <c r="O40260" t="s">
        <v>27</v>
      </c>
      <c r="P40260">
        <v>1</v>
      </c>
      <c r="Q40260" t="s">
        <v>28</v>
      </c>
      <c r="R40260" t="s">
        <v>21</v>
      </c>
      <c r="S40260" t="s">
        <v>29</v>
      </c>
    </row>
    <row r="40261" spans="1:19">
      <c r="A40261" s="1">
        <v>45130.455868055556</v>
      </c>
      <c r="B40261" s="1" t="s">
        <v>19</v>
      </c>
      <c r="C40261" t="s">
        <v>622</v>
      </c>
      <c r="D40261">
        <v>0</v>
      </c>
      <c r="E40261" s="2">
        <v>-0.45586805555649335</v>
      </c>
      <c r="G40261" t="s">
        <v>21</v>
      </c>
      <c r="H40261" t="s">
        <v>22</v>
      </c>
      <c r="I40261" t="s">
        <v>23</v>
      </c>
      <c r="J40261" t="s">
        <v>24</v>
      </c>
      <c r="K40261">
        <v>1</v>
      </c>
      <c r="L40261" t="s">
        <v>25</v>
      </c>
      <c r="M40261">
        <v>1</v>
      </c>
      <c r="N40261" t="s">
        <v>26</v>
      </c>
      <c r="O40261" t="s">
        <v>27</v>
      </c>
      <c r="P40261">
        <v>1</v>
      </c>
      <c r="Q40261" t="s">
        <v>28</v>
      </c>
      <c r="R40261" t="s">
        <v>21</v>
      </c>
      <c r="S40261" t="s">
        <v>29</v>
      </c>
    </row>
    <row r="40262" spans="1:19">
      <c r="A40262" s="1">
        <v>45130.466296296298</v>
      </c>
      <c r="B40262" s="1" t="s">
        <v>19</v>
      </c>
      <c r="C40262" t="s">
        <v>622</v>
      </c>
      <c r="D40262">
        <v>0</v>
      </c>
      <c r="E40262" s="2">
        <v>-0.46629629629751435</v>
      </c>
      <c r="G40262" t="s">
        <v>21</v>
      </c>
      <c r="H40262" t="s">
        <v>22</v>
      </c>
      <c r="I40262" t="s">
        <v>23</v>
      </c>
      <c r="J40262" t="s">
        <v>24</v>
      </c>
      <c r="K40262">
        <v>1</v>
      </c>
      <c r="L40262" t="s">
        <v>25</v>
      </c>
      <c r="M40262">
        <v>1</v>
      </c>
      <c r="N40262" t="s">
        <v>26</v>
      </c>
      <c r="O40262" t="s">
        <v>27</v>
      </c>
      <c r="P40262">
        <v>1</v>
      </c>
      <c r="Q40262" t="s">
        <v>28</v>
      </c>
      <c r="R40262" t="s">
        <v>21</v>
      </c>
      <c r="S40262" t="s">
        <v>29</v>
      </c>
    </row>
    <row r="40263" spans="1:19">
      <c r="A40263" s="1">
        <v>45130.476921296293</v>
      </c>
      <c r="B40263" s="1" t="s">
        <v>19</v>
      </c>
      <c r="C40263" t="s">
        <v>622</v>
      </c>
      <c r="D40263">
        <v>0</v>
      </c>
      <c r="E40263" s="2">
        <v>-0.47692129629285773</v>
      </c>
      <c r="G40263" t="s">
        <v>21</v>
      </c>
      <c r="H40263" t="s">
        <v>22</v>
      </c>
      <c r="I40263" t="s">
        <v>23</v>
      </c>
      <c r="J40263" t="s">
        <v>24</v>
      </c>
      <c r="K40263">
        <v>1</v>
      </c>
      <c r="L40263" t="s">
        <v>25</v>
      </c>
      <c r="M40263">
        <v>1</v>
      </c>
      <c r="N40263" t="s">
        <v>26</v>
      </c>
      <c r="O40263" t="s">
        <v>27</v>
      </c>
      <c r="P40263">
        <v>1</v>
      </c>
      <c r="Q40263" t="s">
        <v>28</v>
      </c>
      <c r="R40263" t="s">
        <v>21</v>
      </c>
      <c r="S40263" t="s">
        <v>29</v>
      </c>
    </row>
    <row r="40264" spans="1:19">
      <c r="A40264" s="1">
        <v>45130.487187500003</v>
      </c>
      <c r="B40264" s="1" t="s">
        <v>19</v>
      </c>
      <c r="C40264" t="s">
        <v>622</v>
      </c>
      <c r="D40264">
        <v>0</v>
      </c>
      <c r="E40264" s="2">
        <v>-0.48718750000261934</v>
      </c>
      <c r="G40264" t="s">
        <v>21</v>
      </c>
      <c r="H40264" t="s">
        <v>22</v>
      </c>
      <c r="I40264" t="s">
        <v>23</v>
      </c>
      <c r="J40264" t="s">
        <v>24</v>
      </c>
      <c r="K40264">
        <v>1</v>
      </c>
      <c r="L40264" t="s">
        <v>25</v>
      </c>
      <c r="M40264">
        <v>1</v>
      </c>
      <c r="N40264" t="s">
        <v>26</v>
      </c>
      <c r="O40264" t="s">
        <v>27</v>
      </c>
      <c r="P40264">
        <v>1</v>
      </c>
      <c r="Q40264" t="s">
        <v>28</v>
      </c>
      <c r="R40264" t="s">
        <v>21</v>
      </c>
      <c r="S40264" t="s">
        <v>29</v>
      </c>
    </row>
    <row r="40265" spans="1:19">
      <c r="A40265" s="1">
        <v>45130.497175925928</v>
      </c>
      <c r="B40265" s="1" t="s">
        <v>19</v>
      </c>
      <c r="C40265" t="s">
        <v>622</v>
      </c>
      <c r="D40265">
        <v>0</v>
      </c>
      <c r="E40265" s="2">
        <v>-0.49717592592787696</v>
      </c>
      <c r="G40265" t="s">
        <v>21</v>
      </c>
      <c r="H40265" t="s">
        <v>22</v>
      </c>
      <c r="I40265" t="s">
        <v>23</v>
      </c>
      <c r="J40265" t="s">
        <v>24</v>
      </c>
      <c r="K40265">
        <v>1</v>
      </c>
      <c r="L40265" t="s">
        <v>25</v>
      </c>
      <c r="M40265">
        <v>1</v>
      </c>
      <c r="N40265" t="s">
        <v>26</v>
      </c>
      <c r="O40265" t="s">
        <v>27</v>
      </c>
      <c r="P40265">
        <v>1</v>
      </c>
      <c r="Q40265" t="s">
        <v>28</v>
      </c>
      <c r="R40265" t="s">
        <v>21</v>
      </c>
      <c r="S40265" t="s">
        <v>29</v>
      </c>
    </row>
    <row r="40266" spans="1:19">
      <c r="A40266" s="1">
        <v>45130.508009259262</v>
      </c>
      <c r="B40266" s="1" t="s">
        <v>19</v>
      </c>
      <c r="C40266" t="s">
        <v>622</v>
      </c>
      <c r="D40266">
        <v>0</v>
      </c>
      <c r="E40266" s="2">
        <v>-0.50800925926159834</v>
      </c>
      <c r="G40266" t="s">
        <v>21</v>
      </c>
      <c r="H40266" t="s">
        <v>22</v>
      </c>
      <c r="I40266" t="s">
        <v>23</v>
      </c>
      <c r="J40266" t="s">
        <v>24</v>
      </c>
      <c r="K40266">
        <v>1</v>
      </c>
      <c r="L40266" t="s">
        <v>25</v>
      </c>
      <c r="M40266">
        <v>1</v>
      </c>
      <c r="N40266" t="s">
        <v>26</v>
      </c>
      <c r="O40266" t="s">
        <v>27</v>
      </c>
      <c r="P40266">
        <v>1</v>
      </c>
      <c r="Q40266" t="s">
        <v>28</v>
      </c>
      <c r="R40266" t="s">
        <v>21</v>
      </c>
      <c r="S40266" t="s">
        <v>29</v>
      </c>
    </row>
    <row r="40267" spans="1:19">
      <c r="A40267" s="1">
        <v>45130.518321759257</v>
      </c>
      <c r="B40267" s="1" t="s">
        <v>19</v>
      </c>
      <c r="C40267" t="s">
        <v>622</v>
      </c>
      <c r="D40267">
        <v>0</v>
      </c>
      <c r="E40267" s="2">
        <v>-0.51832175925665069</v>
      </c>
      <c r="G40267" t="s">
        <v>21</v>
      </c>
      <c r="H40267" t="s">
        <v>22</v>
      </c>
      <c r="I40267" t="s">
        <v>23</v>
      </c>
      <c r="J40267" t="s">
        <v>24</v>
      </c>
      <c r="K40267">
        <v>1</v>
      </c>
      <c r="L40267" t="s">
        <v>25</v>
      </c>
      <c r="M40267">
        <v>1</v>
      </c>
      <c r="N40267" t="s">
        <v>26</v>
      </c>
      <c r="O40267" t="s">
        <v>27</v>
      </c>
      <c r="P40267">
        <v>1</v>
      </c>
      <c r="Q40267" t="s">
        <v>28</v>
      </c>
      <c r="R40267" t="s">
        <v>21</v>
      </c>
      <c r="S40267" t="s">
        <v>29</v>
      </c>
    </row>
    <row r="40268" spans="1:19">
      <c r="A40268" s="1">
        <v>45130.52888888889</v>
      </c>
      <c r="B40268" s="1" t="s">
        <v>19</v>
      </c>
      <c r="C40268" t="s">
        <v>622</v>
      </c>
      <c r="D40268">
        <v>0</v>
      </c>
      <c r="E40268" s="2">
        <v>-0.52888888888992369</v>
      </c>
      <c r="G40268" t="s">
        <v>21</v>
      </c>
      <c r="H40268" t="s">
        <v>22</v>
      </c>
      <c r="I40268" t="s">
        <v>23</v>
      </c>
      <c r="J40268" t="s">
        <v>24</v>
      </c>
      <c r="K40268">
        <v>1</v>
      </c>
      <c r="L40268" t="s">
        <v>25</v>
      </c>
      <c r="M40268">
        <v>1</v>
      </c>
      <c r="N40268" t="s">
        <v>26</v>
      </c>
      <c r="O40268" t="s">
        <v>27</v>
      </c>
      <c r="P40268">
        <v>1</v>
      </c>
      <c r="Q40268" t="s">
        <v>28</v>
      </c>
      <c r="R40268" t="s">
        <v>21</v>
      </c>
      <c r="S40268" t="s">
        <v>29</v>
      </c>
    </row>
    <row r="40269" spans="1:19">
      <c r="A40269" s="1">
        <v>45130.539155092592</v>
      </c>
      <c r="B40269" s="1" t="s">
        <v>19</v>
      </c>
      <c r="C40269" t="s">
        <v>622</v>
      </c>
      <c r="D40269">
        <v>0</v>
      </c>
      <c r="E40269" s="2">
        <v>-0.53915509259240935</v>
      </c>
      <c r="G40269" t="s">
        <v>21</v>
      </c>
      <c r="H40269" t="s">
        <v>22</v>
      </c>
      <c r="I40269" t="s">
        <v>23</v>
      </c>
      <c r="J40269" t="s">
        <v>24</v>
      </c>
      <c r="K40269">
        <v>1</v>
      </c>
      <c r="L40269" t="s">
        <v>25</v>
      </c>
      <c r="M40269">
        <v>1</v>
      </c>
      <c r="N40269" t="s">
        <v>26</v>
      </c>
      <c r="O40269" t="s">
        <v>27</v>
      </c>
      <c r="P40269">
        <v>1</v>
      </c>
      <c r="Q40269" t="s">
        <v>28</v>
      </c>
      <c r="R40269" t="s">
        <v>21</v>
      </c>
      <c r="S40269" t="s">
        <v>29</v>
      </c>
    </row>
    <row r="40270" spans="1:19">
      <c r="A40270" s="1">
        <v>45130.549699074072</v>
      </c>
      <c r="B40270" s="1" t="s">
        <v>19</v>
      </c>
      <c r="C40270" t="s">
        <v>622</v>
      </c>
      <c r="D40270">
        <v>0</v>
      </c>
      <c r="E40270" s="2">
        <v>-0.54969907407212304</v>
      </c>
      <c r="G40270" t="s">
        <v>21</v>
      </c>
      <c r="H40270" t="s">
        <v>22</v>
      </c>
      <c r="I40270" t="s">
        <v>23</v>
      </c>
      <c r="J40270" t="s">
        <v>24</v>
      </c>
      <c r="K40270">
        <v>1</v>
      </c>
      <c r="L40270" t="s">
        <v>25</v>
      </c>
      <c r="M40270">
        <v>1</v>
      </c>
      <c r="N40270" t="s">
        <v>26</v>
      </c>
      <c r="O40270" t="s">
        <v>27</v>
      </c>
      <c r="P40270">
        <v>1</v>
      </c>
      <c r="Q40270" t="s">
        <v>28</v>
      </c>
      <c r="R40270" t="s">
        <v>21</v>
      </c>
      <c r="S40270" t="s">
        <v>29</v>
      </c>
    </row>
    <row r="40271" spans="1:19">
      <c r="A40271" s="1">
        <v>45130.560011574074</v>
      </c>
      <c r="B40271" s="1" t="s">
        <v>19</v>
      </c>
      <c r="C40271" t="s">
        <v>622</v>
      </c>
      <c r="D40271">
        <v>0</v>
      </c>
      <c r="E40271" s="2">
        <v>-0.56001157407445135</v>
      </c>
      <c r="G40271" t="s">
        <v>21</v>
      </c>
      <c r="H40271" t="s">
        <v>22</v>
      </c>
      <c r="I40271" t="s">
        <v>23</v>
      </c>
      <c r="J40271" t="s">
        <v>24</v>
      </c>
      <c r="K40271">
        <v>1</v>
      </c>
      <c r="L40271" t="s">
        <v>25</v>
      </c>
      <c r="M40271">
        <v>1</v>
      </c>
      <c r="N40271" t="s">
        <v>26</v>
      </c>
      <c r="O40271" t="s">
        <v>27</v>
      </c>
      <c r="P40271">
        <v>1</v>
      </c>
      <c r="Q40271" t="s">
        <v>28</v>
      </c>
      <c r="R40271" t="s">
        <v>21</v>
      </c>
      <c r="S40271" t="s">
        <v>29</v>
      </c>
    </row>
    <row r="40272" spans="1:19">
      <c r="A40272" s="1">
        <v>45130.569479166668</v>
      </c>
      <c r="B40272" s="1" t="s">
        <v>19</v>
      </c>
      <c r="C40272" t="s">
        <v>611</v>
      </c>
      <c r="D40272">
        <v>0</v>
      </c>
      <c r="E40272" s="2">
        <v>1.4305208333316841</v>
      </c>
      <c r="G40272" t="s">
        <v>21</v>
      </c>
      <c r="H40272" t="s">
        <v>32</v>
      </c>
      <c r="I40272" t="s">
        <v>178</v>
      </c>
      <c r="J40272" t="s">
        <v>24</v>
      </c>
      <c r="K40272">
        <v>3.3879999999999999</v>
      </c>
      <c r="L40272" t="s">
        <v>25</v>
      </c>
      <c r="M40272">
        <v>600</v>
      </c>
      <c r="N40272" t="s">
        <v>26</v>
      </c>
      <c r="O40272" t="s">
        <v>27</v>
      </c>
      <c r="P40272">
        <v>2</v>
      </c>
      <c r="Q40272" t="s">
        <v>145</v>
      </c>
      <c r="R40272" t="s">
        <v>21</v>
      </c>
      <c r="S40272" t="s">
        <v>29</v>
      </c>
    </row>
    <row r="40273" spans="1:19">
      <c r="A40273" s="1">
        <v>45130.570601851854</v>
      </c>
      <c r="B40273" s="1" t="s">
        <v>19</v>
      </c>
      <c r="C40273" t="s">
        <v>622</v>
      </c>
      <c r="D40273">
        <v>0</v>
      </c>
      <c r="E40273" s="2">
        <v>-0.57060185185400769</v>
      </c>
      <c r="G40273" t="s">
        <v>21</v>
      </c>
      <c r="H40273" t="s">
        <v>22</v>
      </c>
      <c r="I40273" t="s">
        <v>23</v>
      </c>
      <c r="J40273" t="s">
        <v>24</v>
      </c>
      <c r="K40273">
        <v>1</v>
      </c>
      <c r="L40273" t="s">
        <v>25</v>
      </c>
      <c r="M40273">
        <v>1</v>
      </c>
      <c r="N40273" t="s">
        <v>26</v>
      </c>
      <c r="O40273" t="s">
        <v>27</v>
      </c>
      <c r="P40273">
        <v>1</v>
      </c>
      <c r="Q40273" t="s">
        <v>28</v>
      </c>
      <c r="R40273" t="s">
        <v>21</v>
      </c>
      <c r="S40273" t="s">
        <v>29</v>
      </c>
    </row>
    <row r="40274" spans="1:19">
      <c r="A40274" s="1">
        <v>45130.580810185187</v>
      </c>
      <c r="B40274" s="1" t="s">
        <v>19</v>
      </c>
      <c r="C40274" t="s">
        <v>622</v>
      </c>
      <c r="D40274">
        <v>0</v>
      </c>
      <c r="E40274" s="2">
        <v>-0.580810185187147</v>
      </c>
      <c r="G40274" t="s">
        <v>21</v>
      </c>
      <c r="H40274" t="s">
        <v>22</v>
      </c>
      <c r="I40274" t="s">
        <v>23</v>
      </c>
      <c r="J40274" t="s">
        <v>24</v>
      </c>
      <c r="K40274">
        <v>1</v>
      </c>
      <c r="L40274" t="s">
        <v>25</v>
      </c>
      <c r="M40274">
        <v>1</v>
      </c>
      <c r="N40274" t="s">
        <v>26</v>
      </c>
      <c r="O40274" t="s">
        <v>27</v>
      </c>
      <c r="P40274">
        <v>1</v>
      </c>
      <c r="Q40274" t="s">
        <v>28</v>
      </c>
      <c r="R40274" t="s">
        <v>21</v>
      </c>
      <c r="S40274" t="s">
        <v>29</v>
      </c>
    </row>
    <row r="40275" spans="1:19">
      <c r="A40275" s="1">
        <v>45130.591296296298</v>
      </c>
      <c r="B40275" s="1" t="s">
        <v>19</v>
      </c>
      <c r="C40275" t="s">
        <v>622</v>
      </c>
      <c r="D40275">
        <v>0</v>
      </c>
      <c r="E40275" s="2">
        <v>-0.59129629629751435</v>
      </c>
      <c r="G40275" t="s">
        <v>21</v>
      </c>
      <c r="H40275" t="s">
        <v>22</v>
      </c>
      <c r="I40275" t="s">
        <v>23</v>
      </c>
      <c r="J40275" t="s">
        <v>24</v>
      </c>
      <c r="K40275">
        <v>1</v>
      </c>
      <c r="L40275" t="s">
        <v>25</v>
      </c>
      <c r="M40275">
        <v>1</v>
      </c>
      <c r="N40275" t="s">
        <v>26</v>
      </c>
      <c r="O40275" t="s">
        <v>27</v>
      </c>
      <c r="P40275">
        <v>1</v>
      </c>
      <c r="Q40275" t="s">
        <v>28</v>
      </c>
      <c r="R40275" t="s">
        <v>21</v>
      </c>
      <c r="S40275" t="s">
        <v>29</v>
      </c>
    </row>
    <row r="40276" spans="1:19">
      <c r="A40276" s="1">
        <v>45130.601724537039</v>
      </c>
      <c r="B40276" s="1" t="s">
        <v>19</v>
      </c>
      <c r="C40276" t="s">
        <v>622</v>
      </c>
      <c r="D40276">
        <v>0</v>
      </c>
      <c r="E40276" s="2">
        <v>-0.60172453703853535</v>
      </c>
      <c r="G40276" t="s">
        <v>21</v>
      </c>
      <c r="H40276" t="s">
        <v>22</v>
      </c>
      <c r="I40276" t="s">
        <v>23</v>
      </c>
      <c r="J40276" t="s">
        <v>24</v>
      </c>
      <c r="K40276">
        <v>1</v>
      </c>
      <c r="L40276" t="s">
        <v>25</v>
      </c>
      <c r="M40276">
        <v>1</v>
      </c>
      <c r="N40276" t="s">
        <v>26</v>
      </c>
      <c r="O40276" t="s">
        <v>27</v>
      </c>
      <c r="P40276">
        <v>1</v>
      </c>
      <c r="Q40276" t="s">
        <v>28</v>
      </c>
      <c r="R40276" t="s">
        <v>21</v>
      </c>
      <c r="S40276" t="s">
        <v>29</v>
      </c>
    </row>
    <row r="40277" spans="1:19">
      <c r="A40277" s="1">
        <v>45130.612233796295</v>
      </c>
      <c r="B40277" s="1" t="s">
        <v>19</v>
      </c>
      <c r="C40277" t="s">
        <v>622</v>
      </c>
      <c r="D40277">
        <v>0</v>
      </c>
      <c r="E40277" s="2">
        <v>-0.61223379629518604</v>
      </c>
      <c r="G40277" t="s">
        <v>21</v>
      </c>
      <c r="H40277" t="s">
        <v>22</v>
      </c>
      <c r="I40277" t="s">
        <v>23</v>
      </c>
      <c r="J40277" t="s">
        <v>24</v>
      </c>
      <c r="K40277">
        <v>1</v>
      </c>
      <c r="L40277" t="s">
        <v>25</v>
      </c>
      <c r="M40277">
        <v>1</v>
      </c>
      <c r="N40277" t="s">
        <v>26</v>
      </c>
      <c r="O40277" t="s">
        <v>27</v>
      </c>
      <c r="P40277">
        <v>1</v>
      </c>
      <c r="Q40277" t="s">
        <v>28</v>
      </c>
      <c r="R40277" t="s">
        <v>21</v>
      </c>
      <c r="S40277" t="s">
        <v>29</v>
      </c>
    </row>
    <row r="40278" spans="1:19">
      <c r="A40278" s="1">
        <v>45130.622499999998</v>
      </c>
      <c r="B40278" s="1" t="s">
        <v>19</v>
      </c>
      <c r="C40278" t="s">
        <v>622</v>
      </c>
      <c r="D40278">
        <v>0</v>
      </c>
      <c r="E40278" s="2">
        <v>-0.62249999999767169</v>
      </c>
      <c r="G40278" t="s">
        <v>21</v>
      </c>
      <c r="H40278" t="s">
        <v>22</v>
      </c>
      <c r="I40278" t="s">
        <v>23</v>
      </c>
      <c r="J40278" t="s">
        <v>24</v>
      </c>
      <c r="K40278">
        <v>1</v>
      </c>
      <c r="L40278" t="s">
        <v>25</v>
      </c>
      <c r="M40278">
        <v>1</v>
      </c>
      <c r="N40278" t="s">
        <v>26</v>
      </c>
      <c r="O40278" t="s">
        <v>27</v>
      </c>
      <c r="P40278">
        <v>1</v>
      </c>
      <c r="Q40278" t="s">
        <v>28</v>
      </c>
      <c r="R40278" t="s">
        <v>21</v>
      </c>
      <c r="S40278" t="s">
        <v>29</v>
      </c>
    </row>
    <row r="40279" spans="1:19">
      <c r="A40279" s="1">
        <v>45130.632997685185</v>
      </c>
      <c r="B40279" s="1" t="s">
        <v>19</v>
      </c>
      <c r="C40279" t="s">
        <v>622</v>
      </c>
      <c r="D40279">
        <v>0</v>
      </c>
      <c r="E40279" s="2">
        <v>-0.63299768518481869</v>
      </c>
      <c r="G40279" t="s">
        <v>21</v>
      </c>
      <c r="H40279" t="s">
        <v>22</v>
      </c>
      <c r="I40279" t="s">
        <v>23</v>
      </c>
      <c r="J40279" t="s">
        <v>24</v>
      </c>
      <c r="K40279">
        <v>1</v>
      </c>
      <c r="L40279" t="s">
        <v>25</v>
      </c>
      <c r="M40279">
        <v>1</v>
      </c>
      <c r="N40279" t="s">
        <v>26</v>
      </c>
      <c r="O40279" t="s">
        <v>27</v>
      </c>
      <c r="P40279">
        <v>1</v>
      </c>
      <c r="Q40279" t="s">
        <v>28</v>
      </c>
      <c r="R40279" t="s">
        <v>21</v>
      </c>
      <c r="S40279" t="s">
        <v>29</v>
      </c>
    </row>
    <row r="40280" spans="1:19">
      <c r="A40280" s="1">
        <v>45130.64340277778</v>
      </c>
      <c r="B40280" s="1" t="s">
        <v>19</v>
      </c>
      <c r="C40280" t="s">
        <v>622</v>
      </c>
      <c r="D40280">
        <v>0</v>
      </c>
      <c r="E40280" s="2">
        <v>-0.64340277777955635</v>
      </c>
      <c r="G40280" t="s">
        <v>21</v>
      </c>
      <c r="H40280" t="s">
        <v>22</v>
      </c>
      <c r="I40280" t="s">
        <v>23</v>
      </c>
      <c r="J40280" t="s">
        <v>24</v>
      </c>
      <c r="K40280">
        <v>1</v>
      </c>
      <c r="L40280" t="s">
        <v>25</v>
      </c>
      <c r="M40280">
        <v>1</v>
      </c>
      <c r="N40280" t="s">
        <v>26</v>
      </c>
      <c r="O40280" t="s">
        <v>27</v>
      </c>
      <c r="P40280">
        <v>1</v>
      </c>
      <c r="Q40280" t="s">
        <v>28</v>
      </c>
      <c r="R40280" t="s">
        <v>21</v>
      </c>
      <c r="S40280" t="s">
        <v>29</v>
      </c>
    </row>
    <row r="40281" spans="1:19">
      <c r="A40281" s="1">
        <v>45130.65384259259</v>
      </c>
      <c r="B40281" s="1" t="s">
        <v>19</v>
      </c>
      <c r="C40281" t="s">
        <v>622</v>
      </c>
      <c r="D40281">
        <v>0</v>
      </c>
      <c r="E40281" s="2">
        <v>-0.65384259259008104</v>
      </c>
      <c r="G40281" t="s">
        <v>21</v>
      </c>
      <c r="H40281" t="s">
        <v>22</v>
      </c>
      <c r="I40281" t="s">
        <v>23</v>
      </c>
      <c r="J40281" t="s">
        <v>24</v>
      </c>
      <c r="K40281">
        <v>1</v>
      </c>
      <c r="L40281" t="s">
        <v>25</v>
      </c>
      <c r="M40281">
        <v>1</v>
      </c>
      <c r="N40281" t="s">
        <v>26</v>
      </c>
      <c r="O40281" t="s">
        <v>27</v>
      </c>
      <c r="P40281">
        <v>1</v>
      </c>
      <c r="Q40281" t="s">
        <v>28</v>
      </c>
      <c r="R40281" t="s">
        <v>21</v>
      </c>
      <c r="S40281" t="s">
        <v>29</v>
      </c>
    </row>
    <row r="40282" spans="1:19">
      <c r="A40282" s="1">
        <v>45130.664143518516</v>
      </c>
      <c r="B40282" s="1" t="s">
        <v>19</v>
      </c>
      <c r="C40282" t="s">
        <v>622</v>
      </c>
      <c r="D40282">
        <v>0</v>
      </c>
      <c r="E40282" s="2">
        <v>-0.66414351851562969</v>
      </c>
      <c r="G40282" t="s">
        <v>21</v>
      </c>
      <c r="H40282" t="s">
        <v>22</v>
      </c>
      <c r="I40282" t="s">
        <v>23</v>
      </c>
      <c r="J40282" t="s">
        <v>24</v>
      </c>
      <c r="K40282">
        <v>1</v>
      </c>
      <c r="L40282" t="s">
        <v>25</v>
      </c>
      <c r="M40282">
        <v>1</v>
      </c>
      <c r="N40282" t="s">
        <v>26</v>
      </c>
      <c r="O40282" t="s">
        <v>27</v>
      </c>
      <c r="P40282">
        <v>1</v>
      </c>
      <c r="Q40282" t="s">
        <v>28</v>
      </c>
      <c r="R40282" t="s">
        <v>21</v>
      </c>
      <c r="S40282" t="s">
        <v>29</v>
      </c>
    </row>
    <row r="40283" spans="1:19">
      <c r="A40283" s="1">
        <v>45130.674872685187</v>
      </c>
      <c r="B40283" s="1" t="s">
        <v>19</v>
      </c>
      <c r="C40283" t="s">
        <v>622</v>
      </c>
      <c r="D40283">
        <v>0</v>
      </c>
      <c r="E40283" s="2">
        <v>-0.67487268518743804</v>
      </c>
      <c r="G40283" t="s">
        <v>21</v>
      </c>
      <c r="H40283" t="s">
        <v>22</v>
      </c>
      <c r="I40283" t="s">
        <v>23</v>
      </c>
      <c r="J40283" t="s">
        <v>24</v>
      </c>
      <c r="K40283">
        <v>1</v>
      </c>
      <c r="L40283" t="s">
        <v>25</v>
      </c>
      <c r="M40283">
        <v>1</v>
      </c>
      <c r="N40283" t="s">
        <v>26</v>
      </c>
      <c r="O40283" t="s">
        <v>27</v>
      </c>
      <c r="P40283">
        <v>1</v>
      </c>
      <c r="Q40283" t="s">
        <v>28</v>
      </c>
      <c r="R40283" t="s">
        <v>21</v>
      </c>
      <c r="S40283" t="s">
        <v>29</v>
      </c>
    </row>
    <row r="40284" spans="1:19">
      <c r="A40284" s="1">
        <v>45130.685046296298</v>
      </c>
      <c r="B40284" s="1" t="s">
        <v>19</v>
      </c>
      <c r="C40284" t="s">
        <v>622</v>
      </c>
      <c r="D40284">
        <v>0</v>
      </c>
      <c r="E40284" s="2">
        <v>-0.68504629629751435</v>
      </c>
      <c r="G40284" t="s">
        <v>21</v>
      </c>
      <c r="H40284" t="s">
        <v>22</v>
      </c>
      <c r="I40284" t="s">
        <v>23</v>
      </c>
      <c r="J40284" t="s">
        <v>24</v>
      </c>
      <c r="K40284">
        <v>1</v>
      </c>
      <c r="L40284" t="s">
        <v>25</v>
      </c>
      <c r="M40284">
        <v>1</v>
      </c>
      <c r="N40284" t="s">
        <v>26</v>
      </c>
      <c r="O40284" t="s">
        <v>27</v>
      </c>
      <c r="P40284">
        <v>1</v>
      </c>
      <c r="Q40284" t="s">
        <v>28</v>
      </c>
      <c r="R40284" t="s">
        <v>21</v>
      </c>
      <c r="S40284" t="s">
        <v>29</v>
      </c>
    </row>
    <row r="40285" spans="1:19">
      <c r="A40285" s="1">
        <v>45130.695659722223</v>
      </c>
      <c r="B40285" s="1" t="s">
        <v>19</v>
      </c>
      <c r="C40285" t="s">
        <v>622</v>
      </c>
      <c r="D40285">
        <v>0</v>
      </c>
      <c r="E40285" s="2">
        <v>-0.69565972222335404</v>
      </c>
      <c r="G40285" t="s">
        <v>21</v>
      </c>
      <c r="H40285" t="s">
        <v>22</v>
      </c>
      <c r="I40285" t="s">
        <v>23</v>
      </c>
      <c r="J40285" t="s">
        <v>24</v>
      </c>
      <c r="K40285">
        <v>1</v>
      </c>
      <c r="L40285" t="s">
        <v>25</v>
      </c>
      <c r="M40285">
        <v>1</v>
      </c>
      <c r="N40285" t="s">
        <v>26</v>
      </c>
      <c r="O40285" t="s">
        <v>27</v>
      </c>
      <c r="P40285">
        <v>1</v>
      </c>
      <c r="Q40285" t="s">
        <v>28</v>
      </c>
      <c r="R40285" t="s">
        <v>21</v>
      </c>
      <c r="S40285" t="s">
        <v>29</v>
      </c>
    </row>
    <row r="40286" spans="1:19">
      <c r="A40286" s="1">
        <v>45130.705833333333</v>
      </c>
      <c r="B40286" s="1" t="s">
        <v>19</v>
      </c>
      <c r="C40286" t="s">
        <v>622</v>
      </c>
      <c r="D40286">
        <v>0</v>
      </c>
      <c r="E40286" s="2">
        <v>-0.70583333333343035</v>
      </c>
      <c r="G40286" t="s">
        <v>21</v>
      </c>
      <c r="H40286" t="s">
        <v>22</v>
      </c>
      <c r="I40286" t="s">
        <v>23</v>
      </c>
      <c r="J40286" t="s">
        <v>24</v>
      </c>
      <c r="K40286">
        <v>1</v>
      </c>
      <c r="L40286" t="s">
        <v>25</v>
      </c>
      <c r="M40286">
        <v>1</v>
      </c>
      <c r="N40286" t="s">
        <v>26</v>
      </c>
      <c r="O40286" t="s">
        <v>27</v>
      </c>
      <c r="P40286">
        <v>1</v>
      </c>
      <c r="Q40286" t="s">
        <v>28</v>
      </c>
      <c r="R40286" t="s">
        <v>21</v>
      </c>
      <c r="S40286" t="s">
        <v>29</v>
      </c>
    </row>
    <row r="40287" spans="1:19">
      <c r="A40287" s="1">
        <v>45130.71638888889</v>
      </c>
      <c r="B40287" s="1" t="s">
        <v>19</v>
      </c>
      <c r="C40287" t="s">
        <v>622</v>
      </c>
      <c r="D40287">
        <v>0</v>
      </c>
      <c r="E40287" s="2">
        <v>-0.71638888888992369</v>
      </c>
      <c r="G40287" t="s">
        <v>21</v>
      </c>
      <c r="H40287" t="s">
        <v>22</v>
      </c>
      <c r="I40287" t="s">
        <v>23</v>
      </c>
      <c r="J40287" t="s">
        <v>24</v>
      </c>
      <c r="K40287">
        <v>1</v>
      </c>
      <c r="L40287" t="s">
        <v>25</v>
      </c>
      <c r="M40287">
        <v>1</v>
      </c>
      <c r="N40287" t="s">
        <v>26</v>
      </c>
      <c r="O40287" t="s">
        <v>27</v>
      </c>
      <c r="P40287">
        <v>1</v>
      </c>
      <c r="Q40287" t="s">
        <v>28</v>
      </c>
      <c r="R40287" t="s">
        <v>21</v>
      </c>
      <c r="S40287" t="s">
        <v>29</v>
      </c>
    </row>
    <row r="40288" spans="1:19">
      <c r="A40288" s="1">
        <v>45130.726678240739</v>
      </c>
      <c r="B40288" s="1" t="s">
        <v>19</v>
      </c>
      <c r="C40288" t="s">
        <v>622</v>
      </c>
      <c r="D40288">
        <v>0</v>
      </c>
      <c r="E40288" s="2">
        <v>-0.72667824073869269</v>
      </c>
      <c r="G40288" t="s">
        <v>21</v>
      </c>
      <c r="H40288" t="s">
        <v>22</v>
      </c>
      <c r="I40288" t="s">
        <v>23</v>
      </c>
      <c r="J40288" t="s">
        <v>24</v>
      </c>
      <c r="K40288">
        <v>1</v>
      </c>
      <c r="L40288" t="s">
        <v>25</v>
      </c>
      <c r="M40288">
        <v>1</v>
      </c>
      <c r="N40288" t="s">
        <v>26</v>
      </c>
      <c r="O40288" t="s">
        <v>27</v>
      </c>
      <c r="P40288">
        <v>1</v>
      </c>
      <c r="Q40288" t="s">
        <v>28</v>
      </c>
      <c r="R40288" t="s">
        <v>21</v>
      </c>
      <c r="S40288" t="s">
        <v>29</v>
      </c>
    </row>
    <row r="40289" spans="1:19">
      <c r="A40289" s="1">
        <v>45130.737268518518</v>
      </c>
      <c r="B40289" s="1" t="s">
        <v>19</v>
      </c>
      <c r="C40289" t="s">
        <v>622</v>
      </c>
      <c r="D40289">
        <v>0</v>
      </c>
      <c r="E40289" s="2">
        <v>-0.73726851851824904</v>
      </c>
      <c r="G40289" t="s">
        <v>21</v>
      </c>
      <c r="H40289" t="s">
        <v>22</v>
      </c>
      <c r="I40289" t="s">
        <v>23</v>
      </c>
      <c r="J40289" t="s">
        <v>24</v>
      </c>
      <c r="K40289">
        <v>1</v>
      </c>
      <c r="L40289" t="s">
        <v>25</v>
      </c>
      <c r="M40289">
        <v>1</v>
      </c>
      <c r="N40289" t="s">
        <v>26</v>
      </c>
      <c r="O40289" t="s">
        <v>27</v>
      </c>
      <c r="P40289">
        <v>1</v>
      </c>
      <c r="Q40289" t="s">
        <v>28</v>
      </c>
      <c r="R40289" t="s">
        <v>21</v>
      </c>
      <c r="S40289" t="s">
        <v>29</v>
      </c>
    </row>
    <row r="40290" spans="1:19">
      <c r="A40290" s="1">
        <v>45130.747523148151</v>
      </c>
      <c r="B40290" s="1" t="s">
        <v>19</v>
      </c>
      <c r="C40290" t="s">
        <v>622</v>
      </c>
      <c r="D40290">
        <v>0</v>
      </c>
      <c r="E40290" s="2">
        <v>-0.747523148151231</v>
      </c>
      <c r="G40290" t="s">
        <v>21</v>
      </c>
      <c r="H40290" t="s">
        <v>22</v>
      </c>
      <c r="I40290" t="s">
        <v>23</v>
      </c>
      <c r="J40290" t="s">
        <v>24</v>
      </c>
      <c r="K40290">
        <v>1</v>
      </c>
      <c r="L40290" t="s">
        <v>25</v>
      </c>
      <c r="M40290">
        <v>1</v>
      </c>
      <c r="N40290" t="s">
        <v>26</v>
      </c>
      <c r="O40290" t="s">
        <v>27</v>
      </c>
      <c r="P40290">
        <v>1</v>
      </c>
      <c r="Q40290" t="s">
        <v>28</v>
      </c>
      <c r="R40290" t="s">
        <v>21</v>
      </c>
      <c r="S40290" t="s">
        <v>29</v>
      </c>
    </row>
    <row r="40291" spans="1:19">
      <c r="A40291" s="1">
        <v>45130.758020833331</v>
      </c>
      <c r="B40291" s="1" t="s">
        <v>19</v>
      </c>
      <c r="C40291" t="s">
        <v>622</v>
      </c>
      <c r="D40291">
        <v>0</v>
      </c>
      <c r="E40291" s="2">
        <v>-0.75802083333110204</v>
      </c>
      <c r="G40291" t="s">
        <v>21</v>
      </c>
      <c r="H40291" t="s">
        <v>22</v>
      </c>
      <c r="I40291" t="s">
        <v>23</v>
      </c>
      <c r="J40291" t="s">
        <v>24</v>
      </c>
      <c r="K40291">
        <v>1</v>
      </c>
      <c r="L40291" t="s">
        <v>25</v>
      </c>
      <c r="M40291">
        <v>1</v>
      </c>
      <c r="N40291" t="s">
        <v>26</v>
      </c>
      <c r="O40291" t="s">
        <v>27</v>
      </c>
      <c r="P40291">
        <v>1</v>
      </c>
      <c r="Q40291" t="s">
        <v>28</v>
      </c>
      <c r="R40291" t="s">
        <v>21</v>
      </c>
      <c r="S40291" t="s">
        <v>29</v>
      </c>
    </row>
    <row r="40292" spans="1:19">
      <c r="A40292" s="1">
        <v>45130.768784722219</v>
      </c>
      <c r="B40292" s="1" t="s">
        <v>19</v>
      </c>
      <c r="C40292" t="s">
        <v>622</v>
      </c>
      <c r="D40292">
        <v>0</v>
      </c>
      <c r="E40292" s="2">
        <v>-0.76878472221869742</v>
      </c>
      <c r="G40292" t="s">
        <v>21</v>
      </c>
      <c r="H40292" t="s">
        <v>22</v>
      </c>
      <c r="I40292" t="s">
        <v>23</v>
      </c>
      <c r="J40292" t="s">
        <v>24</v>
      </c>
      <c r="K40292">
        <v>1</v>
      </c>
      <c r="L40292" t="s">
        <v>25</v>
      </c>
      <c r="M40292">
        <v>1</v>
      </c>
      <c r="N40292" t="s">
        <v>26</v>
      </c>
      <c r="O40292" t="s">
        <v>27</v>
      </c>
      <c r="P40292">
        <v>1</v>
      </c>
      <c r="Q40292" t="s">
        <v>28</v>
      </c>
      <c r="R40292" t="s">
        <v>21</v>
      </c>
      <c r="S40292" t="s">
        <v>29</v>
      </c>
    </row>
    <row r="40293" spans="1:19">
      <c r="A40293" s="1">
        <v>45130.778819444444</v>
      </c>
      <c r="B40293" s="1" t="s">
        <v>19</v>
      </c>
      <c r="C40293" t="s">
        <v>622</v>
      </c>
      <c r="D40293">
        <v>0</v>
      </c>
      <c r="E40293" s="2">
        <v>-0.77881944444379769</v>
      </c>
      <c r="G40293" t="s">
        <v>21</v>
      </c>
      <c r="H40293" t="s">
        <v>22</v>
      </c>
      <c r="I40293" t="s">
        <v>23</v>
      </c>
      <c r="J40293" t="s">
        <v>24</v>
      </c>
      <c r="K40293">
        <v>1</v>
      </c>
      <c r="L40293" t="s">
        <v>25</v>
      </c>
      <c r="M40293">
        <v>1</v>
      </c>
      <c r="N40293" t="s">
        <v>26</v>
      </c>
      <c r="O40293" t="s">
        <v>27</v>
      </c>
      <c r="P40293">
        <v>1</v>
      </c>
      <c r="Q40293" t="s">
        <v>28</v>
      </c>
      <c r="R40293" t="s">
        <v>21</v>
      </c>
      <c r="S40293" t="s">
        <v>29</v>
      </c>
    </row>
    <row r="40294" spans="1:19">
      <c r="A40294" s="1">
        <v>45130.789224537039</v>
      </c>
      <c r="B40294" s="1" t="s">
        <v>19</v>
      </c>
      <c r="C40294" t="s">
        <v>622</v>
      </c>
      <c r="D40294">
        <v>0</v>
      </c>
      <c r="E40294" s="2">
        <v>-0.78922453703853535</v>
      </c>
      <c r="G40294" t="s">
        <v>21</v>
      </c>
      <c r="H40294" t="s">
        <v>22</v>
      </c>
      <c r="I40294" t="s">
        <v>23</v>
      </c>
      <c r="J40294" t="s">
        <v>24</v>
      </c>
      <c r="K40294">
        <v>1</v>
      </c>
      <c r="L40294" t="s">
        <v>25</v>
      </c>
      <c r="M40294">
        <v>1</v>
      </c>
      <c r="N40294" t="s">
        <v>26</v>
      </c>
      <c r="O40294" t="s">
        <v>27</v>
      </c>
      <c r="P40294">
        <v>1</v>
      </c>
      <c r="Q40294" t="s">
        <v>28</v>
      </c>
      <c r="R40294" t="s">
        <v>21</v>
      </c>
      <c r="S40294" t="s">
        <v>29</v>
      </c>
    </row>
    <row r="40295" spans="1:19">
      <c r="A40295" s="1">
        <v>45130.799629629626</v>
      </c>
      <c r="B40295" s="1" t="s">
        <v>19</v>
      </c>
      <c r="C40295" t="s">
        <v>622</v>
      </c>
      <c r="D40295">
        <v>0</v>
      </c>
      <c r="E40295" s="2">
        <v>-0.79962962962599704</v>
      </c>
      <c r="G40295" t="s">
        <v>21</v>
      </c>
      <c r="H40295" t="s">
        <v>22</v>
      </c>
      <c r="I40295" t="s">
        <v>23</v>
      </c>
      <c r="J40295" t="s">
        <v>24</v>
      </c>
      <c r="K40295">
        <v>1</v>
      </c>
      <c r="L40295" t="s">
        <v>25</v>
      </c>
      <c r="M40295">
        <v>1</v>
      </c>
      <c r="N40295" t="s">
        <v>26</v>
      </c>
      <c r="O40295" t="s">
        <v>27</v>
      </c>
      <c r="P40295">
        <v>1</v>
      </c>
      <c r="Q40295" t="s">
        <v>28</v>
      </c>
      <c r="R40295" t="s">
        <v>21</v>
      </c>
      <c r="S40295" t="s">
        <v>29</v>
      </c>
    </row>
    <row r="40296" spans="1:19">
      <c r="A40296" s="1">
        <v>45130.810034722221</v>
      </c>
      <c r="B40296" s="1" t="s">
        <v>19</v>
      </c>
      <c r="C40296" t="s">
        <v>622</v>
      </c>
      <c r="D40296">
        <v>0</v>
      </c>
      <c r="E40296" s="2">
        <v>-0.81003472222073469</v>
      </c>
      <c r="G40296" t="s">
        <v>21</v>
      </c>
      <c r="H40296" t="s">
        <v>22</v>
      </c>
      <c r="I40296" t="s">
        <v>23</v>
      </c>
      <c r="J40296" t="s">
        <v>24</v>
      </c>
      <c r="K40296">
        <v>1</v>
      </c>
      <c r="L40296" t="s">
        <v>25</v>
      </c>
      <c r="M40296">
        <v>1</v>
      </c>
      <c r="N40296" t="s">
        <v>26</v>
      </c>
      <c r="O40296" t="s">
        <v>27</v>
      </c>
      <c r="P40296">
        <v>1</v>
      </c>
      <c r="Q40296" t="s">
        <v>28</v>
      </c>
      <c r="R40296" t="s">
        <v>21</v>
      </c>
      <c r="S40296" t="s">
        <v>29</v>
      </c>
    </row>
    <row r="40297" spans="1:19">
      <c r="A40297" s="1">
        <v>45130.820196759261</v>
      </c>
      <c r="B40297" s="1" t="s">
        <v>19</v>
      </c>
      <c r="C40297" t="s">
        <v>622</v>
      </c>
      <c r="D40297">
        <v>0</v>
      </c>
      <c r="E40297" s="2">
        <v>-0.82019675926130731</v>
      </c>
      <c r="G40297" t="s">
        <v>21</v>
      </c>
      <c r="H40297" t="s">
        <v>22</v>
      </c>
      <c r="I40297" t="s">
        <v>23</v>
      </c>
      <c r="J40297" t="s">
        <v>24</v>
      </c>
      <c r="K40297">
        <v>1</v>
      </c>
      <c r="L40297" t="s">
        <v>25</v>
      </c>
      <c r="M40297">
        <v>1</v>
      </c>
      <c r="N40297" t="s">
        <v>26</v>
      </c>
      <c r="O40297" t="s">
        <v>27</v>
      </c>
      <c r="P40297">
        <v>1</v>
      </c>
      <c r="Q40297" t="s">
        <v>28</v>
      </c>
      <c r="R40297" t="s">
        <v>21</v>
      </c>
      <c r="S40297" t="s">
        <v>29</v>
      </c>
    </row>
    <row r="40298" spans="1:19">
      <c r="A40298" s="1">
        <v>45130.831701388888</v>
      </c>
      <c r="B40298" s="1" t="s">
        <v>19</v>
      </c>
      <c r="C40298" t="s">
        <v>622</v>
      </c>
      <c r="D40298">
        <v>0</v>
      </c>
      <c r="E40298" s="2">
        <v>-0.83170138888817746</v>
      </c>
      <c r="G40298" t="s">
        <v>21</v>
      </c>
      <c r="H40298" t="s">
        <v>22</v>
      </c>
      <c r="I40298" t="s">
        <v>23</v>
      </c>
      <c r="J40298" t="s">
        <v>24</v>
      </c>
      <c r="K40298">
        <v>1</v>
      </c>
      <c r="L40298" t="s">
        <v>25</v>
      </c>
      <c r="M40298">
        <v>1</v>
      </c>
      <c r="N40298" t="s">
        <v>26</v>
      </c>
      <c r="O40298" t="s">
        <v>27</v>
      </c>
      <c r="P40298">
        <v>1</v>
      </c>
      <c r="Q40298" t="s">
        <v>28</v>
      </c>
      <c r="R40298" t="s">
        <v>21</v>
      </c>
      <c r="S40298" t="s">
        <v>29</v>
      </c>
    </row>
    <row r="40299" spans="1:19">
      <c r="A40299" s="1">
        <v>45130.841412037036</v>
      </c>
      <c r="B40299" s="1" t="s">
        <v>19</v>
      </c>
      <c r="C40299" t="s">
        <v>622</v>
      </c>
      <c r="D40299">
        <v>0</v>
      </c>
      <c r="E40299" s="2">
        <v>-0.84141203703620704</v>
      </c>
      <c r="G40299" t="s">
        <v>21</v>
      </c>
      <c r="H40299" t="s">
        <v>22</v>
      </c>
      <c r="I40299" t="s">
        <v>23</v>
      </c>
      <c r="J40299" t="s">
        <v>24</v>
      </c>
      <c r="K40299">
        <v>1</v>
      </c>
      <c r="L40299" t="s">
        <v>25</v>
      </c>
      <c r="M40299">
        <v>1</v>
      </c>
      <c r="N40299" t="s">
        <v>26</v>
      </c>
      <c r="O40299" t="s">
        <v>27</v>
      </c>
      <c r="P40299">
        <v>1</v>
      </c>
      <c r="Q40299" t="s">
        <v>28</v>
      </c>
      <c r="R40299" t="s">
        <v>21</v>
      </c>
      <c r="S40299" t="s">
        <v>29</v>
      </c>
    </row>
    <row r="40300" spans="1:19">
      <c r="A40300" s="1">
        <v>45130.851759259262</v>
      </c>
      <c r="B40300" s="1" t="s">
        <v>19</v>
      </c>
      <c r="C40300" t="s">
        <v>622</v>
      </c>
      <c r="D40300">
        <v>0</v>
      </c>
      <c r="E40300" s="2">
        <v>-0.85175925926159834</v>
      </c>
      <c r="G40300" t="s">
        <v>21</v>
      </c>
      <c r="H40300" t="s">
        <v>22</v>
      </c>
      <c r="I40300" t="s">
        <v>23</v>
      </c>
      <c r="J40300" t="s">
        <v>24</v>
      </c>
      <c r="K40300">
        <v>1</v>
      </c>
      <c r="L40300" t="s">
        <v>25</v>
      </c>
      <c r="M40300">
        <v>1</v>
      </c>
      <c r="N40300" t="s">
        <v>26</v>
      </c>
      <c r="O40300" t="s">
        <v>27</v>
      </c>
      <c r="P40300">
        <v>1</v>
      </c>
      <c r="Q40300" t="s">
        <v>28</v>
      </c>
      <c r="R40300" t="s">
        <v>21</v>
      </c>
      <c r="S40300" t="s">
        <v>29</v>
      </c>
    </row>
    <row r="40301" spans="1:19">
      <c r="A40301" s="1">
        <v>45130.862280092595</v>
      </c>
      <c r="B40301" s="1" t="s">
        <v>19</v>
      </c>
      <c r="C40301" t="s">
        <v>622</v>
      </c>
      <c r="D40301">
        <v>0</v>
      </c>
      <c r="E40301" s="2">
        <v>-0.86228009259502869</v>
      </c>
      <c r="G40301" t="s">
        <v>21</v>
      </c>
      <c r="H40301" t="s">
        <v>22</v>
      </c>
      <c r="I40301" t="s">
        <v>23</v>
      </c>
      <c r="J40301" t="s">
        <v>24</v>
      </c>
      <c r="K40301">
        <v>1</v>
      </c>
      <c r="L40301" t="s">
        <v>25</v>
      </c>
      <c r="M40301">
        <v>1</v>
      </c>
      <c r="N40301" t="s">
        <v>26</v>
      </c>
      <c r="O40301" t="s">
        <v>27</v>
      </c>
      <c r="P40301">
        <v>1</v>
      </c>
      <c r="Q40301" t="s">
        <v>28</v>
      </c>
      <c r="R40301" t="s">
        <v>21</v>
      </c>
      <c r="S40301" t="s">
        <v>29</v>
      </c>
    </row>
    <row r="40302" spans="1:19">
      <c r="A40302" s="1">
        <v>45130.872453703705</v>
      </c>
      <c r="B40302" s="1" t="s">
        <v>19</v>
      </c>
      <c r="C40302" t="s">
        <v>622</v>
      </c>
      <c r="D40302">
        <v>0</v>
      </c>
      <c r="E40302" s="2">
        <v>-0.872453703705105</v>
      </c>
      <c r="G40302" t="s">
        <v>21</v>
      </c>
      <c r="H40302" t="s">
        <v>22</v>
      </c>
      <c r="I40302" t="s">
        <v>23</v>
      </c>
      <c r="J40302" t="s">
        <v>24</v>
      </c>
      <c r="K40302">
        <v>1</v>
      </c>
      <c r="L40302" t="s">
        <v>25</v>
      </c>
      <c r="M40302">
        <v>1</v>
      </c>
      <c r="N40302" t="s">
        <v>26</v>
      </c>
      <c r="O40302" t="s">
        <v>27</v>
      </c>
      <c r="P40302">
        <v>1</v>
      </c>
      <c r="Q40302" t="s">
        <v>28</v>
      </c>
      <c r="R40302" t="s">
        <v>21</v>
      </c>
      <c r="S40302" t="s">
        <v>29</v>
      </c>
    </row>
    <row r="40303" spans="1:19">
      <c r="A40303" s="1">
        <v>45130.883043981485</v>
      </c>
      <c r="B40303" s="1" t="s">
        <v>19</v>
      </c>
      <c r="C40303" t="s">
        <v>622</v>
      </c>
      <c r="D40303">
        <v>0</v>
      </c>
      <c r="E40303" s="2">
        <v>-0.88304398148466134</v>
      </c>
      <c r="G40303" t="s">
        <v>21</v>
      </c>
      <c r="H40303" t="s">
        <v>22</v>
      </c>
      <c r="I40303" t="s">
        <v>23</v>
      </c>
      <c r="J40303" t="s">
        <v>24</v>
      </c>
      <c r="K40303">
        <v>1</v>
      </c>
      <c r="L40303" t="s">
        <v>25</v>
      </c>
      <c r="M40303">
        <v>1</v>
      </c>
      <c r="N40303" t="s">
        <v>26</v>
      </c>
      <c r="O40303" t="s">
        <v>27</v>
      </c>
      <c r="P40303">
        <v>1</v>
      </c>
      <c r="Q40303" t="s">
        <v>28</v>
      </c>
      <c r="R40303" t="s">
        <v>21</v>
      </c>
      <c r="S40303" t="s">
        <v>29</v>
      </c>
    </row>
    <row r="40304" spans="1:19">
      <c r="A40304" s="1">
        <v>45130.893379629626</v>
      </c>
      <c r="B40304" s="1" t="s">
        <v>19</v>
      </c>
      <c r="C40304" t="s">
        <v>622</v>
      </c>
      <c r="D40304">
        <v>0</v>
      </c>
      <c r="E40304" s="2">
        <v>-0.89337962962599704</v>
      </c>
      <c r="G40304" t="s">
        <v>21</v>
      </c>
      <c r="H40304" t="s">
        <v>22</v>
      </c>
      <c r="I40304" t="s">
        <v>23</v>
      </c>
      <c r="J40304" t="s">
        <v>24</v>
      </c>
      <c r="K40304">
        <v>1</v>
      </c>
      <c r="L40304" t="s">
        <v>25</v>
      </c>
      <c r="M40304">
        <v>1</v>
      </c>
      <c r="N40304" t="s">
        <v>26</v>
      </c>
      <c r="O40304" t="s">
        <v>27</v>
      </c>
      <c r="P40304">
        <v>1</v>
      </c>
      <c r="Q40304" t="s">
        <v>28</v>
      </c>
      <c r="R40304" t="s">
        <v>21</v>
      </c>
      <c r="S40304" t="s">
        <v>29</v>
      </c>
    </row>
    <row r="40305" spans="1:19">
      <c r="A40305" s="1">
        <v>45130.903831018521</v>
      </c>
      <c r="B40305" s="1" t="s">
        <v>19</v>
      </c>
      <c r="C40305" t="s">
        <v>622</v>
      </c>
      <c r="D40305">
        <v>0</v>
      </c>
      <c r="E40305" s="2">
        <v>-0.90383101852057735</v>
      </c>
      <c r="G40305" t="s">
        <v>21</v>
      </c>
      <c r="H40305" t="s">
        <v>22</v>
      </c>
      <c r="I40305" t="s">
        <v>23</v>
      </c>
      <c r="J40305" t="s">
        <v>24</v>
      </c>
      <c r="K40305">
        <v>1</v>
      </c>
      <c r="L40305" t="s">
        <v>25</v>
      </c>
      <c r="M40305">
        <v>1</v>
      </c>
      <c r="N40305" t="s">
        <v>26</v>
      </c>
      <c r="O40305" t="s">
        <v>27</v>
      </c>
      <c r="P40305">
        <v>1</v>
      </c>
      <c r="Q40305" t="s">
        <v>28</v>
      </c>
      <c r="R40305" t="s">
        <v>21</v>
      </c>
      <c r="S40305" t="s">
        <v>29</v>
      </c>
    </row>
    <row r="40306" spans="1:19">
      <c r="A40306" s="1">
        <v>45130.914236111108</v>
      </c>
      <c r="B40306" s="1" t="s">
        <v>19</v>
      </c>
      <c r="C40306" t="s">
        <v>622</v>
      </c>
      <c r="D40306">
        <v>0</v>
      </c>
      <c r="E40306" s="2">
        <v>-0.91423611110803904</v>
      </c>
      <c r="G40306" t="s">
        <v>21</v>
      </c>
      <c r="H40306" t="s">
        <v>22</v>
      </c>
      <c r="I40306" t="s">
        <v>23</v>
      </c>
      <c r="J40306" t="s">
        <v>24</v>
      </c>
      <c r="K40306">
        <v>1</v>
      </c>
      <c r="L40306" t="s">
        <v>25</v>
      </c>
      <c r="M40306">
        <v>1</v>
      </c>
      <c r="N40306" t="s">
        <v>26</v>
      </c>
      <c r="O40306" t="s">
        <v>27</v>
      </c>
      <c r="P40306">
        <v>1</v>
      </c>
      <c r="Q40306" t="s">
        <v>28</v>
      </c>
      <c r="R40306" t="s">
        <v>21</v>
      </c>
      <c r="S40306" t="s">
        <v>29</v>
      </c>
    </row>
    <row r="40307" spans="1:19">
      <c r="A40307" s="1">
        <v>45130.924930555557</v>
      </c>
      <c r="B40307" s="1" t="s">
        <v>19</v>
      </c>
      <c r="C40307" t="s">
        <v>622</v>
      </c>
      <c r="D40307">
        <v>0</v>
      </c>
      <c r="E40307" s="2">
        <v>-0.92493055555678438</v>
      </c>
      <c r="G40307" t="s">
        <v>21</v>
      </c>
      <c r="H40307" t="s">
        <v>22</v>
      </c>
      <c r="I40307" t="s">
        <v>23</v>
      </c>
      <c r="J40307" t="s">
        <v>24</v>
      </c>
      <c r="K40307">
        <v>1</v>
      </c>
      <c r="L40307" t="s">
        <v>25</v>
      </c>
      <c r="M40307">
        <v>1</v>
      </c>
      <c r="N40307" t="s">
        <v>26</v>
      </c>
      <c r="O40307" t="s">
        <v>27</v>
      </c>
      <c r="P40307">
        <v>1</v>
      </c>
      <c r="Q40307" t="s">
        <v>28</v>
      </c>
      <c r="R40307" t="s">
        <v>21</v>
      </c>
      <c r="S40307" t="s">
        <v>29</v>
      </c>
    </row>
    <row r="40308" spans="1:19">
      <c r="A40308" s="1">
        <v>45130.934733796297</v>
      </c>
      <c r="B40308" s="1" t="s">
        <v>19</v>
      </c>
      <c r="C40308" t="s">
        <v>622</v>
      </c>
      <c r="D40308">
        <v>0</v>
      </c>
      <c r="E40308" s="2">
        <v>-0.93473379629722331</v>
      </c>
      <c r="G40308" t="s">
        <v>21</v>
      </c>
      <c r="H40308" t="s">
        <v>22</v>
      </c>
      <c r="I40308" t="s">
        <v>23</v>
      </c>
      <c r="J40308" t="s">
        <v>24</v>
      </c>
      <c r="K40308">
        <v>1</v>
      </c>
      <c r="L40308" t="s">
        <v>25</v>
      </c>
      <c r="M40308">
        <v>1</v>
      </c>
      <c r="N40308" t="s">
        <v>26</v>
      </c>
      <c r="O40308" t="s">
        <v>27</v>
      </c>
      <c r="P40308">
        <v>1</v>
      </c>
      <c r="Q40308" t="s">
        <v>28</v>
      </c>
      <c r="R40308" t="s">
        <v>21</v>
      </c>
      <c r="S40308" t="s">
        <v>29</v>
      </c>
    </row>
    <row r="40309" spans="1:19">
      <c r="A40309" s="1">
        <v>45130.945520833331</v>
      </c>
      <c r="B40309" s="1" t="s">
        <v>19</v>
      </c>
      <c r="C40309" t="s">
        <v>622</v>
      </c>
      <c r="D40309">
        <v>0</v>
      </c>
      <c r="E40309" s="2">
        <v>-0.94552083333110204</v>
      </c>
      <c r="G40309" t="s">
        <v>21</v>
      </c>
      <c r="H40309" t="s">
        <v>22</v>
      </c>
      <c r="I40309" t="s">
        <v>23</v>
      </c>
      <c r="J40309" t="s">
        <v>24</v>
      </c>
      <c r="K40309">
        <v>1</v>
      </c>
      <c r="L40309" t="s">
        <v>25</v>
      </c>
      <c r="M40309">
        <v>1</v>
      </c>
      <c r="N40309" t="s">
        <v>26</v>
      </c>
      <c r="O40309" t="s">
        <v>27</v>
      </c>
      <c r="P40309">
        <v>1</v>
      </c>
      <c r="Q40309" t="s">
        <v>28</v>
      </c>
      <c r="R40309" t="s">
        <v>21</v>
      </c>
      <c r="S40309" t="s">
        <v>29</v>
      </c>
    </row>
    <row r="40310" spans="1:19">
      <c r="A40310" s="1">
        <v>45130.955810185187</v>
      </c>
      <c r="B40310" s="1" t="s">
        <v>19</v>
      </c>
      <c r="C40310" t="s">
        <v>622</v>
      </c>
      <c r="D40310">
        <v>0</v>
      </c>
      <c r="E40310" s="2">
        <v>-0.955810185187147</v>
      </c>
      <c r="G40310" t="s">
        <v>21</v>
      </c>
      <c r="H40310" t="s">
        <v>22</v>
      </c>
      <c r="I40310" t="s">
        <v>23</v>
      </c>
      <c r="J40310" t="s">
        <v>24</v>
      </c>
      <c r="K40310">
        <v>1</v>
      </c>
      <c r="L40310" t="s">
        <v>25</v>
      </c>
      <c r="M40310">
        <v>1</v>
      </c>
      <c r="N40310" t="s">
        <v>26</v>
      </c>
      <c r="O40310" t="s">
        <v>27</v>
      </c>
      <c r="P40310">
        <v>1</v>
      </c>
      <c r="Q40310" t="s">
        <v>28</v>
      </c>
      <c r="R40310" t="s">
        <v>21</v>
      </c>
      <c r="S40310" t="s">
        <v>29</v>
      </c>
    </row>
    <row r="40311" spans="1:19">
      <c r="A40311" s="1">
        <v>45130.976388888892</v>
      </c>
      <c r="B40311" s="1" t="s">
        <v>19</v>
      </c>
      <c r="C40311" t="s">
        <v>622</v>
      </c>
      <c r="D40311">
        <v>0</v>
      </c>
      <c r="E40311" s="2">
        <v>-0.97638888889196096</v>
      </c>
      <c r="G40311" t="s">
        <v>21</v>
      </c>
      <c r="H40311" t="s">
        <v>22</v>
      </c>
      <c r="I40311" t="s">
        <v>23</v>
      </c>
      <c r="J40311" t="s">
        <v>24</v>
      </c>
      <c r="K40311">
        <v>1</v>
      </c>
      <c r="L40311" t="s">
        <v>25</v>
      </c>
      <c r="M40311">
        <v>1</v>
      </c>
      <c r="N40311" t="s">
        <v>26</v>
      </c>
      <c r="O40311" t="s">
        <v>27</v>
      </c>
      <c r="P40311">
        <v>1</v>
      </c>
      <c r="Q40311" t="s">
        <v>28</v>
      </c>
      <c r="R40311" t="s">
        <v>21</v>
      </c>
      <c r="S40311" t="s">
        <v>29</v>
      </c>
    </row>
    <row r="40312" spans="1:19">
      <c r="A40312" s="1">
        <v>45130.987060185187</v>
      </c>
      <c r="B40312" s="1" t="s">
        <v>19</v>
      </c>
      <c r="C40312" t="s">
        <v>622</v>
      </c>
      <c r="D40312">
        <v>0</v>
      </c>
      <c r="E40312" s="2">
        <v>-0.987060185187147</v>
      </c>
      <c r="G40312" t="s">
        <v>21</v>
      </c>
      <c r="H40312" t="s">
        <v>22</v>
      </c>
      <c r="I40312" t="s">
        <v>23</v>
      </c>
      <c r="J40312" t="s">
        <v>24</v>
      </c>
      <c r="K40312">
        <v>1</v>
      </c>
      <c r="L40312" t="s">
        <v>25</v>
      </c>
      <c r="M40312">
        <v>1</v>
      </c>
      <c r="N40312" t="s">
        <v>26</v>
      </c>
      <c r="O40312" t="s">
        <v>27</v>
      </c>
      <c r="P40312">
        <v>1</v>
      </c>
      <c r="Q40312" t="s">
        <v>28</v>
      </c>
      <c r="R40312" t="s">
        <v>21</v>
      </c>
      <c r="S40312" t="s">
        <v>29</v>
      </c>
    </row>
    <row r="40313" spans="1:19">
      <c r="A40313" s="1">
        <v>45130.997256944444</v>
      </c>
      <c r="B40313" s="1" t="s">
        <v>19</v>
      </c>
      <c r="C40313" t="s">
        <v>622</v>
      </c>
      <c r="D40313">
        <v>0</v>
      </c>
      <c r="E40313" s="2">
        <v>-0.99725694444350665</v>
      </c>
      <c r="G40313" t="s">
        <v>21</v>
      </c>
      <c r="H40313" t="s">
        <v>22</v>
      </c>
      <c r="I40313" t="s">
        <v>23</v>
      </c>
      <c r="J40313" t="s">
        <v>24</v>
      </c>
      <c r="K40313">
        <v>1</v>
      </c>
      <c r="L40313" t="s">
        <v>25</v>
      </c>
      <c r="M40313">
        <v>1</v>
      </c>
      <c r="N40313" t="s">
        <v>26</v>
      </c>
      <c r="O40313" t="s">
        <v>27</v>
      </c>
      <c r="P40313">
        <v>1</v>
      </c>
      <c r="Q40313" t="s">
        <v>28</v>
      </c>
      <c r="R40313" t="s">
        <v>21</v>
      </c>
      <c r="S40313" t="s">
        <v>29</v>
      </c>
    </row>
    <row r="40314" spans="1:19">
      <c r="A40314" s="1">
        <v>45131.007916666669</v>
      </c>
      <c r="B40314" s="1" t="s">
        <v>19</v>
      </c>
      <c r="C40314" t="s">
        <v>622</v>
      </c>
      <c r="D40314">
        <v>0</v>
      </c>
      <c r="E40314" s="2">
        <v>-1.007916666669189</v>
      </c>
      <c r="G40314" t="s">
        <v>21</v>
      </c>
      <c r="H40314" t="s">
        <v>22</v>
      </c>
      <c r="I40314" t="s">
        <v>23</v>
      </c>
      <c r="J40314" t="s">
        <v>24</v>
      </c>
      <c r="K40314">
        <v>1</v>
      </c>
      <c r="L40314" t="s">
        <v>25</v>
      </c>
      <c r="M40314">
        <v>1</v>
      </c>
      <c r="N40314" t="s">
        <v>26</v>
      </c>
      <c r="O40314" t="s">
        <v>27</v>
      </c>
      <c r="P40314">
        <v>1</v>
      </c>
      <c r="Q40314" t="s">
        <v>28</v>
      </c>
      <c r="R40314" t="s">
        <v>21</v>
      </c>
      <c r="S40314" t="s">
        <v>29</v>
      </c>
    </row>
    <row r="40315" spans="1:19">
      <c r="A40315" s="1">
        <v>45131.01840277778</v>
      </c>
      <c r="B40315" s="1" t="s">
        <v>19</v>
      </c>
      <c r="C40315" t="s">
        <v>622</v>
      </c>
      <c r="D40315">
        <v>0</v>
      </c>
      <c r="E40315" s="2">
        <v>-1.0184027777795563</v>
      </c>
      <c r="G40315" t="s">
        <v>21</v>
      </c>
      <c r="H40315" t="s">
        <v>22</v>
      </c>
      <c r="I40315" t="s">
        <v>23</v>
      </c>
      <c r="J40315" t="s">
        <v>24</v>
      </c>
      <c r="K40315">
        <v>1</v>
      </c>
      <c r="L40315" t="s">
        <v>25</v>
      </c>
      <c r="M40315">
        <v>1</v>
      </c>
      <c r="N40315" t="s">
        <v>26</v>
      </c>
      <c r="O40315" t="s">
        <v>27</v>
      </c>
      <c r="P40315">
        <v>1</v>
      </c>
      <c r="Q40315" t="s">
        <v>28</v>
      </c>
      <c r="R40315" t="s">
        <v>21</v>
      </c>
      <c r="S40315" t="s">
        <v>29</v>
      </c>
    </row>
    <row r="40316" spans="1:19">
      <c r="A40316" s="1">
        <v>45131.028865740744</v>
      </c>
      <c r="B40316" s="1" t="s">
        <v>19</v>
      </c>
      <c r="C40316" t="s">
        <v>622</v>
      </c>
      <c r="D40316">
        <v>0</v>
      </c>
      <c r="E40316" s="2">
        <v>-1.0288657407436403</v>
      </c>
      <c r="G40316" t="s">
        <v>21</v>
      </c>
      <c r="H40316" t="s">
        <v>22</v>
      </c>
      <c r="I40316" t="s">
        <v>23</v>
      </c>
      <c r="J40316" t="s">
        <v>24</v>
      </c>
      <c r="K40316">
        <v>1</v>
      </c>
      <c r="L40316" t="s">
        <v>25</v>
      </c>
      <c r="M40316">
        <v>1</v>
      </c>
      <c r="N40316" t="s">
        <v>26</v>
      </c>
      <c r="O40316" t="s">
        <v>27</v>
      </c>
      <c r="P40316">
        <v>1</v>
      </c>
      <c r="Q40316" t="s">
        <v>28</v>
      </c>
      <c r="R40316" t="s">
        <v>21</v>
      </c>
      <c r="S40316" t="s">
        <v>29</v>
      </c>
    </row>
    <row r="40317" spans="1:19">
      <c r="A40317" s="1">
        <v>45131.039236111108</v>
      </c>
      <c r="B40317" s="1" t="s">
        <v>19</v>
      </c>
      <c r="C40317" t="s">
        <v>622</v>
      </c>
      <c r="D40317">
        <v>0</v>
      </c>
      <c r="E40317" s="2">
        <v>-1.039236111108039</v>
      </c>
      <c r="G40317" t="s">
        <v>21</v>
      </c>
      <c r="H40317" t="s">
        <v>22</v>
      </c>
      <c r="I40317" t="s">
        <v>23</v>
      </c>
      <c r="J40317" t="s">
        <v>24</v>
      </c>
      <c r="K40317">
        <v>1</v>
      </c>
      <c r="L40317" t="s">
        <v>25</v>
      </c>
      <c r="M40317">
        <v>1</v>
      </c>
      <c r="N40317" t="s">
        <v>26</v>
      </c>
      <c r="O40317" t="s">
        <v>27</v>
      </c>
      <c r="P40317">
        <v>1</v>
      </c>
      <c r="Q40317" t="s">
        <v>28</v>
      </c>
      <c r="R40317" t="s">
        <v>21</v>
      </c>
      <c r="S40317" t="s">
        <v>29</v>
      </c>
    </row>
    <row r="40318" spans="1:19">
      <c r="A40318" s="1">
        <v>45131.049571759257</v>
      </c>
      <c r="B40318" s="1" t="s">
        <v>19</v>
      </c>
      <c r="C40318" t="s">
        <v>622</v>
      </c>
      <c r="D40318">
        <v>0</v>
      </c>
      <c r="E40318" s="2">
        <v>-1.0495717592566507</v>
      </c>
      <c r="G40318" t="s">
        <v>21</v>
      </c>
      <c r="H40318" t="s">
        <v>22</v>
      </c>
      <c r="I40318" t="s">
        <v>23</v>
      </c>
      <c r="J40318" t="s">
        <v>24</v>
      </c>
      <c r="K40318">
        <v>1</v>
      </c>
      <c r="L40318" t="s">
        <v>25</v>
      </c>
      <c r="M40318">
        <v>1</v>
      </c>
      <c r="N40318" t="s">
        <v>26</v>
      </c>
      <c r="O40318" t="s">
        <v>27</v>
      </c>
      <c r="P40318">
        <v>1</v>
      </c>
      <c r="Q40318" t="s">
        <v>28</v>
      </c>
      <c r="R40318" t="s">
        <v>21</v>
      </c>
      <c r="S40318" t="s">
        <v>29</v>
      </c>
    </row>
    <row r="40319" spans="1:19">
      <c r="A40319" s="1">
        <v>45131.060034722221</v>
      </c>
      <c r="B40319" s="1" t="s">
        <v>19</v>
      </c>
      <c r="C40319" t="s">
        <v>622</v>
      </c>
      <c r="D40319">
        <v>0</v>
      </c>
      <c r="E40319" s="2">
        <v>-1.0600347222207347</v>
      </c>
      <c r="G40319" t="s">
        <v>21</v>
      </c>
      <c r="H40319" t="s">
        <v>22</v>
      </c>
      <c r="I40319" t="s">
        <v>23</v>
      </c>
      <c r="J40319" t="s">
        <v>24</v>
      </c>
      <c r="K40319">
        <v>1</v>
      </c>
      <c r="L40319" t="s">
        <v>25</v>
      </c>
      <c r="M40319">
        <v>1</v>
      </c>
      <c r="N40319" t="s">
        <v>26</v>
      </c>
      <c r="O40319" t="s">
        <v>27</v>
      </c>
      <c r="P40319">
        <v>1</v>
      </c>
      <c r="Q40319" t="s">
        <v>28</v>
      </c>
      <c r="R40319" t="s">
        <v>21</v>
      </c>
      <c r="S40319" t="s">
        <v>29</v>
      </c>
    </row>
    <row r="40320" spans="1:19">
      <c r="A40320" s="1">
        <v>45131.070150462961</v>
      </c>
      <c r="B40320" s="1" t="s">
        <v>19</v>
      </c>
      <c r="C40320" t="s">
        <v>622</v>
      </c>
      <c r="D40320">
        <v>0</v>
      </c>
      <c r="E40320" s="2">
        <v>-1.0701504629614647</v>
      </c>
      <c r="G40320" t="s">
        <v>21</v>
      </c>
      <c r="H40320" t="s">
        <v>22</v>
      </c>
      <c r="I40320" t="s">
        <v>23</v>
      </c>
      <c r="J40320" t="s">
        <v>24</v>
      </c>
      <c r="K40320">
        <v>1</v>
      </c>
      <c r="L40320" t="s">
        <v>25</v>
      </c>
      <c r="M40320">
        <v>1</v>
      </c>
      <c r="N40320" t="s">
        <v>26</v>
      </c>
      <c r="O40320" t="s">
        <v>27</v>
      </c>
      <c r="P40320">
        <v>1</v>
      </c>
      <c r="Q40320" t="s">
        <v>28</v>
      </c>
      <c r="R40320" t="s">
        <v>21</v>
      </c>
      <c r="S40320" t="s">
        <v>29</v>
      </c>
    </row>
    <row r="40321" spans="1:19">
      <c r="A40321" s="1">
        <v>45131.081261574072</v>
      </c>
      <c r="B40321" s="1" t="s">
        <v>19</v>
      </c>
      <c r="C40321" t="s">
        <v>622</v>
      </c>
      <c r="D40321">
        <v>0</v>
      </c>
      <c r="E40321" s="2">
        <v>-1.0812615740724141</v>
      </c>
      <c r="G40321" t="s">
        <v>21</v>
      </c>
      <c r="H40321" t="s">
        <v>22</v>
      </c>
      <c r="I40321" t="s">
        <v>23</v>
      </c>
      <c r="J40321" t="s">
        <v>24</v>
      </c>
      <c r="K40321">
        <v>1</v>
      </c>
      <c r="L40321" t="s">
        <v>25</v>
      </c>
      <c r="M40321">
        <v>1</v>
      </c>
      <c r="N40321" t="s">
        <v>26</v>
      </c>
      <c r="O40321" t="s">
        <v>27</v>
      </c>
      <c r="P40321">
        <v>1</v>
      </c>
      <c r="Q40321" t="s">
        <v>28</v>
      </c>
      <c r="R40321" t="s">
        <v>21</v>
      </c>
      <c r="S40321" t="s">
        <v>29</v>
      </c>
    </row>
    <row r="40322" spans="1:19">
      <c r="A40322" s="1">
        <v>45131.09134259259</v>
      </c>
      <c r="B40322" s="1" t="s">
        <v>19</v>
      </c>
      <c r="C40322" t="s">
        <v>622</v>
      </c>
      <c r="D40322">
        <v>0</v>
      </c>
      <c r="E40322" s="2">
        <v>-1.091342592590081</v>
      </c>
      <c r="G40322" t="s">
        <v>21</v>
      </c>
      <c r="H40322" t="s">
        <v>22</v>
      </c>
      <c r="I40322" t="s">
        <v>23</v>
      </c>
      <c r="J40322" t="s">
        <v>24</v>
      </c>
      <c r="K40322">
        <v>1</v>
      </c>
      <c r="L40322" t="s">
        <v>25</v>
      </c>
      <c r="M40322">
        <v>1</v>
      </c>
      <c r="N40322" t="s">
        <v>26</v>
      </c>
      <c r="O40322" t="s">
        <v>27</v>
      </c>
      <c r="P40322">
        <v>1</v>
      </c>
      <c r="Q40322" t="s">
        <v>28</v>
      </c>
      <c r="R40322" t="s">
        <v>21</v>
      </c>
      <c r="S40322" t="s">
        <v>29</v>
      </c>
    </row>
    <row r="40323" spans="1:19">
      <c r="A40323" s="1">
        <v>45131.101678240739</v>
      </c>
      <c r="B40323" s="1" t="s">
        <v>19</v>
      </c>
      <c r="C40323" t="s">
        <v>622</v>
      </c>
      <c r="D40323">
        <v>0</v>
      </c>
      <c r="E40323" s="2">
        <v>-1.1016782407386927</v>
      </c>
      <c r="G40323" t="s">
        <v>21</v>
      </c>
      <c r="H40323" t="s">
        <v>22</v>
      </c>
      <c r="I40323" t="s">
        <v>23</v>
      </c>
      <c r="J40323" t="s">
        <v>24</v>
      </c>
      <c r="K40323">
        <v>1</v>
      </c>
      <c r="L40323" t="s">
        <v>25</v>
      </c>
      <c r="M40323">
        <v>1</v>
      </c>
      <c r="N40323" t="s">
        <v>26</v>
      </c>
      <c r="O40323" t="s">
        <v>27</v>
      </c>
      <c r="P40323">
        <v>1</v>
      </c>
      <c r="Q40323" t="s">
        <v>28</v>
      </c>
      <c r="R40323" t="s">
        <v>21</v>
      </c>
      <c r="S40323" t="s">
        <v>29</v>
      </c>
    </row>
    <row r="40324" spans="1:19">
      <c r="A40324" s="1">
        <v>45131.111932870372</v>
      </c>
      <c r="B40324" s="1" t="s">
        <v>19</v>
      </c>
      <c r="C40324" t="s">
        <v>622</v>
      </c>
      <c r="D40324">
        <v>0</v>
      </c>
      <c r="E40324" s="2">
        <v>-1.1119328703716747</v>
      </c>
      <c r="G40324" t="s">
        <v>21</v>
      </c>
      <c r="H40324" t="s">
        <v>22</v>
      </c>
      <c r="I40324" t="s">
        <v>23</v>
      </c>
      <c r="J40324" t="s">
        <v>24</v>
      </c>
      <c r="K40324">
        <v>1</v>
      </c>
      <c r="L40324" t="s">
        <v>25</v>
      </c>
      <c r="M40324">
        <v>1</v>
      </c>
      <c r="N40324" t="s">
        <v>26</v>
      </c>
      <c r="O40324" t="s">
        <v>27</v>
      </c>
      <c r="P40324">
        <v>1</v>
      </c>
      <c r="Q40324" t="s">
        <v>28</v>
      </c>
      <c r="R40324" t="s">
        <v>21</v>
      </c>
      <c r="S40324" t="s">
        <v>29</v>
      </c>
    </row>
    <row r="40325" spans="1:19">
      <c r="A40325" s="1">
        <v>45131.122511574074</v>
      </c>
      <c r="B40325" s="1" t="s">
        <v>19</v>
      </c>
      <c r="C40325" t="s">
        <v>622</v>
      </c>
      <c r="D40325">
        <v>0</v>
      </c>
      <c r="E40325" s="2">
        <v>-1.1225115740744513</v>
      </c>
      <c r="G40325" t="s">
        <v>21</v>
      </c>
      <c r="H40325" t="s">
        <v>22</v>
      </c>
      <c r="I40325" t="s">
        <v>23</v>
      </c>
      <c r="J40325" t="s">
        <v>24</v>
      </c>
      <c r="K40325">
        <v>1</v>
      </c>
      <c r="L40325" t="s">
        <v>25</v>
      </c>
      <c r="M40325">
        <v>1</v>
      </c>
      <c r="N40325" t="s">
        <v>26</v>
      </c>
      <c r="O40325" t="s">
        <v>27</v>
      </c>
      <c r="P40325">
        <v>1</v>
      </c>
      <c r="Q40325" t="s">
        <v>28</v>
      </c>
      <c r="R40325" t="s">
        <v>21</v>
      </c>
      <c r="S40325" t="s">
        <v>29</v>
      </c>
    </row>
    <row r="40326" spans="1:19">
      <c r="A40326" s="1">
        <v>45131.133020833331</v>
      </c>
      <c r="B40326" s="1" t="s">
        <v>19</v>
      </c>
      <c r="C40326" t="s">
        <v>622</v>
      </c>
      <c r="D40326">
        <v>0</v>
      </c>
      <c r="E40326" s="2">
        <v>-1.133020833331102</v>
      </c>
      <c r="G40326" t="s">
        <v>21</v>
      </c>
      <c r="H40326" t="s">
        <v>22</v>
      </c>
      <c r="I40326" t="s">
        <v>23</v>
      </c>
      <c r="J40326" t="s">
        <v>24</v>
      </c>
      <c r="K40326">
        <v>1</v>
      </c>
      <c r="L40326" t="s">
        <v>25</v>
      </c>
      <c r="M40326">
        <v>1</v>
      </c>
      <c r="N40326" t="s">
        <v>26</v>
      </c>
      <c r="O40326" t="s">
        <v>27</v>
      </c>
      <c r="P40326">
        <v>1</v>
      </c>
      <c r="Q40326" t="s">
        <v>28</v>
      </c>
      <c r="R40326" t="s">
        <v>21</v>
      </c>
      <c r="S40326" t="s">
        <v>29</v>
      </c>
    </row>
    <row r="40327" spans="1:19">
      <c r="A40327" s="1">
        <v>45131.143310185187</v>
      </c>
      <c r="B40327" s="1" t="s">
        <v>19</v>
      </c>
      <c r="C40327" t="s">
        <v>622</v>
      </c>
      <c r="D40327">
        <v>0</v>
      </c>
      <c r="E40327" s="2">
        <v>-1.143310185187147</v>
      </c>
      <c r="G40327" t="s">
        <v>21</v>
      </c>
      <c r="H40327" t="s">
        <v>22</v>
      </c>
      <c r="I40327" t="s">
        <v>23</v>
      </c>
      <c r="J40327" t="s">
        <v>24</v>
      </c>
      <c r="K40327">
        <v>1</v>
      </c>
      <c r="L40327" t="s">
        <v>25</v>
      </c>
      <c r="M40327">
        <v>1</v>
      </c>
      <c r="N40327" t="s">
        <v>26</v>
      </c>
      <c r="O40327" t="s">
        <v>27</v>
      </c>
      <c r="P40327">
        <v>1</v>
      </c>
      <c r="Q40327" t="s">
        <v>28</v>
      </c>
      <c r="R40327" t="s">
        <v>21</v>
      </c>
      <c r="S40327" t="s">
        <v>29</v>
      </c>
    </row>
    <row r="40328" spans="1:19">
      <c r="A40328" s="1">
        <v>45131.153877314813</v>
      </c>
      <c r="B40328" s="1" t="s">
        <v>19</v>
      </c>
      <c r="C40328" t="s">
        <v>622</v>
      </c>
      <c r="D40328">
        <v>0</v>
      </c>
      <c r="E40328" s="2">
        <v>-1.153877314813144</v>
      </c>
      <c r="G40328" t="s">
        <v>21</v>
      </c>
      <c r="H40328" t="s">
        <v>22</v>
      </c>
      <c r="I40328" t="s">
        <v>23</v>
      </c>
      <c r="J40328" t="s">
        <v>24</v>
      </c>
      <c r="K40328">
        <v>1</v>
      </c>
      <c r="L40328" t="s">
        <v>25</v>
      </c>
      <c r="M40328">
        <v>1</v>
      </c>
      <c r="N40328" t="s">
        <v>26</v>
      </c>
      <c r="O40328" t="s">
        <v>27</v>
      </c>
      <c r="P40328">
        <v>1</v>
      </c>
      <c r="Q40328" t="s">
        <v>28</v>
      </c>
      <c r="R40328" t="s">
        <v>21</v>
      </c>
      <c r="S40328" t="s">
        <v>29</v>
      </c>
    </row>
    <row r="40329" spans="1:19">
      <c r="A40329" s="1">
        <v>45131.164212962962</v>
      </c>
      <c r="B40329" s="1" t="s">
        <v>19</v>
      </c>
      <c r="C40329" t="s">
        <v>622</v>
      </c>
      <c r="D40329">
        <v>0</v>
      </c>
      <c r="E40329" s="2">
        <v>-1.1642129629617557</v>
      </c>
      <c r="G40329" t="s">
        <v>21</v>
      </c>
      <c r="H40329" t="s">
        <v>22</v>
      </c>
      <c r="I40329" t="s">
        <v>23</v>
      </c>
      <c r="J40329" t="s">
        <v>24</v>
      </c>
      <c r="K40329">
        <v>1</v>
      </c>
      <c r="L40329" t="s">
        <v>25</v>
      </c>
      <c r="M40329">
        <v>1</v>
      </c>
      <c r="N40329" t="s">
        <v>26</v>
      </c>
      <c r="O40329" t="s">
        <v>27</v>
      </c>
      <c r="P40329">
        <v>1</v>
      </c>
      <c r="Q40329" t="s">
        <v>28</v>
      </c>
      <c r="R40329" t="s">
        <v>21</v>
      </c>
      <c r="S40329" t="s">
        <v>29</v>
      </c>
    </row>
    <row r="40330" spans="1:19">
      <c r="A40330" s="1">
        <v>45131.174664351849</v>
      </c>
      <c r="B40330" s="1" t="s">
        <v>19</v>
      </c>
      <c r="C40330" t="s">
        <v>622</v>
      </c>
      <c r="D40330">
        <v>0</v>
      </c>
      <c r="E40330" s="2">
        <v>-1.17466435184906</v>
      </c>
      <c r="G40330" t="s">
        <v>21</v>
      </c>
      <c r="H40330" t="s">
        <v>22</v>
      </c>
      <c r="I40330" t="s">
        <v>23</v>
      </c>
      <c r="J40330" t="s">
        <v>24</v>
      </c>
      <c r="K40330">
        <v>1</v>
      </c>
      <c r="L40330" t="s">
        <v>25</v>
      </c>
      <c r="M40330">
        <v>1</v>
      </c>
      <c r="N40330" t="s">
        <v>26</v>
      </c>
      <c r="O40330" t="s">
        <v>27</v>
      </c>
      <c r="P40330">
        <v>1</v>
      </c>
      <c r="Q40330" t="s">
        <v>28</v>
      </c>
      <c r="R40330" t="s">
        <v>21</v>
      </c>
      <c r="S40330" t="s">
        <v>29</v>
      </c>
    </row>
    <row r="40331" spans="1:19">
      <c r="A40331" s="1">
        <v>45131.178206018521</v>
      </c>
      <c r="B40331" s="1" t="s">
        <v>19</v>
      </c>
      <c r="C40331" t="s">
        <v>607</v>
      </c>
      <c r="D40331">
        <v>0</v>
      </c>
      <c r="E40331" s="2">
        <v>1.8217939814785495</v>
      </c>
      <c r="G40331" t="s">
        <v>135</v>
      </c>
      <c r="H40331" t="s">
        <v>32</v>
      </c>
      <c r="I40331" t="s">
        <v>297</v>
      </c>
      <c r="J40331" t="s">
        <v>397</v>
      </c>
      <c r="K40331">
        <v>0.27</v>
      </c>
      <c r="L40331" t="s">
        <v>25</v>
      </c>
      <c r="M40331">
        <v>50</v>
      </c>
      <c r="N40331" t="s">
        <v>26</v>
      </c>
      <c r="O40331" t="s">
        <v>27</v>
      </c>
      <c r="P40331">
        <v>1</v>
      </c>
      <c r="Q40331" t="s">
        <v>298</v>
      </c>
      <c r="R40331" t="s">
        <v>135</v>
      </c>
      <c r="S40331" t="s">
        <v>29</v>
      </c>
    </row>
    <row r="40332" spans="1:19">
      <c r="A40332" s="1">
        <v>45131.185046296298</v>
      </c>
      <c r="B40332" s="1" t="s">
        <v>19</v>
      </c>
      <c r="C40332" t="s">
        <v>622</v>
      </c>
      <c r="D40332">
        <v>0</v>
      </c>
      <c r="E40332" s="2">
        <v>-1.1850462962975143</v>
      </c>
      <c r="G40332" t="s">
        <v>21</v>
      </c>
      <c r="H40332" t="s">
        <v>22</v>
      </c>
      <c r="I40332" t="s">
        <v>23</v>
      </c>
      <c r="J40332" t="s">
        <v>24</v>
      </c>
      <c r="K40332">
        <v>1</v>
      </c>
      <c r="L40332" t="s">
        <v>25</v>
      </c>
      <c r="M40332">
        <v>1</v>
      </c>
      <c r="N40332" t="s">
        <v>26</v>
      </c>
      <c r="O40332" t="s">
        <v>27</v>
      </c>
      <c r="P40332">
        <v>1</v>
      </c>
      <c r="Q40332" t="s">
        <v>28</v>
      </c>
      <c r="R40332" t="s">
        <v>21</v>
      </c>
      <c r="S40332" t="s">
        <v>29</v>
      </c>
    </row>
    <row r="40333" spans="1:19">
      <c r="A40333" s="1">
        <v>45131.195509259262</v>
      </c>
      <c r="B40333" s="1" t="s">
        <v>19</v>
      </c>
      <c r="C40333" t="s">
        <v>622</v>
      </c>
      <c r="D40333">
        <v>0</v>
      </c>
      <c r="E40333" s="2">
        <v>-1.1955092592615983</v>
      </c>
      <c r="G40333" t="s">
        <v>21</v>
      </c>
      <c r="H40333" t="s">
        <v>22</v>
      </c>
      <c r="I40333" t="s">
        <v>23</v>
      </c>
      <c r="J40333" t="s">
        <v>24</v>
      </c>
      <c r="K40333">
        <v>1</v>
      </c>
      <c r="L40333" t="s">
        <v>25</v>
      </c>
      <c r="M40333">
        <v>1</v>
      </c>
      <c r="N40333" t="s">
        <v>26</v>
      </c>
      <c r="O40333" t="s">
        <v>27</v>
      </c>
      <c r="P40333">
        <v>1</v>
      </c>
      <c r="Q40333" t="s">
        <v>28</v>
      </c>
      <c r="R40333" t="s">
        <v>21</v>
      </c>
      <c r="S40333" t="s">
        <v>29</v>
      </c>
    </row>
    <row r="40334" spans="1:19">
      <c r="A40334" s="1">
        <v>45131.203564814816</v>
      </c>
      <c r="B40334" s="1" t="s">
        <v>19</v>
      </c>
      <c r="C40334" t="s">
        <v>611</v>
      </c>
      <c r="D40334">
        <v>0</v>
      </c>
      <c r="E40334" s="2">
        <v>0.79643518518423662</v>
      </c>
      <c r="G40334" t="s">
        <v>63</v>
      </c>
      <c r="H40334" t="s">
        <v>32</v>
      </c>
      <c r="I40334" t="s">
        <v>73</v>
      </c>
      <c r="J40334" t="s">
        <v>24</v>
      </c>
      <c r="K40334">
        <v>4.7E-2</v>
      </c>
      <c r="L40334" t="s">
        <v>25</v>
      </c>
      <c r="M40334">
        <v>3</v>
      </c>
      <c r="N40334" t="s">
        <v>26</v>
      </c>
      <c r="O40334" t="s">
        <v>27</v>
      </c>
      <c r="P40334">
        <v>1</v>
      </c>
      <c r="Q40334" t="s">
        <v>201</v>
      </c>
      <c r="R40334" t="s">
        <v>63</v>
      </c>
      <c r="S40334" t="s">
        <v>29</v>
      </c>
    </row>
    <row r="40335" spans="1:19">
      <c r="A40335" s="1">
        <v>45131.20585648148</v>
      </c>
      <c r="B40335" s="1" t="s">
        <v>19</v>
      </c>
      <c r="C40335" t="s">
        <v>622</v>
      </c>
      <c r="D40335">
        <v>0</v>
      </c>
      <c r="E40335" s="2">
        <v>-1.2058564814797137</v>
      </c>
      <c r="G40335" t="s">
        <v>21</v>
      </c>
      <c r="H40335" t="s">
        <v>22</v>
      </c>
      <c r="I40335" t="s">
        <v>23</v>
      </c>
      <c r="J40335" t="s">
        <v>24</v>
      </c>
      <c r="K40335">
        <v>1</v>
      </c>
      <c r="L40335" t="s">
        <v>25</v>
      </c>
      <c r="M40335">
        <v>1</v>
      </c>
      <c r="N40335" t="s">
        <v>26</v>
      </c>
      <c r="O40335" t="s">
        <v>27</v>
      </c>
      <c r="P40335">
        <v>1</v>
      </c>
      <c r="Q40335" t="s">
        <v>28</v>
      </c>
      <c r="R40335" t="s">
        <v>21</v>
      </c>
      <c r="S40335" t="s">
        <v>29</v>
      </c>
    </row>
    <row r="40336" spans="1:19">
      <c r="A40336" s="1">
        <v>45131.21634259259</v>
      </c>
      <c r="B40336" s="1" t="s">
        <v>19</v>
      </c>
      <c r="C40336" t="s">
        <v>622</v>
      </c>
      <c r="D40336">
        <v>0</v>
      </c>
      <c r="E40336" s="2">
        <v>-1.216342592590081</v>
      </c>
      <c r="G40336" t="s">
        <v>21</v>
      </c>
      <c r="H40336" t="s">
        <v>22</v>
      </c>
      <c r="I40336" t="s">
        <v>23</v>
      </c>
      <c r="J40336" t="s">
        <v>24</v>
      </c>
      <c r="K40336">
        <v>1</v>
      </c>
      <c r="L40336" t="s">
        <v>25</v>
      </c>
      <c r="M40336">
        <v>1</v>
      </c>
      <c r="N40336" t="s">
        <v>26</v>
      </c>
      <c r="O40336" t="s">
        <v>27</v>
      </c>
      <c r="P40336">
        <v>1</v>
      </c>
      <c r="Q40336" t="s">
        <v>28</v>
      </c>
      <c r="R40336" t="s">
        <v>21</v>
      </c>
      <c r="S40336" t="s">
        <v>29</v>
      </c>
    </row>
    <row r="40337" spans="1:19">
      <c r="A40337" s="1">
        <v>45131.226666666669</v>
      </c>
      <c r="B40337" s="1" t="s">
        <v>19</v>
      </c>
      <c r="C40337" t="s">
        <v>622</v>
      </c>
      <c r="D40337">
        <v>0</v>
      </c>
      <c r="E40337" s="2">
        <v>-1.226666666669189</v>
      </c>
      <c r="G40337" t="s">
        <v>21</v>
      </c>
      <c r="H40337" t="s">
        <v>22</v>
      </c>
      <c r="I40337" t="s">
        <v>23</v>
      </c>
      <c r="J40337" t="s">
        <v>24</v>
      </c>
      <c r="K40337">
        <v>1</v>
      </c>
      <c r="L40337" t="s">
        <v>25</v>
      </c>
      <c r="M40337">
        <v>1</v>
      </c>
      <c r="N40337" t="s">
        <v>26</v>
      </c>
      <c r="O40337" t="s">
        <v>27</v>
      </c>
      <c r="P40337">
        <v>1</v>
      </c>
      <c r="Q40337" t="s">
        <v>28</v>
      </c>
      <c r="R40337" t="s">
        <v>21</v>
      </c>
      <c r="S40337" t="s">
        <v>29</v>
      </c>
    </row>
    <row r="40338" spans="1:19">
      <c r="A40338" s="1">
        <v>45131.237233796295</v>
      </c>
      <c r="B40338" s="1" t="s">
        <v>19</v>
      </c>
      <c r="C40338" t="s">
        <v>622</v>
      </c>
      <c r="D40338">
        <v>0</v>
      </c>
      <c r="E40338" s="2">
        <v>-1.237233796295186</v>
      </c>
      <c r="G40338" t="s">
        <v>21</v>
      </c>
      <c r="H40338" t="s">
        <v>22</v>
      </c>
      <c r="I40338" t="s">
        <v>23</v>
      </c>
      <c r="J40338" t="s">
        <v>24</v>
      </c>
      <c r="K40338">
        <v>1</v>
      </c>
      <c r="L40338" t="s">
        <v>25</v>
      </c>
      <c r="M40338">
        <v>1</v>
      </c>
      <c r="N40338" t="s">
        <v>26</v>
      </c>
      <c r="O40338" t="s">
        <v>27</v>
      </c>
      <c r="P40338">
        <v>1</v>
      </c>
      <c r="Q40338" t="s">
        <v>28</v>
      </c>
      <c r="R40338" t="s">
        <v>21</v>
      </c>
      <c r="S40338" t="s">
        <v>29</v>
      </c>
    </row>
    <row r="40339" spans="1:19">
      <c r="A40339" s="1">
        <v>45131.247488425928</v>
      </c>
      <c r="B40339" s="1" t="s">
        <v>19</v>
      </c>
      <c r="C40339" t="s">
        <v>622</v>
      </c>
      <c r="D40339">
        <v>0</v>
      </c>
      <c r="E40339" s="2">
        <v>-1.247488425928168</v>
      </c>
      <c r="G40339" t="s">
        <v>21</v>
      </c>
      <c r="H40339" t="s">
        <v>22</v>
      </c>
      <c r="I40339" t="s">
        <v>23</v>
      </c>
      <c r="J40339" t="s">
        <v>24</v>
      </c>
      <c r="K40339">
        <v>1</v>
      </c>
      <c r="L40339" t="s">
        <v>25</v>
      </c>
      <c r="M40339">
        <v>1</v>
      </c>
      <c r="N40339" t="s">
        <v>26</v>
      </c>
      <c r="O40339" t="s">
        <v>27</v>
      </c>
      <c r="P40339">
        <v>1</v>
      </c>
      <c r="Q40339" t="s">
        <v>28</v>
      </c>
      <c r="R40339" t="s">
        <v>21</v>
      </c>
      <c r="S40339" t="s">
        <v>29</v>
      </c>
    </row>
    <row r="40340" spans="1:19">
      <c r="A40340" s="1">
        <v>45131.251203703701</v>
      </c>
      <c r="B40340" s="1" t="s">
        <v>19</v>
      </c>
      <c r="C40340" t="s">
        <v>624</v>
      </c>
      <c r="D40340">
        <v>0</v>
      </c>
      <c r="E40340" s="2">
        <v>5.7487962962986785</v>
      </c>
      <c r="G40340" t="s">
        <v>135</v>
      </c>
      <c r="H40340" t="s">
        <v>182</v>
      </c>
      <c r="I40340" t="s">
        <v>88</v>
      </c>
      <c r="J40340" t="s">
        <v>399</v>
      </c>
      <c r="K40340">
        <v>0.6</v>
      </c>
      <c r="L40340" t="s">
        <v>25</v>
      </c>
      <c r="M40340">
        <v>22</v>
      </c>
      <c r="N40340" t="s">
        <v>26</v>
      </c>
      <c r="O40340" t="s">
        <v>27</v>
      </c>
      <c r="P40340">
        <v>10</v>
      </c>
      <c r="Q40340" t="s">
        <v>298</v>
      </c>
      <c r="R40340" t="s">
        <v>135</v>
      </c>
      <c r="S40340" t="s">
        <v>29</v>
      </c>
    </row>
    <row r="40341" spans="1:19">
      <c r="A40341" s="1">
        <v>45131.25273148148</v>
      </c>
      <c r="B40341" s="1" t="s">
        <v>19</v>
      </c>
      <c r="C40341" t="s">
        <v>611</v>
      </c>
      <c r="D40341">
        <v>0</v>
      </c>
      <c r="E40341" s="2">
        <v>0.74726851852028631</v>
      </c>
      <c r="G40341" t="s">
        <v>31</v>
      </c>
      <c r="H40341" t="s">
        <v>32</v>
      </c>
      <c r="I40341" t="s">
        <v>43</v>
      </c>
      <c r="J40341" t="s">
        <v>396</v>
      </c>
      <c r="K40341">
        <v>1.829</v>
      </c>
      <c r="L40341" t="s">
        <v>25</v>
      </c>
      <c r="M40341">
        <v>465</v>
      </c>
      <c r="N40341" t="s">
        <v>26</v>
      </c>
      <c r="O40341" t="s">
        <v>27</v>
      </c>
      <c r="P40341">
        <v>31</v>
      </c>
      <c r="Q40341" t="s">
        <v>36</v>
      </c>
      <c r="R40341" t="s">
        <v>31</v>
      </c>
      <c r="S40341" t="s">
        <v>29</v>
      </c>
    </row>
    <row r="40342" spans="1:19">
      <c r="A40342" s="1">
        <v>45131.254050925927</v>
      </c>
      <c r="B40342" s="1" t="s">
        <v>19</v>
      </c>
      <c r="C40342" t="s">
        <v>607</v>
      </c>
      <c r="D40342">
        <v>0</v>
      </c>
      <c r="E40342" s="2">
        <v>1.7459490740729962</v>
      </c>
      <c r="G40342" t="s">
        <v>31</v>
      </c>
      <c r="H40342" t="s">
        <v>32</v>
      </c>
      <c r="I40342" t="s">
        <v>544</v>
      </c>
      <c r="J40342" t="s">
        <v>397</v>
      </c>
      <c r="K40342">
        <v>1.4750000000000001</v>
      </c>
      <c r="L40342" t="s">
        <v>25</v>
      </c>
      <c r="M40342">
        <v>500</v>
      </c>
      <c r="N40342" t="s">
        <v>26</v>
      </c>
      <c r="O40342" t="s">
        <v>27</v>
      </c>
      <c r="P40342">
        <v>25</v>
      </c>
      <c r="Q40342" t="s">
        <v>36</v>
      </c>
      <c r="R40342" t="s">
        <v>31</v>
      </c>
      <c r="S40342" t="s">
        <v>29</v>
      </c>
    </row>
    <row r="40343" spans="1:19">
      <c r="A40343" s="1">
        <v>45131.257974537039</v>
      </c>
      <c r="B40343" s="1" t="s">
        <v>19</v>
      </c>
      <c r="C40343" t="s">
        <v>622</v>
      </c>
      <c r="D40343">
        <v>0</v>
      </c>
      <c r="E40343" s="2">
        <v>-1.2579745370385353</v>
      </c>
      <c r="G40343" t="s">
        <v>21</v>
      </c>
      <c r="H40343" t="s">
        <v>22</v>
      </c>
      <c r="I40343" t="s">
        <v>23</v>
      </c>
      <c r="J40343" t="s">
        <v>24</v>
      </c>
      <c r="K40343">
        <v>1</v>
      </c>
      <c r="L40343" t="s">
        <v>25</v>
      </c>
      <c r="M40343">
        <v>1</v>
      </c>
      <c r="N40343" t="s">
        <v>26</v>
      </c>
      <c r="O40343" t="s">
        <v>27</v>
      </c>
      <c r="P40343">
        <v>1</v>
      </c>
      <c r="Q40343" t="s">
        <v>28</v>
      </c>
      <c r="R40343" t="s">
        <v>21</v>
      </c>
      <c r="S40343" t="s">
        <v>29</v>
      </c>
    </row>
    <row r="40344" spans="1:19">
      <c r="A40344" s="1">
        <v>45131.258935185186</v>
      </c>
      <c r="B40344" s="1" t="s">
        <v>19</v>
      </c>
      <c r="C40344" t="s">
        <v>624</v>
      </c>
      <c r="D40344">
        <v>0</v>
      </c>
      <c r="E40344" s="2">
        <v>5.7410648148143082</v>
      </c>
      <c r="G40344" t="s">
        <v>21</v>
      </c>
      <c r="H40344" t="s">
        <v>32</v>
      </c>
      <c r="I40344" t="s">
        <v>167</v>
      </c>
      <c r="J40344" t="s">
        <v>397</v>
      </c>
      <c r="K40344">
        <v>10</v>
      </c>
      <c r="L40344" t="s">
        <v>25</v>
      </c>
      <c r="M40344">
        <v>4500</v>
      </c>
      <c r="N40344" t="s">
        <v>26</v>
      </c>
      <c r="O40344" t="s">
        <v>35</v>
      </c>
      <c r="P40344">
        <v>1</v>
      </c>
      <c r="Q40344" t="s">
        <v>105</v>
      </c>
      <c r="R40344" t="s">
        <v>21</v>
      </c>
      <c r="S40344" t="s">
        <v>29</v>
      </c>
    </row>
    <row r="40345" spans="1:19">
      <c r="A40345" s="1">
        <v>45131.268391203703</v>
      </c>
      <c r="B40345" s="1" t="s">
        <v>19</v>
      </c>
      <c r="C40345" t="s">
        <v>622</v>
      </c>
      <c r="D40345">
        <v>0</v>
      </c>
      <c r="E40345" s="2">
        <v>-1.2683912037027767</v>
      </c>
      <c r="G40345" t="s">
        <v>21</v>
      </c>
      <c r="H40345" t="s">
        <v>22</v>
      </c>
      <c r="I40345" t="s">
        <v>23</v>
      </c>
      <c r="J40345" t="s">
        <v>24</v>
      </c>
      <c r="K40345">
        <v>1</v>
      </c>
      <c r="L40345" t="s">
        <v>25</v>
      </c>
      <c r="M40345">
        <v>1</v>
      </c>
      <c r="N40345" t="s">
        <v>26</v>
      </c>
      <c r="O40345" t="s">
        <v>27</v>
      </c>
      <c r="P40345">
        <v>1</v>
      </c>
      <c r="Q40345" t="s">
        <v>28</v>
      </c>
      <c r="R40345" t="s">
        <v>21</v>
      </c>
      <c r="S40345" t="s">
        <v>29</v>
      </c>
    </row>
    <row r="40346" spans="1:19">
      <c r="A40346" s="1">
        <v>45131.278854166667</v>
      </c>
      <c r="B40346" s="1" t="s">
        <v>19</v>
      </c>
      <c r="C40346" t="s">
        <v>622</v>
      </c>
      <c r="D40346">
        <v>0</v>
      </c>
      <c r="E40346" s="2">
        <v>-1.2788541666668607</v>
      </c>
      <c r="G40346" t="s">
        <v>21</v>
      </c>
      <c r="H40346" t="s">
        <v>22</v>
      </c>
      <c r="I40346" t="s">
        <v>23</v>
      </c>
      <c r="J40346" t="s">
        <v>24</v>
      </c>
      <c r="K40346">
        <v>1</v>
      </c>
      <c r="L40346" t="s">
        <v>25</v>
      </c>
      <c r="M40346">
        <v>1</v>
      </c>
      <c r="N40346" t="s">
        <v>26</v>
      </c>
      <c r="O40346" t="s">
        <v>27</v>
      </c>
      <c r="P40346">
        <v>1</v>
      </c>
      <c r="Q40346" t="s">
        <v>28</v>
      </c>
      <c r="R40346" t="s">
        <v>21</v>
      </c>
      <c r="S40346" t="s">
        <v>29</v>
      </c>
    </row>
    <row r="40347" spans="1:19">
      <c r="A40347" s="1">
        <v>45131.285150462965</v>
      </c>
      <c r="B40347" s="1" t="s">
        <v>19</v>
      </c>
      <c r="C40347" t="s">
        <v>634</v>
      </c>
      <c r="D40347">
        <v>0</v>
      </c>
      <c r="E40347" s="2">
        <v>-0.28515046296524815</v>
      </c>
      <c r="G40347" t="s">
        <v>21</v>
      </c>
      <c r="H40347" t="s">
        <v>32</v>
      </c>
      <c r="I40347" t="s">
        <v>67</v>
      </c>
      <c r="J40347" t="s">
        <v>397</v>
      </c>
      <c r="K40347">
        <v>10</v>
      </c>
      <c r="L40347" t="s">
        <v>25</v>
      </c>
      <c r="M40347">
        <v>2500</v>
      </c>
      <c r="N40347" t="s">
        <v>26</v>
      </c>
      <c r="O40347" t="s">
        <v>35</v>
      </c>
      <c r="P40347">
        <v>1</v>
      </c>
      <c r="Q40347" t="s">
        <v>66</v>
      </c>
      <c r="R40347" t="s">
        <v>21</v>
      </c>
      <c r="S40347" t="s">
        <v>29</v>
      </c>
    </row>
    <row r="40348" spans="1:19">
      <c r="A40348" s="1">
        <v>45131.287349537037</v>
      </c>
      <c r="B40348" s="1" t="s">
        <v>19</v>
      </c>
      <c r="C40348" t="s">
        <v>611</v>
      </c>
      <c r="D40348">
        <v>0</v>
      </c>
      <c r="E40348" s="2">
        <v>0.71265046296321088</v>
      </c>
      <c r="G40348" t="s">
        <v>21</v>
      </c>
      <c r="H40348" t="s">
        <v>32</v>
      </c>
      <c r="I40348" t="s">
        <v>67</v>
      </c>
      <c r="J40348" t="s">
        <v>397</v>
      </c>
      <c r="K40348">
        <v>2</v>
      </c>
      <c r="L40348" t="s">
        <v>25</v>
      </c>
      <c r="M40348">
        <v>500</v>
      </c>
      <c r="N40348" t="s">
        <v>26</v>
      </c>
      <c r="O40348" t="s">
        <v>27</v>
      </c>
      <c r="P40348">
        <v>2</v>
      </c>
      <c r="Q40348" t="s">
        <v>175</v>
      </c>
      <c r="R40348" t="s">
        <v>21</v>
      </c>
      <c r="S40348" t="s">
        <v>29</v>
      </c>
    </row>
    <row r="40349" spans="1:19">
      <c r="A40349" s="1">
        <v>45131.289178240739</v>
      </c>
      <c r="B40349" s="1" t="s">
        <v>19</v>
      </c>
      <c r="C40349" t="s">
        <v>622</v>
      </c>
      <c r="D40349">
        <v>0</v>
      </c>
      <c r="E40349" s="2">
        <v>-1.2891782407386927</v>
      </c>
      <c r="G40349" t="s">
        <v>21</v>
      </c>
      <c r="H40349" t="s">
        <v>22</v>
      </c>
      <c r="I40349" t="s">
        <v>23</v>
      </c>
      <c r="J40349" t="s">
        <v>24</v>
      </c>
      <c r="K40349">
        <v>1</v>
      </c>
      <c r="L40349" t="s">
        <v>25</v>
      </c>
      <c r="M40349">
        <v>1</v>
      </c>
      <c r="N40349" t="s">
        <v>26</v>
      </c>
      <c r="O40349" t="s">
        <v>27</v>
      </c>
      <c r="P40349">
        <v>1</v>
      </c>
      <c r="Q40349" t="s">
        <v>28</v>
      </c>
      <c r="R40349" t="s">
        <v>21</v>
      </c>
      <c r="S40349" t="s">
        <v>29</v>
      </c>
    </row>
    <row r="40350" spans="1:19">
      <c r="A40350" s="1">
        <v>45131.289606481485</v>
      </c>
      <c r="B40350" s="1" t="s">
        <v>19</v>
      </c>
      <c r="C40350" t="s">
        <v>607</v>
      </c>
      <c r="D40350">
        <v>0</v>
      </c>
      <c r="E40350" s="2">
        <v>1.7103935185150476</v>
      </c>
      <c r="G40350" t="s">
        <v>31</v>
      </c>
      <c r="H40350" t="s">
        <v>32</v>
      </c>
      <c r="I40350" t="s">
        <v>222</v>
      </c>
      <c r="J40350" t="s">
        <v>397</v>
      </c>
      <c r="K40350">
        <v>0.10100000000000001</v>
      </c>
      <c r="L40350" t="s">
        <v>25</v>
      </c>
      <c r="M40350">
        <v>200</v>
      </c>
      <c r="N40350" t="s">
        <v>26</v>
      </c>
      <c r="O40350" t="s">
        <v>27</v>
      </c>
      <c r="P40350">
        <v>10</v>
      </c>
      <c r="Q40350" t="s">
        <v>45</v>
      </c>
      <c r="R40350" t="s">
        <v>31</v>
      </c>
      <c r="S40350" t="s">
        <v>29</v>
      </c>
    </row>
    <row r="40351" spans="1:19">
      <c r="A40351" s="1">
        <v>45131.290266203701</v>
      </c>
      <c r="B40351" s="1" t="s">
        <v>19</v>
      </c>
      <c r="C40351" t="s">
        <v>607</v>
      </c>
      <c r="D40351">
        <v>0</v>
      </c>
      <c r="E40351" s="2">
        <v>1.7097337962986785</v>
      </c>
      <c r="G40351" t="s">
        <v>31</v>
      </c>
      <c r="H40351" t="s">
        <v>32</v>
      </c>
      <c r="I40351" t="s">
        <v>222</v>
      </c>
      <c r="J40351" t="s">
        <v>397</v>
      </c>
      <c r="K40351">
        <v>0.10100000000000001</v>
      </c>
      <c r="L40351" t="s">
        <v>25</v>
      </c>
      <c r="M40351">
        <v>200</v>
      </c>
      <c r="N40351" t="s">
        <v>26</v>
      </c>
      <c r="O40351" t="s">
        <v>27</v>
      </c>
      <c r="P40351">
        <v>10</v>
      </c>
      <c r="Q40351" t="s">
        <v>45</v>
      </c>
      <c r="R40351" t="s">
        <v>31</v>
      </c>
      <c r="S40351" t="s">
        <v>29</v>
      </c>
    </row>
    <row r="40352" spans="1:19">
      <c r="A40352" s="1">
        <v>45131.291388888887</v>
      </c>
      <c r="B40352" s="1" t="s">
        <v>19</v>
      </c>
      <c r="C40352" t="s">
        <v>607</v>
      </c>
      <c r="D40352">
        <v>0</v>
      </c>
      <c r="E40352" s="2">
        <v>1.7086111111129867</v>
      </c>
      <c r="G40352" t="s">
        <v>31</v>
      </c>
      <c r="H40352" t="s">
        <v>32</v>
      </c>
      <c r="I40352" t="s">
        <v>43</v>
      </c>
      <c r="J40352" t="s">
        <v>396</v>
      </c>
      <c r="K40352">
        <v>0.10100000000000001</v>
      </c>
      <c r="L40352" t="s">
        <v>25</v>
      </c>
      <c r="M40352">
        <v>200</v>
      </c>
      <c r="N40352" t="s">
        <v>26</v>
      </c>
      <c r="O40352" t="s">
        <v>27</v>
      </c>
      <c r="P40352">
        <v>10</v>
      </c>
      <c r="Q40352" t="s">
        <v>45</v>
      </c>
      <c r="R40352" t="s">
        <v>31</v>
      </c>
      <c r="S40352" t="s">
        <v>29</v>
      </c>
    </row>
    <row r="40353" spans="1:19">
      <c r="A40353" s="1">
        <v>45131.293541666666</v>
      </c>
      <c r="B40353" s="1" t="s">
        <v>19</v>
      </c>
      <c r="C40353" t="s">
        <v>607</v>
      </c>
      <c r="D40353">
        <v>0</v>
      </c>
      <c r="E40353" s="2">
        <v>1.7064583333340124</v>
      </c>
      <c r="G40353" t="s">
        <v>135</v>
      </c>
      <c r="H40353" t="s">
        <v>107</v>
      </c>
      <c r="I40353" t="s">
        <v>297</v>
      </c>
      <c r="J40353" t="s">
        <v>397</v>
      </c>
      <c r="K40353">
        <v>8</v>
      </c>
      <c r="L40353" t="s">
        <v>25</v>
      </c>
      <c r="M40353">
        <v>1000</v>
      </c>
      <c r="N40353" t="s">
        <v>26</v>
      </c>
      <c r="O40353" t="s">
        <v>27</v>
      </c>
      <c r="P40353">
        <v>1</v>
      </c>
      <c r="Q40353" t="s">
        <v>62</v>
      </c>
      <c r="R40353" t="s">
        <v>135</v>
      </c>
      <c r="S40353" t="s">
        <v>29</v>
      </c>
    </row>
    <row r="40354" spans="1:19">
      <c r="A40354" s="1">
        <v>45131.299328703702</v>
      </c>
      <c r="B40354" s="1" t="s">
        <v>19</v>
      </c>
      <c r="C40354" t="s">
        <v>622</v>
      </c>
      <c r="D40354">
        <v>0</v>
      </c>
      <c r="E40354" s="2">
        <v>-1.2993287037024857</v>
      </c>
      <c r="G40354" t="s">
        <v>21</v>
      </c>
      <c r="H40354" t="s">
        <v>22</v>
      </c>
      <c r="I40354" t="s">
        <v>23</v>
      </c>
      <c r="J40354" t="s">
        <v>24</v>
      </c>
      <c r="K40354">
        <v>1</v>
      </c>
      <c r="L40354" t="s">
        <v>25</v>
      </c>
      <c r="M40354">
        <v>1</v>
      </c>
      <c r="N40354" t="s">
        <v>26</v>
      </c>
      <c r="O40354" t="s">
        <v>27</v>
      </c>
      <c r="P40354">
        <v>1</v>
      </c>
      <c r="Q40354" t="s">
        <v>28</v>
      </c>
      <c r="R40354" t="s">
        <v>21</v>
      </c>
      <c r="S40354" t="s">
        <v>29</v>
      </c>
    </row>
    <row r="40355" spans="1:19">
      <c r="A40355" s="1">
        <v>45131.309745370374</v>
      </c>
      <c r="B40355" s="1" t="s">
        <v>19</v>
      </c>
      <c r="C40355" t="s">
        <v>622</v>
      </c>
      <c r="D40355">
        <v>0</v>
      </c>
      <c r="E40355" s="2">
        <v>-1.309745370374003</v>
      </c>
      <c r="G40355" t="s">
        <v>21</v>
      </c>
      <c r="H40355" t="s">
        <v>22</v>
      </c>
      <c r="I40355" t="s">
        <v>23</v>
      </c>
      <c r="J40355" t="s">
        <v>24</v>
      </c>
      <c r="K40355">
        <v>1</v>
      </c>
      <c r="L40355" t="s">
        <v>25</v>
      </c>
      <c r="M40355">
        <v>1</v>
      </c>
      <c r="N40355" t="s">
        <v>26</v>
      </c>
      <c r="O40355" t="s">
        <v>27</v>
      </c>
      <c r="P40355">
        <v>1</v>
      </c>
      <c r="Q40355" t="s">
        <v>28</v>
      </c>
      <c r="R40355" t="s">
        <v>21</v>
      </c>
      <c r="S40355" t="s">
        <v>29</v>
      </c>
    </row>
    <row r="40356" spans="1:19">
      <c r="A40356" s="1">
        <v>45131.317962962959</v>
      </c>
      <c r="B40356" s="1" t="s">
        <v>19</v>
      </c>
      <c r="C40356" t="s">
        <v>611</v>
      </c>
      <c r="D40356">
        <v>0</v>
      </c>
      <c r="E40356" s="2">
        <v>0.68203703704057261</v>
      </c>
      <c r="G40356" t="s">
        <v>21</v>
      </c>
      <c r="H40356" t="s">
        <v>181</v>
      </c>
      <c r="I40356" t="s">
        <v>115</v>
      </c>
      <c r="J40356" t="s">
        <v>400</v>
      </c>
      <c r="K40356">
        <v>0.01</v>
      </c>
      <c r="L40356" t="s">
        <v>25</v>
      </c>
      <c r="M40356">
        <v>2</v>
      </c>
      <c r="N40356" t="s">
        <v>26</v>
      </c>
      <c r="O40356" t="s">
        <v>27</v>
      </c>
      <c r="P40356">
        <v>1</v>
      </c>
      <c r="Q40356" t="s">
        <v>66</v>
      </c>
      <c r="R40356" t="s">
        <v>21</v>
      </c>
      <c r="S40356" t="s">
        <v>29</v>
      </c>
    </row>
    <row r="40357" spans="1:19">
      <c r="A40357" s="1">
        <v>45131.320173611108</v>
      </c>
      <c r="B40357" s="1" t="s">
        <v>19</v>
      </c>
      <c r="C40357" t="s">
        <v>622</v>
      </c>
      <c r="D40357">
        <v>0</v>
      </c>
      <c r="E40357" s="2">
        <v>-1.320173611107748</v>
      </c>
      <c r="G40357" t="s">
        <v>21</v>
      </c>
      <c r="H40357" t="s">
        <v>22</v>
      </c>
      <c r="I40357" t="s">
        <v>23</v>
      </c>
      <c r="J40357" t="s">
        <v>24</v>
      </c>
      <c r="K40357">
        <v>1</v>
      </c>
      <c r="L40357" t="s">
        <v>25</v>
      </c>
      <c r="M40357">
        <v>1</v>
      </c>
      <c r="N40357" t="s">
        <v>26</v>
      </c>
      <c r="O40357" t="s">
        <v>27</v>
      </c>
      <c r="P40357">
        <v>1</v>
      </c>
      <c r="Q40357" t="s">
        <v>28</v>
      </c>
      <c r="R40357" t="s">
        <v>21</v>
      </c>
      <c r="S40357" t="s">
        <v>29</v>
      </c>
    </row>
    <row r="40358" spans="1:19">
      <c r="A40358" s="1">
        <v>45131.327870370369</v>
      </c>
      <c r="B40358" s="1" t="s">
        <v>19</v>
      </c>
      <c r="C40358" t="s">
        <v>611</v>
      </c>
      <c r="D40358">
        <v>0</v>
      </c>
      <c r="E40358" s="2">
        <v>0.67212962963094469</v>
      </c>
      <c r="G40358" t="s">
        <v>31</v>
      </c>
      <c r="H40358" t="s">
        <v>124</v>
      </c>
      <c r="I40358" t="s">
        <v>88</v>
      </c>
      <c r="J40358" t="s">
        <v>399</v>
      </c>
      <c r="K40358">
        <v>0.01</v>
      </c>
      <c r="L40358" t="s">
        <v>25</v>
      </c>
      <c r="M40358">
        <v>2</v>
      </c>
      <c r="N40358" t="s">
        <v>26</v>
      </c>
      <c r="O40358" t="s">
        <v>27</v>
      </c>
      <c r="P40358">
        <v>1</v>
      </c>
      <c r="Q40358" t="s">
        <v>45</v>
      </c>
      <c r="R40358" t="s">
        <v>31</v>
      </c>
      <c r="S40358" t="s">
        <v>29</v>
      </c>
    </row>
    <row r="40359" spans="1:19">
      <c r="A40359" s="1">
        <v>45131.330555555556</v>
      </c>
      <c r="B40359" s="1" t="s">
        <v>19</v>
      </c>
      <c r="C40359" t="s">
        <v>622</v>
      </c>
      <c r="D40359">
        <v>0</v>
      </c>
      <c r="E40359" s="2">
        <v>-1.3305555555562023</v>
      </c>
      <c r="G40359" t="s">
        <v>21</v>
      </c>
      <c r="H40359" t="s">
        <v>22</v>
      </c>
      <c r="I40359" t="s">
        <v>23</v>
      </c>
      <c r="J40359" t="s">
        <v>24</v>
      </c>
      <c r="K40359">
        <v>1</v>
      </c>
      <c r="L40359" t="s">
        <v>25</v>
      </c>
      <c r="M40359">
        <v>1</v>
      </c>
      <c r="N40359" t="s">
        <v>26</v>
      </c>
      <c r="O40359" t="s">
        <v>27</v>
      </c>
      <c r="P40359">
        <v>1</v>
      </c>
      <c r="Q40359" t="s">
        <v>28</v>
      </c>
      <c r="R40359" t="s">
        <v>21</v>
      </c>
      <c r="S40359" t="s">
        <v>29</v>
      </c>
    </row>
    <row r="40360" spans="1:19">
      <c r="A40360" s="1">
        <v>45131.331805555557</v>
      </c>
      <c r="B40360" s="1" t="s">
        <v>19</v>
      </c>
      <c r="C40360" t="s">
        <v>611</v>
      </c>
      <c r="D40360">
        <v>0</v>
      </c>
      <c r="E40360" s="2">
        <v>0.66819444444263354</v>
      </c>
      <c r="G40360" t="s">
        <v>31</v>
      </c>
      <c r="H40360" t="s">
        <v>272</v>
      </c>
      <c r="I40360" t="s">
        <v>88</v>
      </c>
      <c r="J40360" t="s">
        <v>399</v>
      </c>
      <c r="K40360">
        <v>0.01</v>
      </c>
      <c r="L40360" t="s">
        <v>25</v>
      </c>
      <c r="M40360">
        <v>1</v>
      </c>
      <c r="N40360" t="s">
        <v>26</v>
      </c>
      <c r="O40360" t="s">
        <v>27</v>
      </c>
      <c r="P40360">
        <v>1</v>
      </c>
      <c r="Q40360" t="s">
        <v>45</v>
      </c>
      <c r="R40360" t="s">
        <v>31</v>
      </c>
      <c r="S40360" t="s">
        <v>29</v>
      </c>
    </row>
    <row r="40361" spans="1:19">
      <c r="A40361" s="1">
        <v>45131.341354166667</v>
      </c>
      <c r="B40361" s="1" t="s">
        <v>19</v>
      </c>
      <c r="C40361" t="s">
        <v>634</v>
      </c>
      <c r="D40361">
        <v>0</v>
      </c>
      <c r="E40361" s="2">
        <v>-0.34135416666686069</v>
      </c>
      <c r="G40361" t="s">
        <v>21</v>
      </c>
      <c r="H40361" t="s">
        <v>22</v>
      </c>
      <c r="I40361" t="s">
        <v>23</v>
      </c>
      <c r="J40361" t="s">
        <v>24</v>
      </c>
      <c r="K40361">
        <v>1</v>
      </c>
      <c r="L40361" t="s">
        <v>25</v>
      </c>
      <c r="M40361">
        <v>1</v>
      </c>
      <c r="N40361" t="s">
        <v>26</v>
      </c>
      <c r="O40361" t="s">
        <v>27</v>
      </c>
      <c r="P40361">
        <v>1</v>
      </c>
      <c r="Q40361" t="s">
        <v>28</v>
      </c>
      <c r="R40361" t="s">
        <v>21</v>
      </c>
      <c r="S40361" t="s">
        <v>29</v>
      </c>
    </row>
    <row r="40362" spans="1:19">
      <c r="A40362" s="1">
        <v>45131.343009259261</v>
      </c>
      <c r="B40362" s="1" t="s">
        <v>19</v>
      </c>
      <c r="C40362" t="s">
        <v>611</v>
      </c>
      <c r="D40362">
        <v>0</v>
      </c>
      <c r="E40362" s="2">
        <v>0.65699074073927477</v>
      </c>
      <c r="G40362" t="s">
        <v>31</v>
      </c>
      <c r="H40362" t="s">
        <v>32</v>
      </c>
      <c r="I40362" t="s">
        <v>176</v>
      </c>
      <c r="J40362" t="s">
        <v>397</v>
      </c>
      <c r="K40362">
        <v>0.53100000000000003</v>
      </c>
      <c r="L40362" t="s">
        <v>25</v>
      </c>
      <c r="M40362">
        <v>144</v>
      </c>
      <c r="N40362" t="s">
        <v>26</v>
      </c>
      <c r="O40362" t="s">
        <v>27</v>
      </c>
      <c r="P40362">
        <v>9</v>
      </c>
      <c r="Q40362" t="s">
        <v>36</v>
      </c>
      <c r="R40362" t="s">
        <v>31</v>
      </c>
      <c r="S40362" t="s">
        <v>29</v>
      </c>
    </row>
    <row r="40363" spans="1:19">
      <c r="A40363" s="1">
        <v>45131.351921296293</v>
      </c>
      <c r="B40363" s="1" t="s">
        <v>19</v>
      </c>
      <c r="C40363" t="s">
        <v>634</v>
      </c>
      <c r="D40363">
        <v>0</v>
      </c>
      <c r="E40363" s="2">
        <v>-0.35192129629285773</v>
      </c>
      <c r="G40363" t="s">
        <v>21</v>
      </c>
      <c r="H40363" t="s">
        <v>22</v>
      </c>
      <c r="I40363" t="s">
        <v>23</v>
      </c>
      <c r="J40363" t="s">
        <v>24</v>
      </c>
      <c r="K40363">
        <v>1</v>
      </c>
      <c r="L40363" t="s">
        <v>25</v>
      </c>
      <c r="M40363">
        <v>1</v>
      </c>
      <c r="N40363" t="s">
        <v>26</v>
      </c>
      <c r="O40363" t="s">
        <v>27</v>
      </c>
      <c r="P40363">
        <v>1</v>
      </c>
      <c r="Q40363" t="s">
        <v>28</v>
      </c>
      <c r="R40363" t="s">
        <v>21</v>
      </c>
      <c r="S40363" t="s">
        <v>29</v>
      </c>
    </row>
    <row r="40364" spans="1:19">
      <c r="A40364" s="1">
        <v>45131.355358796296</v>
      </c>
      <c r="B40364" s="1" t="s">
        <v>19</v>
      </c>
      <c r="C40364" t="s">
        <v>607</v>
      </c>
      <c r="D40364">
        <v>0</v>
      </c>
      <c r="E40364" s="2">
        <v>1.6446412037039408</v>
      </c>
      <c r="G40364" t="s">
        <v>63</v>
      </c>
      <c r="H40364" t="s">
        <v>32</v>
      </c>
      <c r="I40364" t="s">
        <v>262</v>
      </c>
      <c r="J40364" t="s">
        <v>399</v>
      </c>
      <c r="K40364">
        <v>0.64</v>
      </c>
      <c r="L40364" t="s">
        <v>25</v>
      </c>
      <c r="M40364">
        <v>900</v>
      </c>
      <c r="N40364" t="s">
        <v>26</v>
      </c>
      <c r="O40364" t="s">
        <v>27</v>
      </c>
      <c r="P40364">
        <v>1</v>
      </c>
      <c r="Q40364" t="s">
        <v>89</v>
      </c>
      <c r="R40364" t="s">
        <v>63</v>
      </c>
      <c r="S40364" t="s">
        <v>29</v>
      </c>
    </row>
    <row r="40365" spans="1:19">
      <c r="A40365" s="1">
        <v>45131.361956018518</v>
      </c>
      <c r="B40365" s="1" t="s">
        <v>19</v>
      </c>
      <c r="C40365" t="s">
        <v>607</v>
      </c>
      <c r="D40365">
        <v>0</v>
      </c>
      <c r="E40365" s="2">
        <v>1.638043981482042</v>
      </c>
      <c r="G40365" t="s">
        <v>31</v>
      </c>
      <c r="H40365" t="s">
        <v>32</v>
      </c>
      <c r="I40365" t="s">
        <v>53</v>
      </c>
      <c r="J40365" t="s">
        <v>24</v>
      </c>
      <c r="K40365">
        <v>4.2530000000000001</v>
      </c>
      <c r="L40365" t="s">
        <v>25</v>
      </c>
      <c r="M40365">
        <v>764</v>
      </c>
      <c r="N40365" t="s">
        <v>26</v>
      </c>
      <c r="O40365" t="s">
        <v>27</v>
      </c>
      <c r="Q40365" t="s">
        <v>302</v>
      </c>
      <c r="R40365" t="s">
        <v>31</v>
      </c>
      <c r="S40365" t="s">
        <v>29</v>
      </c>
    </row>
    <row r="40366" spans="1:19">
      <c r="A40366" s="1">
        <v>45131.362361111111</v>
      </c>
      <c r="B40366" s="1" t="s">
        <v>19</v>
      </c>
      <c r="C40366" t="s">
        <v>634</v>
      </c>
      <c r="D40366">
        <v>0</v>
      </c>
      <c r="E40366" s="2">
        <v>-0.36236111111065838</v>
      </c>
      <c r="G40366" t="s">
        <v>21</v>
      </c>
      <c r="H40366" t="s">
        <v>22</v>
      </c>
      <c r="I40366" t="s">
        <v>23</v>
      </c>
      <c r="J40366" t="s">
        <v>24</v>
      </c>
      <c r="K40366">
        <v>1</v>
      </c>
      <c r="L40366" t="s">
        <v>25</v>
      </c>
      <c r="M40366">
        <v>1</v>
      </c>
      <c r="N40366" t="s">
        <v>26</v>
      </c>
      <c r="O40366" t="s">
        <v>27</v>
      </c>
      <c r="P40366">
        <v>1</v>
      </c>
      <c r="Q40366" t="s">
        <v>28</v>
      </c>
      <c r="R40366" t="s">
        <v>21</v>
      </c>
      <c r="S40366" t="s">
        <v>29</v>
      </c>
    </row>
    <row r="40367" spans="1:19">
      <c r="A40367" s="1">
        <v>45131.372141203705</v>
      </c>
      <c r="B40367" s="1" t="s">
        <v>19</v>
      </c>
      <c r="C40367" t="s">
        <v>634</v>
      </c>
      <c r="D40367">
        <v>0</v>
      </c>
      <c r="E40367" s="2">
        <v>-0.37214120370481396</v>
      </c>
      <c r="G40367" t="s">
        <v>21</v>
      </c>
      <c r="H40367" t="s">
        <v>22</v>
      </c>
      <c r="I40367" t="s">
        <v>23</v>
      </c>
      <c r="J40367" t="s">
        <v>24</v>
      </c>
      <c r="K40367">
        <v>1</v>
      </c>
      <c r="L40367" t="s">
        <v>25</v>
      </c>
      <c r="M40367">
        <v>1</v>
      </c>
      <c r="N40367" t="s">
        <v>26</v>
      </c>
      <c r="O40367" t="s">
        <v>27</v>
      </c>
      <c r="P40367">
        <v>1</v>
      </c>
      <c r="Q40367" t="s">
        <v>28</v>
      </c>
      <c r="R40367" t="s">
        <v>21</v>
      </c>
      <c r="S40367" t="s">
        <v>29</v>
      </c>
    </row>
    <row r="40368" spans="1:19">
      <c r="A40368" s="1">
        <v>45131.373703703706</v>
      </c>
      <c r="B40368" s="1" t="s">
        <v>19</v>
      </c>
      <c r="C40368" t="s">
        <v>634</v>
      </c>
      <c r="D40368">
        <v>0</v>
      </c>
      <c r="E40368" s="2">
        <v>-0.37370370370626915</v>
      </c>
      <c r="G40368" t="s">
        <v>21</v>
      </c>
      <c r="H40368" t="s">
        <v>32</v>
      </c>
      <c r="I40368" t="s">
        <v>61</v>
      </c>
      <c r="J40368" t="s">
        <v>24</v>
      </c>
      <c r="K40368">
        <v>1.8</v>
      </c>
      <c r="L40368" t="s">
        <v>25</v>
      </c>
      <c r="M40368">
        <v>360</v>
      </c>
      <c r="N40368" t="s">
        <v>26</v>
      </c>
      <c r="O40368" t="s">
        <v>27</v>
      </c>
      <c r="P40368">
        <v>1</v>
      </c>
      <c r="Q40368" t="s">
        <v>99</v>
      </c>
      <c r="R40368" t="s">
        <v>21</v>
      </c>
      <c r="S40368" t="s">
        <v>29</v>
      </c>
    </row>
    <row r="40369" spans="1:19">
      <c r="A40369" s="1">
        <v>45131.373819444445</v>
      </c>
      <c r="B40369" s="1" t="s">
        <v>19</v>
      </c>
      <c r="C40369" t="s">
        <v>611</v>
      </c>
      <c r="D40369">
        <v>0</v>
      </c>
      <c r="E40369" s="2">
        <v>0.62618055555503815</v>
      </c>
      <c r="G40369" t="s">
        <v>21</v>
      </c>
      <c r="H40369" t="s">
        <v>32</v>
      </c>
      <c r="I40369" t="s">
        <v>61</v>
      </c>
      <c r="J40369" t="s">
        <v>24</v>
      </c>
      <c r="K40369">
        <v>1.8</v>
      </c>
      <c r="L40369" t="s">
        <v>25</v>
      </c>
      <c r="M40369">
        <v>360</v>
      </c>
      <c r="N40369" t="s">
        <v>26</v>
      </c>
      <c r="O40369" t="s">
        <v>27</v>
      </c>
      <c r="P40369">
        <v>1</v>
      </c>
      <c r="Q40369" t="s">
        <v>99</v>
      </c>
      <c r="R40369" t="s">
        <v>21</v>
      </c>
      <c r="S40369" t="s">
        <v>29</v>
      </c>
    </row>
    <row r="40370" spans="1:19">
      <c r="A40370" s="1">
        <v>45131.373935185184</v>
      </c>
      <c r="B40370" s="1" t="s">
        <v>19</v>
      </c>
      <c r="C40370" t="s">
        <v>607</v>
      </c>
      <c r="D40370">
        <v>0</v>
      </c>
      <c r="E40370" s="2">
        <v>1.6260648148163455</v>
      </c>
      <c r="G40370" t="s">
        <v>21</v>
      </c>
      <c r="H40370" t="s">
        <v>32</v>
      </c>
      <c r="I40370" t="s">
        <v>61</v>
      </c>
      <c r="J40370" t="s">
        <v>24</v>
      </c>
      <c r="K40370">
        <v>1.8</v>
      </c>
      <c r="L40370" t="s">
        <v>25</v>
      </c>
      <c r="M40370">
        <v>360</v>
      </c>
      <c r="N40370" t="s">
        <v>26</v>
      </c>
      <c r="O40370" t="s">
        <v>27</v>
      </c>
      <c r="P40370">
        <v>1</v>
      </c>
      <c r="Q40370" t="s">
        <v>99</v>
      </c>
      <c r="R40370" t="s">
        <v>21</v>
      </c>
      <c r="S40370" t="s">
        <v>29</v>
      </c>
    </row>
    <row r="40371" spans="1:19">
      <c r="A40371" s="1">
        <v>45131.374016203707</v>
      </c>
      <c r="B40371" s="1" t="s">
        <v>19</v>
      </c>
      <c r="C40371" t="s">
        <v>608</v>
      </c>
      <c r="D40371">
        <v>0</v>
      </c>
      <c r="E40371" s="2">
        <v>2.6259837962934398</v>
      </c>
      <c r="G40371" t="s">
        <v>21</v>
      </c>
      <c r="H40371" t="s">
        <v>32</v>
      </c>
      <c r="I40371" t="s">
        <v>61</v>
      </c>
      <c r="J40371" t="s">
        <v>24</v>
      </c>
      <c r="K40371">
        <v>1.8</v>
      </c>
      <c r="L40371" t="s">
        <v>25</v>
      </c>
      <c r="M40371">
        <v>360</v>
      </c>
      <c r="N40371" t="s">
        <v>26</v>
      </c>
      <c r="O40371" t="s">
        <v>27</v>
      </c>
      <c r="P40371">
        <v>1</v>
      </c>
      <c r="Q40371" t="s">
        <v>99</v>
      </c>
      <c r="R40371" t="s">
        <v>21</v>
      </c>
      <c r="S40371" t="s">
        <v>29</v>
      </c>
    </row>
    <row r="40372" spans="1:19">
      <c r="A40372" s="1">
        <v>45131.374537037038</v>
      </c>
      <c r="B40372" s="1" t="s">
        <v>19</v>
      </c>
      <c r="C40372" t="s">
        <v>623</v>
      </c>
      <c r="D40372">
        <v>0</v>
      </c>
      <c r="E40372" s="2">
        <v>3.6254629629620467</v>
      </c>
      <c r="G40372" t="s">
        <v>21</v>
      </c>
      <c r="H40372" t="s">
        <v>32</v>
      </c>
      <c r="I40372" t="s">
        <v>61</v>
      </c>
      <c r="J40372" t="s">
        <v>24</v>
      </c>
      <c r="K40372">
        <v>1.8</v>
      </c>
      <c r="L40372" t="s">
        <v>25</v>
      </c>
      <c r="M40372">
        <v>360</v>
      </c>
      <c r="N40372" t="s">
        <v>26</v>
      </c>
      <c r="O40372" t="s">
        <v>27</v>
      </c>
      <c r="P40372">
        <v>1</v>
      </c>
      <c r="Q40372" t="s">
        <v>99</v>
      </c>
      <c r="R40372" t="s">
        <v>21</v>
      </c>
      <c r="S40372" t="s">
        <v>29</v>
      </c>
    </row>
    <row r="40373" spans="1:19">
      <c r="A40373" s="1">
        <v>45131.383009259262</v>
      </c>
      <c r="B40373" s="1" t="s">
        <v>19</v>
      </c>
      <c r="C40373" t="s">
        <v>634</v>
      </c>
      <c r="D40373">
        <v>0</v>
      </c>
      <c r="E40373" s="2">
        <v>-0.38300925926159834</v>
      </c>
      <c r="G40373" t="s">
        <v>21</v>
      </c>
      <c r="H40373" t="s">
        <v>22</v>
      </c>
      <c r="I40373" t="s">
        <v>23</v>
      </c>
      <c r="J40373" t="s">
        <v>24</v>
      </c>
      <c r="K40373">
        <v>1</v>
      </c>
      <c r="L40373" t="s">
        <v>25</v>
      </c>
      <c r="M40373">
        <v>1</v>
      </c>
      <c r="N40373" t="s">
        <v>26</v>
      </c>
      <c r="O40373" t="s">
        <v>27</v>
      </c>
      <c r="P40373">
        <v>1</v>
      </c>
      <c r="Q40373" t="s">
        <v>28</v>
      </c>
      <c r="R40373" t="s">
        <v>21</v>
      </c>
      <c r="S40373" t="s">
        <v>29</v>
      </c>
    </row>
    <row r="40374" spans="1:19">
      <c r="A40374" s="1">
        <v>45131.393333333333</v>
      </c>
      <c r="B40374" s="1" t="s">
        <v>19</v>
      </c>
      <c r="C40374" t="s">
        <v>634</v>
      </c>
      <c r="D40374">
        <v>0</v>
      </c>
      <c r="E40374" s="2">
        <v>-0.39333333333343035</v>
      </c>
      <c r="G40374" t="s">
        <v>21</v>
      </c>
      <c r="H40374" t="s">
        <v>22</v>
      </c>
      <c r="I40374" t="s">
        <v>23</v>
      </c>
      <c r="J40374" t="s">
        <v>24</v>
      </c>
      <c r="K40374">
        <v>1</v>
      </c>
      <c r="L40374" t="s">
        <v>25</v>
      </c>
      <c r="M40374">
        <v>1</v>
      </c>
      <c r="N40374" t="s">
        <v>26</v>
      </c>
      <c r="O40374" t="s">
        <v>27</v>
      </c>
      <c r="P40374">
        <v>1</v>
      </c>
      <c r="Q40374" t="s">
        <v>28</v>
      </c>
      <c r="R40374" t="s">
        <v>21</v>
      </c>
      <c r="S40374" t="s">
        <v>29</v>
      </c>
    </row>
    <row r="40375" spans="1:19">
      <c r="A40375" s="1">
        <v>45131.401377314818</v>
      </c>
      <c r="B40375" s="1" t="s">
        <v>19</v>
      </c>
      <c r="C40375" t="s">
        <v>623</v>
      </c>
      <c r="D40375">
        <v>0</v>
      </c>
      <c r="E40375" s="2">
        <v>3.5986226851819083</v>
      </c>
      <c r="G40375" t="s">
        <v>63</v>
      </c>
      <c r="H40375" t="s">
        <v>32</v>
      </c>
      <c r="I40375" t="s">
        <v>262</v>
      </c>
      <c r="J40375" t="s">
        <v>399</v>
      </c>
      <c r="K40375">
        <v>0.64</v>
      </c>
      <c r="L40375" t="s">
        <v>25</v>
      </c>
      <c r="M40375">
        <v>900</v>
      </c>
      <c r="N40375" t="s">
        <v>26</v>
      </c>
      <c r="O40375" t="s">
        <v>27</v>
      </c>
      <c r="P40375">
        <v>1</v>
      </c>
      <c r="Q40375" t="s">
        <v>89</v>
      </c>
      <c r="R40375" t="s">
        <v>63</v>
      </c>
      <c r="S40375" t="s">
        <v>29</v>
      </c>
    </row>
    <row r="40376" spans="1:19">
      <c r="A40376" s="1">
        <v>45131.40252314815</v>
      </c>
      <c r="B40376" s="1" t="s">
        <v>19</v>
      </c>
      <c r="C40376" t="s">
        <v>611</v>
      </c>
      <c r="D40376">
        <v>0</v>
      </c>
      <c r="E40376" s="2">
        <v>0.59747685184993315</v>
      </c>
      <c r="G40376" t="s">
        <v>31</v>
      </c>
      <c r="H40376" t="s">
        <v>32</v>
      </c>
      <c r="I40376" t="s">
        <v>73</v>
      </c>
      <c r="J40376" t="s">
        <v>24</v>
      </c>
      <c r="K40376">
        <v>0.18099999999999999</v>
      </c>
      <c r="L40376" t="s">
        <v>25</v>
      </c>
      <c r="M40376">
        <v>24</v>
      </c>
      <c r="N40376" t="s">
        <v>26</v>
      </c>
      <c r="O40376" t="s">
        <v>27</v>
      </c>
      <c r="Q40376" t="s">
        <v>187</v>
      </c>
      <c r="R40376" t="s">
        <v>31</v>
      </c>
      <c r="S40376" t="s">
        <v>29</v>
      </c>
    </row>
    <row r="40377" spans="1:19">
      <c r="A40377" s="1">
        <v>45131.404918981483</v>
      </c>
      <c r="B40377" s="1" t="s">
        <v>19</v>
      </c>
      <c r="C40377" t="s">
        <v>634</v>
      </c>
      <c r="D40377">
        <v>0</v>
      </c>
      <c r="E40377" s="2">
        <v>-0.40491898148320615</v>
      </c>
      <c r="G40377" t="s">
        <v>21</v>
      </c>
      <c r="H40377" t="s">
        <v>22</v>
      </c>
      <c r="I40377" t="s">
        <v>23</v>
      </c>
      <c r="J40377" t="s">
        <v>24</v>
      </c>
      <c r="K40377">
        <v>1</v>
      </c>
      <c r="L40377" t="s">
        <v>25</v>
      </c>
      <c r="M40377">
        <v>1</v>
      </c>
      <c r="N40377" t="s">
        <v>26</v>
      </c>
      <c r="O40377" t="s">
        <v>27</v>
      </c>
      <c r="P40377">
        <v>1</v>
      </c>
      <c r="Q40377" t="s">
        <v>28</v>
      </c>
      <c r="R40377" t="s">
        <v>21</v>
      </c>
      <c r="S40377" t="s">
        <v>29</v>
      </c>
    </row>
    <row r="40378" spans="1:19">
      <c r="A40378" s="1">
        <v>45131.405671296299</v>
      </c>
      <c r="B40378" s="1" t="s">
        <v>19</v>
      </c>
      <c r="C40378" t="s">
        <v>607</v>
      </c>
      <c r="D40378">
        <v>0</v>
      </c>
      <c r="E40378" s="2">
        <v>1.5943287037007394</v>
      </c>
      <c r="G40378" t="s">
        <v>135</v>
      </c>
      <c r="H40378" t="s">
        <v>32</v>
      </c>
      <c r="I40378" t="s">
        <v>297</v>
      </c>
      <c r="J40378" t="s">
        <v>397</v>
      </c>
      <c r="K40378">
        <v>0.27</v>
      </c>
      <c r="L40378" t="s">
        <v>25</v>
      </c>
      <c r="M40378">
        <v>30</v>
      </c>
      <c r="N40378" t="s">
        <v>26</v>
      </c>
      <c r="O40378" t="s">
        <v>27</v>
      </c>
      <c r="P40378">
        <v>1</v>
      </c>
      <c r="Q40378" t="s">
        <v>298</v>
      </c>
      <c r="R40378" t="s">
        <v>135</v>
      </c>
      <c r="S40378" t="s">
        <v>29</v>
      </c>
    </row>
    <row r="40379" spans="1:19">
      <c r="A40379" s="1">
        <v>45131.407175925924</v>
      </c>
      <c r="B40379" s="1" t="s">
        <v>19</v>
      </c>
      <c r="C40379" t="s">
        <v>611</v>
      </c>
      <c r="D40379">
        <v>0</v>
      </c>
      <c r="E40379" s="2">
        <v>0.59282407407590654</v>
      </c>
      <c r="G40379" t="s">
        <v>31</v>
      </c>
      <c r="H40379" t="s">
        <v>32</v>
      </c>
      <c r="I40379" t="s">
        <v>47</v>
      </c>
      <c r="J40379" t="s">
        <v>396</v>
      </c>
      <c r="K40379">
        <v>1.2</v>
      </c>
      <c r="L40379" t="s">
        <v>25</v>
      </c>
      <c r="M40379">
        <v>240</v>
      </c>
      <c r="N40379" t="s">
        <v>26</v>
      </c>
      <c r="O40379" t="s">
        <v>27</v>
      </c>
      <c r="P40379">
        <v>20</v>
      </c>
      <c r="Q40379" t="s">
        <v>118</v>
      </c>
      <c r="R40379" t="s">
        <v>31</v>
      </c>
      <c r="S40379" t="s">
        <v>29</v>
      </c>
    </row>
    <row r="40380" spans="1:19">
      <c r="A40380" s="1">
        <v>45131.413194444445</v>
      </c>
      <c r="B40380" s="1" t="s">
        <v>19</v>
      </c>
      <c r="C40380" t="s">
        <v>611</v>
      </c>
      <c r="D40380">
        <v>0</v>
      </c>
      <c r="E40380" s="2">
        <v>0.58680555555474712</v>
      </c>
      <c r="G40380" t="s">
        <v>21</v>
      </c>
      <c r="H40380" t="s">
        <v>32</v>
      </c>
      <c r="I40380" t="s">
        <v>178</v>
      </c>
      <c r="J40380" t="s">
        <v>24</v>
      </c>
      <c r="K40380">
        <v>1.694</v>
      </c>
      <c r="L40380" t="s">
        <v>25</v>
      </c>
      <c r="M40380">
        <v>300</v>
      </c>
      <c r="N40380" t="s">
        <v>26</v>
      </c>
      <c r="O40380" t="s">
        <v>27</v>
      </c>
      <c r="P40380">
        <v>1</v>
      </c>
      <c r="Q40380" t="s">
        <v>145</v>
      </c>
      <c r="R40380" t="s">
        <v>21</v>
      </c>
      <c r="S40380" t="s">
        <v>29</v>
      </c>
    </row>
    <row r="40381" spans="1:19">
      <c r="A40381" s="1">
        <v>45131.414629629631</v>
      </c>
      <c r="B40381" s="1" t="s">
        <v>19</v>
      </c>
      <c r="C40381" t="s">
        <v>634</v>
      </c>
      <c r="D40381">
        <v>0</v>
      </c>
      <c r="E40381" s="2">
        <v>-0.41462962963123573</v>
      </c>
      <c r="G40381" t="s">
        <v>21</v>
      </c>
      <c r="H40381" t="s">
        <v>22</v>
      </c>
      <c r="I40381" t="s">
        <v>23</v>
      </c>
      <c r="J40381" t="s">
        <v>24</v>
      </c>
      <c r="K40381">
        <v>1</v>
      </c>
      <c r="L40381" t="s">
        <v>25</v>
      </c>
      <c r="M40381">
        <v>1</v>
      </c>
      <c r="N40381" t="s">
        <v>26</v>
      </c>
      <c r="O40381" t="s">
        <v>27</v>
      </c>
      <c r="P40381">
        <v>1</v>
      </c>
      <c r="Q40381" t="s">
        <v>28</v>
      </c>
      <c r="R40381" t="s">
        <v>21</v>
      </c>
      <c r="S40381" t="s">
        <v>29</v>
      </c>
    </row>
    <row r="40382" spans="1:19">
      <c r="A40382" s="1">
        <v>45131.416597222225</v>
      </c>
      <c r="B40382" s="1" t="s">
        <v>19</v>
      </c>
      <c r="C40382" t="s">
        <v>611</v>
      </c>
      <c r="D40382">
        <v>0</v>
      </c>
      <c r="E40382" s="2">
        <v>0.58340277777460869</v>
      </c>
      <c r="G40382" t="s">
        <v>21</v>
      </c>
      <c r="H40382" t="s">
        <v>32</v>
      </c>
      <c r="I40382" t="s">
        <v>178</v>
      </c>
      <c r="J40382" t="s">
        <v>24</v>
      </c>
      <c r="K40382">
        <v>1.694</v>
      </c>
      <c r="L40382" t="s">
        <v>25</v>
      </c>
      <c r="M40382">
        <v>300</v>
      </c>
      <c r="N40382" t="s">
        <v>26</v>
      </c>
      <c r="O40382" t="s">
        <v>27</v>
      </c>
      <c r="P40382">
        <v>1</v>
      </c>
      <c r="Q40382" t="s">
        <v>145</v>
      </c>
      <c r="R40382" t="s">
        <v>21</v>
      </c>
      <c r="S40382" t="s">
        <v>29</v>
      </c>
    </row>
    <row r="40383" spans="1:19">
      <c r="A40383" s="1">
        <v>45131.416655092595</v>
      </c>
      <c r="B40383" s="1" t="s">
        <v>19</v>
      </c>
      <c r="C40383" t="s">
        <v>611</v>
      </c>
      <c r="D40383">
        <v>0</v>
      </c>
      <c r="E40383" s="2">
        <v>0.58334490740526235</v>
      </c>
      <c r="G40383" t="s">
        <v>21</v>
      </c>
      <c r="H40383" t="s">
        <v>160</v>
      </c>
      <c r="I40383" t="s">
        <v>178</v>
      </c>
      <c r="J40383" t="s">
        <v>24</v>
      </c>
      <c r="K40383">
        <v>1.694</v>
      </c>
      <c r="L40383" t="s">
        <v>25</v>
      </c>
      <c r="M40383">
        <v>300</v>
      </c>
      <c r="N40383" t="s">
        <v>26</v>
      </c>
      <c r="O40383" t="s">
        <v>27</v>
      </c>
      <c r="P40383">
        <v>1</v>
      </c>
      <c r="Q40383" t="s">
        <v>145</v>
      </c>
      <c r="R40383" t="s">
        <v>21</v>
      </c>
      <c r="S40383" t="s">
        <v>29</v>
      </c>
    </row>
    <row r="40384" spans="1:19">
      <c r="A40384" s="1">
        <v>45131.418888888889</v>
      </c>
      <c r="B40384" s="1" t="s">
        <v>19</v>
      </c>
      <c r="C40384" t="s">
        <v>635</v>
      </c>
      <c r="D40384">
        <v>0</v>
      </c>
      <c r="E40384" s="2">
        <v>4.5811111111106584</v>
      </c>
      <c r="G40384" t="s">
        <v>21</v>
      </c>
      <c r="H40384" t="s">
        <v>32</v>
      </c>
      <c r="I40384" t="s">
        <v>61</v>
      </c>
      <c r="J40384" t="s">
        <v>24</v>
      </c>
      <c r="K40384">
        <v>11.25</v>
      </c>
      <c r="L40384" t="s">
        <v>25</v>
      </c>
      <c r="M40384">
        <v>2100</v>
      </c>
      <c r="N40384" t="s">
        <v>26</v>
      </c>
      <c r="O40384" t="s">
        <v>27</v>
      </c>
      <c r="P40384">
        <v>6</v>
      </c>
      <c r="Q40384" t="s">
        <v>144</v>
      </c>
      <c r="R40384" t="s">
        <v>21</v>
      </c>
      <c r="S40384" t="s">
        <v>29</v>
      </c>
    </row>
    <row r="40385" spans="1:19">
      <c r="A40385" s="1">
        <v>45131.422835648147</v>
      </c>
      <c r="B40385" s="1" t="s">
        <v>19</v>
      </c>
      <c r="C40385" t="s">
        <v>611</v>
      </c>
      <c r="D40385">
        <v>0</v>
      </c>
      <c r="E40385" s="2">
        <v>0.57716435185284354</v>
      </c>
      <c r="G40385" t="s">
        <v>31</v>
      </c>
      <c r="H40385" t="s">
        <v>32</v>
      </c>
      <c r="I40385" t="s">
        <v>47</v>
      </c>
      <c r="J40385" t="s">
        <v>396</v>
      </c>
      <c r="K40385">
        <v>1.25</v>
      </c>
      <c r="L40385" t="s">
        <v>25</v>
      </c>
      <c r="M40385">
        <v>350</v>
      </c>
      <c r="N40385" t="s">
        <v>26</v>
      </c>
      <c r="O40385" t="s">
        <v>27</v>
      </c>
      <c r="P40385">
        <v>25</v>
      </c>
      <c r="Q40385" t="s">
        <v>56</v>
      </c>
      <c r="R40385" t="s">
        <v>31</v>
      </c>
      <c r="S40385" t="s">
        <v>29</v>
      </c>
    </row>
    <row r="40386" spans="1:19">
      <c r="A40386" s="1">
        <v>45131.424039351848</v>
      </c>
      <c r="B40386" s="1" t="s">
        <v>19</v>
      </c>
      <c r="C40386" t="s">
        <v>634</v>
      </c>
      <c r="D40386">
        <v>0</v>
      </c>
      <c r="E40386" s="2">
        <v>-0.42403935184847796</v>
      </c>
      <c r="G40386" t="s">
        <v>21</v>
      </c>
      <c r="H40386" t="s">
        <v>32</v>
      </c>
      <c r="I40386" t="s">
        <v>61</v>
      </c>
      <c r="J40386" t="s">
        <v>24</v>
      </c>
      <c r="K40386">
        <v>1.8</v>
      </c>
      <c r="L40386" t="s">
        <v>25</v>
      </c>
      <c r="M40386">
        <v>360</v>
      </c>
      <c r="N40386" t="s">
        <v>26</v>
      </c>
      <c r="O40386" t="s">
        <v>27</v>
      </c>
      <c r="P40386">
        <v>1</v>
      </c>
      <c r="Q40386" t="s">
        <v>99</v>
      </c>
      <c r="R40386" t="s">
        <v>21</v>
      </c>
      <c r="S40386" t="s">
        <v>29</v>
      </c>
    </row>
    <row r="40387" spans="1:19">
      <c r="A40387" s="1">
        <v>45131.424062500002</v>
      </c>
      <c r="B40387" s="1" t="s">
        <v>19</v>
      </c>
      <c r="C40387" t="s">
        <v>607</v>
      </c>
      <c r="D40387">
        <v>0</v>
      </c>
      <c r="E40387" s="2">
        <v>1.5759374999979627</v>
      </c>
      <c r="G40387" t="s">
        <v>21</v>
      </c>
      <c r="H40387" t="s">
        <v>32</v>
      </c>
      <c r="I40387" t="s">
        <v>61</v>
      </c>
      <c r="J40387" t="s">
        <v>24</v>
      </c>
      <c r="K40387">
        <v>1.8</v>
      </c>
      <c r="L40387" t="s">
        <v>25</v>
      </c>
      <c r="M40387">
        <v>360</v>
      </c>
      <c r="N40387" t="s">
        <v>26</v>
      </c>
      <c r="O40387" t="s">
        <v>27</v>
      </c>
      <c r="P40387">
        <v>1</v>
      </c>
      <c r="Q40387" t="s">
        <v>99</v>
      </c>
      <c r="R40387" t="s">
        <v>21</v>
      </c>
      <c r="S40387" t="s">
        <v>29</v>
      </c>
    </row>
    <row r="40388" spans="1:19">
      <c r="A40388" s="1">
        <v>45131.424664351849</v>
      </c>
      <c r="B40388" s="1" t="s">
        <v>19</v>
      </c>
      <c r="C40388" t="s">
        <v>634</v>
      </c>
      <c r="D40388">
        <v>0</v>
      </c>
      <c r="E40388" s="2">
        <v>-0.42466435184906004</v>
      </c>
      <c r="G40388" t="s">
        <v>21</v>
      </c>
      <c r="H40388" t="s">
        <v>22</v>
      </c>
      <c r="I40388" t="s">
        <v>23</v>
      </c>
      <c r="J40388" t="s">
        <v>24</v>
      </c>
      <c r="K40388">
        <v>1</v>
      </c>
      <c r="L40388" t="s">
        <v>25</v>
      </c>
      <c r="M40388">
        <v>1</v>
      </c>
      <c r="N40388" t="s">
        <v>26</v>
      </c>
      <c r="O40388" t="s">
        <v>27</v>
      </c>
      <c r="P40388">
        <v>1</v>
      </c>
      <c r="Q40388" t="s">
        <v>28</v>
      </c>
      <c r="R40388" t="s">
        <v>21</v>
      </c>
      <c r="S40388" t="s">
        <v>29</v>
      </c>
    </row>
    <row r="40389" spans="1:19">
      <c r="A40389" s="1">
        <v>45131.425011574072</v>
      </c>
      <c r="B40389" s="1" t="s">
        <v>19</v>
      </c>
      <c r="C40389" t="s">
        <v>611</v>
      </c>
      <c r="D40389">
        <v>0</v>
      </c>
      <c r="E40389" s="2">
        <v>0.57498842592758592</v>
      </c>
      <c r="G40389" t="s">
        <v>31</v>
      </c>
      <c r="H40389" t="s">
        <v>32</v>
      </c>
      <c r="I40389" t="s">
        <v>47</v>
      </c>
      <c r="J40389" t="s">
        <v>396</v>
      </c>
      <c r="K40389">
        <v>1.38</v>
      </c>
      <c r="L40389" t="s">
        <v>25</v>
      </c>
      <c r="M40389">
        <v>420</v>
      </c>
      <c r="N40389" t="s">
        <v>26</v>
      </c>
      <c r="O40389" t="s">
        <v>27</v>
      </c>
      <c r="P40389">
        <v>30</v>
      </c>
      <c r="Q40389" t="s">
        <v>56</v>
      </c>
      <c r="R40389" t="s">
        <v>31</v>
      </c>
      <c r="S40389" t="s">
        <v>29</v>
      </c>
    </row>
    <row r="40390" spans="1:19">
      <c r="A40390" s="1">
        <v>45131.435011574074</v>
      </c>
      <c r="B40390" s="1" t="s">
        <v>19</v>
      </c>
      <c r="C40390" t="s">
        <v>634</v>
      </c>
      <c r="D40390">
        <v>0</v>
      </c>
      <c r="E40390" s="2">
        <v>-0.43501157407445135</v>
      </c>
      <c r="G40390" t="s">
        <v>21</v>
      </c>
      <c r="H40390" t="s">
        <v>22</v>
      </c>
      <c r="I40390" t="s">
        <v>23</v>
      </c>
      <c r="J40390" t="s">
        <v>24</v>
      </c>
      <c r="K40390">
        <v>1</v>
      </c>
      <c r="L40390" t="s">
        <v>25</v>
      </c>
      <c r="M40390">
        <v>1</v>
      </c>
      <c r="N40390" t="s">
        <v>26</v>
      </c>
      <c r="O40390" t="s">
        <v>27</v>
      </c>
      <c r="P40390">
        <v>1</v>
      </c>
      <c r="Q40390" t="s">
        <v>28</v>
      </c>
      <c r="R40390" t="s">
        <v>21</v>
      </c>
      <c r="S40390" t="s">
        <v>29</v>
      </c>
    </row>
    <row r="40391" spans="1:19">
      <c r="A40391" s="1">
        <v>45131.442175925928</v>
      </c>
      <c r="B40391" s="1" t="s">
        <v>19</v>
      </c>
      <c r="C40391" t="s">
        <v>607</v>
      </c>
      <c r="D40391">
        <v>0</v>
      </c>
      <c r="E40391" s="2">
        <v>1.5578240740724141</v>
      </c>
      <c r="G40391" t="s">
        <v>21</v>
      </c>
      <c r="H40391" t="s">
        <v>32</v>
      </c>
      <c r="I40391" t="s">
        <v>61</v>
      </c>
      <c r="J40391" t="s">
        <v>24</v>
      </c>
      <c r="K40391">
        <v>1.44</v>
      </c>
      <c r="L40391" t="s">
        <v>25</v>
      </c>
      <c r="M40391">
        <v>360</v>
      </c>
      <c r="N40391" t="s">
        <v>26</v>
      </c>
      <c r="O40391" t="s">
        <v>27</v>
      </c>
      <c r="P40391">
        <v>1</v>
      </c>
      <c r="Q40391" t="s">
        <v>99</v>
      </c>
      <c r="R40391" t="s">
        <v>21</v>
      </c>
      <c r="S40391" t="s">
        <v>29</v>
      </c>
    </row>
    <row r="40392" spans="1:19">
      <c r="A40392" s="1">
        <v>45131.444004629629</v>
      </c>
      <c r="B40392" s="1" t="s">
        <v>19</v>
      </c>
      <c r="C40392" t="s">
        <v>634</v>
      </c>
      <c r="D40392">
        <v>0</v>
      </c>
      <c r="E40392" s="2">
        <v>-0.4440046296294895</v>
      </c>
      <c r="G40392" t="s">
        <v>31</v>
      </c>
      <c r="H40392" t="s">
        <v>72</v>
      </c>
      <c r="I40392" t="s">
        <v>79</v>
      </c>
      <c r="J40392" t="s">
        <v>398</v>
      </c>
      <c r="K40392">
        <v>5.5E-2</v>
      </c>
      <c r="L40392" t="s">
        <v>25</v>
      </c>
      <c r="M40392">
        <v>11</v>
      </c>
      <c r="N40392" t="s">
        <v>26</v>
      </c>
      <c r="O40392" t="s">
        <v>27</v>
      </c>
      <c r="P40392">
        <v>1</v>
      </c>
      <c r="Q40392" t="s">
        <v>81</v>
      </c>
      <c r="R40392" t="s">
        <v>31</v>
      </c>
      <c r="S40392" t="s">
        <v>29</v>
      </c>
    </row>
    <row r="40393" spans="1:19">
      <c r="A40393" s="1">
        <v>45131.445243055554</v>
      </c>
      <c r="B40393" s="1" t="s">
        <v>19</v>
      </c>
      <c r="C40393" t="s">
        <v>634</v>
      </c>
      <c r="D40393">
        <v>0</v>
      </c>
      <c r="E40393" s="2">
        <v>-0.445243055553874</v>
      </c>
      <c r="G40393" t="s">
        <v>21</v>
      </c>
      <c r="H40393" t="s">
        <v>22</v>
      </c>
      <c r="I40393" t="s">
        <v>23</v>
      </c>
      <c r="J40393" t="s">
        <v>24</v>
      </c>
      <c r="K40393">
        <v>1</v>
      </c>
      <c r="L40393" t="s">
        <v>25</v>
      </c>
      <c r="M40393">
        <v>1</v>
      </c>
      <c r="N40393" t="s">
        <v>26</v>
      </c>
      <c r="O40393" t="s">
        <v>27</v>
      </c>
      <c r="P40393">
        <v>1</v>
      </c>
      <c r="Q40393" t="s">
        <v>28</v>
      </c>
      <c r="R40393" t="s">
        <v>21</v>
      </c>
      <c r="S40393" t="s">
        <v>29</v>
      </c>
    </row>
    <row r="40394" spans="1:19">
      <c r="A40394" s="1">
        <v>45131.445439814815</v>
      </c>
      <c r="B40394" s="1" t="s">
        <v>19</v>
      </c>
      <c r="C40394" t="s">
        <v>610</v>
      </c>
      <c r="D40394">
        <v>0</v>
      </c>
      <c r="E40394" s="2">
        <v>6.5545601851845277</v>
      </c>
      <c r="G40394" t="s">
        <v>21</v>
      </c>
      <c r="H40394" t="s">
        <v>32</v>
      </c>
      <c r="I40394" t="s">
        <v>67</v>
      </c>
      <c r="J40394" t="s">
        <v>397</v>
      </c>
      <c r="K40394">
        <v>4</v>
      </c>
      <c r="L40394" t="s">
        <v>25</v>
      </c>
      <c r="M40394">
        <v>1300</v>
      </c>
      <c r="N40394" t="s">
        <v>26</v>
      </c>
      <c r="O40394" t="s">
        <v>35</v>
      </c>
      <c r="P40394">
        <v>1</v>
      </c>
      <c r="Q40394" t="s">
        <v>66</v>
      </c>
      <c r="R40394" t="s">
        <v>21</v>
      </c>
      <c r="S40394" t="s">
        <v>29</v>
      </c>
    </row>
    <row r="40395" spans="1:19">
      <c r="A40395" s="1">
        <v>45131.446921296294</v>
      </c>
      <c r="B40395" s="1" t="s">
        <v>19</v>
      </c>
      <c r="C40395" t="s">
        <v>634</v>
      </c>
      <c r="D40395">
        <v>0</v>
      </c>
      <c r="E40395" s="2">
        <v>-0.44692129629402189</v>
      </c>
      <c r="G40395" t="s">
        <v>31</v>
      </c>
      <c r="H40395" t="s">
        <v>51</v>
      </c>
      <c r="I40395" t="s">
        <v>23</v>
      </c>
      <c r="J40395" t="s">
        <v>398</v>
      </c>
      <c r="K40395">
        <v>9.7000000000000003E-2</v>
      </c>
      <c r="L40395" t="s">
        <v>25</v>
      </c>
      <c r="M40395">
        <v>20</v>
      </c>
      <c r="N40395" t="s">
        <v>26</v>
      </c>
      <c r="O40395" t="s">
        <v>27</v>
      </c>
      <c r="P40395">
        <v>1</v>
      </c>
      <c r="Q40395" t="s">
        <v>81</v>
      </c>
      <c r="R40395" t="s">
        <v>31</v>
      </c>
      <c r="S40395" t="s">
        <v>29</v>
      </c>
    </row>
    <row r="40396" spans="1:19">
      <c r="A40396" s="1">
        <v>45131.44803240741</v>
      </c>
      <c r="B40396" s="1" t="s">
        <v>19</v>
      </c>
      <c r="C40396" t="s">
        <v>629</v>
      </c>
      <c r="D40396">
        <v>0</v>
      </c>
      <c r="E40396" s="2">
        <v>9.55196759258979</v>
      </c>
      <c r="G40396" t="s">
        <v>21</v>
      </c>
      <c r="H40396" t="s">
        <v>32</v>
      </c>
      <c r="I40396" t="s">
        <v>67</v>
      </c>
      <c r="J40396" t="s">
        <v>397</v>
      </c>
      <c r="K40396">
        <v>8</v>
      </c>
      <c r="L40396" t="s">
        <v>25</v>
      </c>
      <c r="M40396">
        <v>1600</v>
      </c>
      <c r="N40396" t="s">
        <v>26</v>
      </c>
      <c r="O40396" t="s">
        <v>35</v>
      </c>
      <c r="Q40396" t="s">
        <v>66</v>
      </c>
      <c r="R40396" t="s">
        <v>21</v>
      </c>
      <c r="S40396" t="s">
        <v>29</v>
      </c>
    </row>
    <row r="40397" spans="1:19">
      <c r="A40397" s="1">
        <v>45131.448784722219</v>
      </c>
      <c r="B40397" s="1" t="s">
        <v>19</v>
      </c>
      <c r="C40397" t="s">
        <v>611</v>
      </c>
      <c r="D40397">
        <v>0</v>
      </c>
      <c r="E40397" s="2">
        <v>0.55121527778101154</v>
      </c>
      <c r="G40397" t="s">
        <v>21</v>
      </c>
      <c r="H40397" t="s">
        <v>32</v>
      </c>
      <c r="I40397" t="s">
        <v>67</v>
      </c>
      <c r="J40397" t="s">
        <v>397</v>
      </c>
      <c r="K40397">
        <v>4</v>
      </c>
      <c r="L40397" t="s">
        <v>25</v>
      </c>
      <c r="M40397">
        <v>1200</v>
      </c>
      <c r="N40397" t="s">
        <v>26</v>
      </c>
      <c r="O40397" t="s">
        <v>35</v>
      </c>
      <c r="P40397">
        <v>1</v>
      </c>
      <c r="Q40397" t="s">
        <v>175</v>
      </c>
      <c r="R40397" t="s">
        <v>21</v>
      </c>
      <c r="S40397" t="s">
        <v>29</v>
      </c>
    </row>
    <row r="40398" spans="1:19">
      <c r="A40398" s="1">
        <v>45131.449293981481</v>
      </c>
      <c r="B40398" s="1" t="s">
        <v>19</v>
      </c>
      <c r="C40398" t="s">
        <v>611</v>
      </c>
      <c r="D40398">
        <v>0</v>
      </c>
      <c r="E40398" s="2">
        <v>0.55070601851912215</v>
      </c>
      <c r="G40398" t="s">
        <v>21</v>
      </c>
      <c r="H40398" t="s">
        <v>32</v>
      </c>
      <c r="I40398" t="s">
        <v>67</v>
      </c>
      <c r="J40398" t="s">
        <v>397</v>
      </c>
      <c r="K40398">
        <v>4</v>
      </c>
      <c r="L40398" t="s">
        <v>25</v>
      </c>
      <c r="M40398">
        <v>1200</v>
      </c>
      <c r="N40398" t="s">
        <v>26</v>
      </c>
      <c r="O40398" t="s">
        <v>35</v>
      </c>
      <c r="P40398">
        <v>1</v>
      </c>
      <c r="Q40398" t="s">
        <v>175</v>
      </c>
      <c r="R40398" t="s">
        <v>21</v>
      </c>
      <c r="S40398" t="s">
        <v>29</v>
      </c>
    </row>
    <row r="40399" spans="1:19">
      <c r="A40399" s="1">
        <v>45131.449502314812</v>
      </c>
      <c r="B40399" s="1" t="s">
        <v>19</v>
      </c>
      <c r="C40399" t="s">
        <v>634</v>
      </c>
      <c r="D40399">
        <v>0</v>
      </c>
      <c r="E40399" s="2">
        <v>-0.44950231481197989</v>
      </c>
      <c r="G40399" t="s">
        <v>31</v>
      </c>
      <c r="H40399" t="s">
        <v>51</v>
      </c>
      <c r="I40399" t="s">
        <v>79</v>
      </c>
      <c r="J40399" t="s">
        <v>398</v>
      </c>
      <c r="K40399">
        <v>5.5E-2</v>
      </c>
      <c r="L40399" t="s">
        <v>25</v>
      </c>
      <c r="M40399">
        <v>11</v>
      </c>
      <c r="N40399" t="s">
        <v>26</v>
      </c>
      <c r="O40399" t="s">
        <v>27</v>
      </c>
      <c r="P40399">
        <v>1</v>
      </c>
      <c r="Q40399" t="s">
        <v>81</v>
      </c>
      <c r="R40399" t="s">
        <v>31</v>
      </c>
      <c r="S40399" t="s">
        <v>29</v>
      </c>
    </row>
    <row r="40400" spans="1:19">
      <c r="A40400" s="1">
        <v>45131.45208333333</v>
      </c>
      <c r="B40400" s="1" t="s">
        <v>19</v>
      </c>
      <c r="C40400" t="s">
        <v>634</v>
      </c>
      <c r="D40400">
        <v>0</v>
      </c>
      <c r="E40400" s="2">
        <v>-0.45208333332993789</v>
      </c>
      <c r="G40400" t="s">
        <v>31</v>
      </c>
      <c r="H40400" t="s">
        <v>72</v>
      </c>
      <c r="I40400" t="s">
        <v>23</v>
      </c>
      <c r="J40400" t="s">
        <v>398</v>
      </c>
      <c r="K40400">
        <v>5.5E-2</v>
      </c>
      <c r="L40400" t="s">
        <v>25</v>
      </c>
      <c r="M40400">
        <v>11</v>
      </c>
      <c r="N40400" t="s">
        <v>26</v>
      </c>
      <c r="O40400" t="s">
        <v>27</v>
      </c>
      <c r="P40400">
        <v>1</v>
      </c>
      <c r="Q40400" t="s">
        <v>81</v>
      </c>
      <c r="R40400" t="s">
        <v>31</v>
      </c>
      <c r="S40400" t="s">
        <v>29</v>
      </c>
    </row>
    <row r="40401" spans="1:19">
      <c r="A40401" s="1">
        <v>45131.455590277779</v>
      </c>
      <c r="B40401" s="1" t="s">
        <v>19</v>
      </c>
      <c r="C40401" t="s">
        <v>634</v>
      </c>
      <c r="D40401">
        <v>0</v>
      </c>
      <c r="E40401" s="2">
        <v>-0.45559027777926531</v>
      </c>
      <c r="G40401" t="s">
        <v>31</v>
      </c>
      <c r="H40401" t="s">
        <v>124</v>
      </c>
      <c r="I40401" t="s">
        <v>108</v>
      </c>
      <c r="J40401" t="s">
        <v>398</v>
      </c>
      <c r="K40401">
        <v>5.5E-2</v>
      </c>
      <c r="L40401" t="s">
        <v>25</v>
      </c>
      <c r="M40401">
        <v>11</v>
      </c>
      <c r="N40401" t="s">
        <v>26</v>
      </c>
      <c r="O40401" t="s">
        <v>27</v>
      </c>
      <c r="P40401">
        <v>1</v>
      </c>
      <c r="Q40401" t="s">
        <v>81</v>
      </c>
      <c r="R40401" t="s">
        <v>31</v>
      </c>
      <c r="S40401" t="s">
        <v>29</v>
      </c>
    </row>
    <row r="40402" spans="1:19">
      <c r="A40402" s="1">
        <v>45131.455659722225</v>
      </c>
      <c r="B40402" s="1" t="s">
        <v>19</v>
      </c>
      <c r="C40402" t="s">
        <v>634</v>
      </c>
      <c r="D40402">
        <v>0</v>
      </c>
      <c r="E40402" s="2">
        <v>-0.45565972222539131</v>
      </c>
      <c r="G40402" t="s">
        <v>21</v>
      </c>
      <c r="H40402" t="s">
        <v>22</v>
      </c>
      <c r="I40402" t="s">
        <v>23</v>
      </c>
      <c r="J40402" t="s">
        <v>24</v>
      </c>
      <c r="K40402">
        <v>1</v>
      </c>
      <c r="L40402" t="s">
        <v>25</v>
      </c>
      <c r="M40402">
        <v>1</v>
      </c>
      <c r="N40402" t="s">
        <v>26</v>
      </c>
      <c r="O40402" t="s">
        <v>27</v>
      </c>
      <c r="P40402">
        <v>1</v>
      </c>
      <c r="Q40402" t="s">
        <v>28</v>
      </c>
      <c r="R40402" t="s">
        <v>21</v>
      </c>
      <c r="S40402" t="s">
        <v>29</v>
      </c>
    </row>
    <row r="40403" spans="1:19">
      <c r="A40403" s="1">
        <v>45131.456018518518</v>
      </c>
      <c r="B40403" s="1" t="s">
        <v>19</v>
      </c>
      <c r="C40403" t="s">
        <v>611</v>
      </c>
      <c r="D40403">
        <v>0</v>
      </c>
      <c r="E40403" s="2">
        <v>0.54398148148175096</v>
      </c>
      <c r="G40403" t="s">
        <v>31</v>
      </c>
      <c r="H40403" t="s">
        <v>124</v>
      </c>
      <c r="I40403" t="s">
        <v>108</v>
      </c>
      <c r="J40403" t="s">
        <v>398</v>
      </c>
      <c r="K40403">
        <v>5.5E-2</v>
      </c>
      <c r="L40403" t="s">
        <v>25</v>
      </c>
      <c r="M40403">
        <v>11</v>
      </c>
      <c r="N40403" t="s">
        <v>26</v>
      </c>
      <c r="O40403" t="s">
        <v>27</v>
      </c>
      <c r="P40403">
        <v>1</v>
      </c>
      <c r="Q40403" t="s">
        <v>81</v>
      </c>
      <c r="R40403" t="s">
        <v>31</v>
      </c>
      <c r="S40403" t="s">
        <v>29</v>
      </c>
    </row>
    <row r="40404" spans="1:19">
      <c r="A40404" s="1">
        <v>45131.457662037035</v>
      </c>
      <c r="B40404" s="1" t="s">
        <v>19</v>
      </c>
      <c r="C40404" t="s">
        <v>634</v>
      </c>
      <c r="D40404">
        <v>0</v>
      </c>
      <c r="E40404" s="2">
        <v>-0.45766203703533392</v>
      </c>
      <c r="G40404" t="s">
        <v>31</v>
      </c>
      <c r="H40404" t="s">
        <v>124</v>
      </c>
      <c r="I40404" t="s">
        <v>108</v>
      </c>
      <c r="J40404" t="s">
        <v>398</v>
      </c>
      <c r="K40404">
        <v>5.5E-2</v>
      </c>
      <c r="L40404" t="s">
        <v>25</v>
      </c>
      <c r="M40404">
        <v>11</v>
      </c>
      <c r="N40404" t="s">
        <v>26</v>
      </c>
      <c r="O40404" t="s">
        <v>27</v>
      </c>
      <c r="P40404">
        <v>1</v>
      </c>
      <c r="Q40404" t="s">
        <v>81</v>
      </c>
      <c r="R40404" t="s">
        <v>31</v>
      </c>
      <c r="S40404" t="s">
        <v>29</v>
      </c>
    </row>
    <row r="40405" spans="1:19">
      <c r="A40405" s="1">
        <v>45131.466319444444</v>
      </c>
      <c r="B40405" s="1" t="s">
        <v>19</v>
      </c>
      <c r="C40405" t="s">
        <v>634</v>
      </c>
      <c r="D40405">
        <v>0</v>
      </c>
      <c r="E40405" s="2">
        <v>-0.46631944444379769</v>
      </c>
      <c r="G40405" t="s">
        <v>21</v>
      </c>
      <c r="H40405" t="s">
        <v>22</v>
      </c>
      <c r="I40405" t="s">
        <v>23</v>
      </c>
      <c r="J40405" t="s">
        <v>24</v>
      </c>
      <c r="K40405">
        <v>1</v>
      </c>
      <c r="L40405" t="s">
        <v>25</v>
      </c>
      <c r="M40405">
        <v>1</v>
      </c>
      <c r="N40405" t="s">
        <v>26</v>
      </c>
      <c r="O40405" t="s">
        <v>27</v>
      </c>
      <c r="P40405">
        <v>1</v>
      </c>
      <c r="Q40405" t="s">
        <v>28</v>
      </c>
      <c r="R40405" t="s">
        <v>21</v>
      </c>
      <c r="S40405" t="s">
        <v>29</v>
      </c>
    </row>
    <row r="40406" spans="1:19">
      <c r="A40406" s="1">
        <v>45131.469502314816</v>
      </c>
      <c r="B40406" s="1" t="s">
        <v>19</v>
      </c>
      <c r="C40406" t="s">
        <v>610</v>
      </c>
      <c r="D40406">
        <v>0</v>
      </c>
      <c r="E40406" s="2">
        <v>6.5304976851839456</v>
      </c>
      <c r="G40406" t="s">
        <v>135</v>
      </c>
      <c r="H40406" t="s">
        <v>32</v>
      </c>
      <c r="I40406" t="s">
        <v>53</v>
      </c>
      <c r="J40406" t="s">
        <v>24</v>
      </c>
      <c r="K40406">
        <v>45.853000000000002</v>
      </c>
      <c r="L40406" t="s">
        <v>25</v>
      </c>
      <c r="M40406">
        <v>4195</v>
      </c>
      <c r="N40406" t="s">
        <v>26</v>
      </c>
      <c r="O40406" t="s">
        <v>27</v>
      </c>
      <c r="Q40406" t="s">
        <v>162</v>
      </c>
      <c r="R40406" t="s">
        <v>135</v>
      </c>
      <c r="S40406" t="s">
        <v>29</v>
      </c>
    </row>
    <row r="40407" spans="1:19">
      <c r="A40407" s="1">
        <v>45131.469502314816</v>
      </c>
      <c r="B40407" s="1" t="s">
        <v>19</v>
      </c>
      <c r="C40407" t="s">
        <v>624</v>
      </c>
      <c r="D40407">
        <v>0</v>
      </c>
      <c r="E40407" s="2">
        <v>5.5304976851839456</v>
      </c>
      <c r="G40407" t="s">
        <v>135</v>
      </c>
      <c r="H40407" t="s">
        <v>32</v>
      </c>
      <c r="I40407" t="s">
        <v>53</v>
      </c>
      <c r="J40407" t="s">
        <v>24</v>
      </c>
      <c r="K40407">
        <v>45.853000000000002</v>
      </c>
      <c r="L40407" t="s">
        <v>25</v>
      </c>
      <c r="M40407">
        <v>4195</v>
      </c>
      <c r="N40407" t="s">
        <v>26</v>
      </c>
      <c r="O40407" t="s">
        <v>27</v>
      </c>
      <c r="Q40407" t="s">
        <v>162</v>
      </c>
      <c r="R40407" t="s">
        <v>135</v>
      </c>
      <c r="S40407" t="s">
        <v>29</v>
      </c>
    </row>
    <row r="40408" spans="1:19">
      <c r="A40408" s="1">
        <v>45131.469976851855</v>
      </c>
      <c r="B40408" s="1" t="s">
        <v>19</v>
      </c>
      <c r="C40408" t="s">
        <v>624</v>
      </c>
      <c r="D40408">
        <v>0</v>
      </c>
      <c r="E40408" s="2">
        <v>5.5300231481451192</v>
      </c>
      <c r="G40408" t="s">
        <v>135</v>
      </c>
      <c r="H40408" t="s">
        <v>32</v>
      </c>
      <c r="I40408" t="s">
        <v>53</v>
      </c>
      <c r="J40408" t="s">
        <v>24</v>
      </c>
      <c r="K40408">
        <v>45.853000000000002</v>
      </c>
      <c r="L40408" t="s">
        <v>25</v>
      </c>
      <c r="M40408">
        <v>4195</v>
      </c>
      <c r="N40408" t="s">
        <v>26</v>
      </c>
      <c r="O40408" t="s">
        <v>27</v>
      </c>
      <c r="Q40408" t="s">
        <v>162</v>
      </c>
      <c r="R40408" t="s">
        <v>135</v>
      </c>
      <c r="S40408" t="s">
        <v>29</v>
      </c>
    </row>
    <row r="40409" spans="1:19">
      <c r="A40409" s="1">
        <v>45131.47</v>
      </c>
      <c r="B40409" s="1" t="s">
        <v>19</v>
      </c>
      <c r="C40409" t="s">
        <v>608</v>
      </c>
      <c r="D40409">
        <v>0</v>
      </c>
      <c r="E40409" s="2">
        <v>2.5299999999988358</v>
      </c>
      <c r="G40409" t="s">
        <v>135</v>
      </c>
      <c r="H40409" t="s">
        <v>32</v>
      </c>
      <c r="I40409" t="s">
        <v>53</v>
      </c>
      <c r="J40409" t="s">
        <v>24</v>
      </c>
      <c r="K40409">
        <v>45.853000000000002</v>
      </c>
      <c r="L40409" t="s">
        <v>25</v>
      </c>
      <c r="M40409">
        <v>4195</v>
      </c>
      <c r="N40409" t="s">
        <v>26</v>
      </c>
      <c r="O40409" t="s">
        <v>27</v>
      </c>
      <c r="Q40409" t="s">
        <v>162</v>
      </c>
      <c r="R40409" t="s">
        <v>135</v>
      </c>
      <c r="S40409" t="s">
        <v>29</v>
      </c>
    </row>
    <row r="40410" spans="1:19">
      <c r="A40410" s="1">
        <v>45131.470034722224</v>
      </c>
      <c r="B40410" s="1" t="s">
        <v>19</v>
      </c>
      <c r="C40410" t="s">
        <v>623</v>
      </c>
      <c r="D40410">
        <v>0</v>
      </c>
      <c r="E40410" s="2">
        <v>3.5299652777757728</v>
      </c>
      <c r="G40410" t="s">
        <v>135</v>
      </c>
      <c r="H40410" t="s">
        <v>32</v>
      </c>
      <c r="I40410" t="s">
        <v>53</v>
      </c>
      <c r="J40410" t="s">
        <v>24</v>
      </c>
      <c r="K40410">
        <v>45.853000000000002</v>
      </c>
      <c r="L40410" t="s">
        <v>25</v>
      </c>
      <c r="M40410">
        <v>4195</v>
      </c>
      <c r="N40410" t="s">
        <v>26</v>
      </c>
      <c r="O40410" t="s">
        <v>27</v>
      </c>
      <c r="Q40410" t="s">
        <v>162</v>
      </c>
      <c r="R40410" t="s">
        <v>135</v>
      </c>
      <c r="S40410" t="s">
        <v>29</v>
      </c>
    </row>
    <row r="40411" spans="1:19">
      <c r="A40411" s="1">
        <v>45131.470208333332</v>
      </c>
      <c r="B40411" s="1" t="s">
        <v>19</v>
      </c>
      <c r="C40411" t="s">
        <v>647</v>
      </c>
      <c r="D40411">
        <v>0</v>
      </c>
      <c r="E40411" s="2">
        <v>15.529791666667734</v>
      </c>
      <c r="G40411" t="s">
        <v>63</v>
      </c>
      <c r="H40411" t="s">
        <v>32</v>
      </c>
      <c r="I40411" t="s">
        <v>76</v>
      </c>
      <c r="J40411" t="s">
        <v>397</v>
      </c>
      <c r="K40411">
        <v>4</v>
      </c>
      <c r="L40411" t="s">
        <v>25</v>
      </c>
      <c r="M40411">
        <v>1000</v>
      </c>
      <c r="N40411" t="s">
        <v>26</v>
      </c>
      <c r="O40411" t="s">
        <v>35</v>
      </c>
      <c r="P40411">
        <v>1</v>
      </c>
      <c r="Q40411" t="s">
        <v>105</v>
      </c>
      <c r="R40411" t="s">
        <v>63</v>
      </c>
      <c r="S40411" t="s">
        <v>29</v>
      </c>
    </row>
    <row r="40412" spans="1:19">
      <c r="A40412" s="1">
        <v>45131.473634259259</v>
      </c>
      <c r="B40412" s="1" t="s">
        <v>19</v>
      </c>
      <c r="C40412" t="s">
        <v>608</v>
      </c>
      <c r="D40412">
        <v>0</v>
      </c>
      <c r="E40412" s="2">
        <v>2.526365740741312</v>
      </c>
      <c r="G40412" t="s">
        <v>31</v>
      </c>
      <c r="H40412" t="s">
        <v>32</v>
      </c>
      <c r="I40412" t="s">
        <v>76</v>
      </c>
      <c r="J40412" t="s">
        <v>397</v>
      </c>
      <c r="K40412">
        <v>4</v>
      </c>
      <c r="L40412" t="s">
        <v>25</v>
      </c>
      <c r="M40412">
        <v>1400</v>
      </c>
      <c r="N40412" t="s">
        <v>26</v>
      </c>
      <c r="O40412" t="s">
        <v>35</v>
      </c>
      <c r="P40412">
        <v>1</v>
      </c>
      <c r="Q40412" t="s">
        <v>175</v>
      </c>
      <c r="R40412" t="s">
        <v>31</v>
      </c>
      <c r="S40412" t="s">
        <v>29</v>
      </c>
    </row>
    <row r="40413" spans="1:19">
      <c r="A40413" s="1">
        <v>45131.476689814815</v>
      </c>
      <c r="B40413" s="1" t="s">
        <v>19</v>
      </c>
      <c r="C40413" t="s">
        <v>634</v>
      </c>
      <c r="D40413">
        <v>0</v>
      </c>
      <c r="E40413" s="2">
        <v>-0.47668981481547235</v>
      </c>
      <c r="G40413" t="s">
        <v>21</v>
      </c>
      <c r="H40413" t="s">
        <v>22</v>
      </c>
      <c r="I40413" t="s">
        <v>23</v>
      </c>
      <c r="J40413" t="s">
        <v>24</v>
      </c>
      <c r="K40413">
        <v>1</v>
      </c>
      <c r="L40413" t="s">
        <v>25</v>
      </c>
      <c r="M40413">
        <v>1</v>
      </c>
      <c r="N40413" t="s">
        <v>26</v>
      </c>
      <c r="O40413" t="s">
        <v>27</v>
      </c>
      <c r="P40413">
        <v>1</v>
      </c>
      <c r="Q40413" t="s">
        <v>28</v>
      </c>
      <c r="R40413" t="s">
        <v>21</v>
      </c>
      <c r="S40413" t="s">
        <v>29</v>
      </c>
    </row>
    <row r="40414" spans="1:19">
      <c r="A40414" s="1">
        <v>45131.478634259256</v>
      </c>
      <c r="B40414" s="1" t="s">
        <v>19</v>
      </c>
      <c r="C40414" t="s">
        <v>611</v>
      </c>
      <c r="D40414">
        <v>0</v>
      </c>
      <c r="E40414" s="2">
        <v>0.52136574074393138</v>
      </c>
      <c r="G40414" t="s">
        <v>63</v>
      </c>
      <c r="H40414" t="s">
        <v>32</v>
      </c>
      <c r="I40414" t="s">
        <v>65</v>
      </c>
      <c r="J40414" t="s">
        <v>396</v>
      </c>
      <c r="K40414">
        <v>0.156</v>
      </c>
      <c r="L40414" t="s">
        <v>25</v>
      </c>
      <c r="M40414">
        <v>40</v>
      </c>
      <c r="N40414" t="s">
        <v>26</v>
      </c>
      <c r="O40414" t="s">
        <v>27</v>
      </c>
      <c r="P40414">
        <v>2</v>
      </c>
      <c r="Q40414" t="s">
        <v>102</v>
      </c>
      <c r="R40414" t="s">
        <v>103</v>
      </c>
      <c r="S40414" t="s">
        <v>29</v>
      </c>
    </row>
    <row r="40415" spans="1:19">
      <c r="A40415" s="1">
        <v>45131.478761574072</v>
      </c>
      <c r="B40415" s="1" t="s">
        <v>19</v>
      </c>
      <c r="C40415" t="s">
        <v>607</v>
      </c>
      <c r="D40415">
        <v>0</v>
      </c>
      <c r="E40415" s="2">
        <v>1.521238425928459</v>
      </c>
      <c r="G40415" t="s">
        <v>63</v>
      </c>
      <c r="H40415" t="s">
        <v>32</v>
      </c>
      <c r="I40415" t="s">
        <v>65</v>
      </c>
      <c r="J40415" t="s">
        <v>396</v>
      </c>
      <c r="K40415">
        <v>0.156</v>
      </c>
      <c r="L40415" t="s">
        <v>25</v>
      </c>
      <c r="M40415">
        <v>40</v>
      </c>
      <c r="N40415" t="s">
        <v>26</v>
      </c>
      <c r="O40415" t="s">
        <v>27</v>
      </c>
      <c r="P40415">
        <v>2</v>
      </c>
      <c r="Q40415" t="s">
        <v>102</v>
      </c>
      <c r="R40415" t="s">
        <v>103</v>
      </c>
      <c r="S40415" t="s">
        <v>29</v>
      </c>
    </row>
    <row r="40416" spans="1:19">
      <c r="A40416" s="1">
        <v>45131.486990740741</v>
      </c>
      <c r="B40416" s="1" t="s">
        <v>19</v>
      </c>
      <c r="C40416" t="s">
        <v>634</v>
      </c>
      <c r="D40416">
        <v>0</v>
      </c>
      <c r="E40416" s="2">
        <v>-0.486990740741021</v>
      </c>
      <c r="G40416" t="s">
        <v>63</v>
      </c>
      <c r="H40416" t="s">
        <v>603</v>
      </c>
      <c r="I40416" t="s">
        <v>76</v>
      </c>
      <c r="J40416" t="s">
        <v>397</v>
      </c>
      <c r="K40416">
        <v>4</v>
      </c>
      <c r="L40416" t="s">
        <v>25</v>
      </c>
      <c r="M40416">
        <v>1450</v>
      </c>
      <c r="N40416" t="s">
        <v>26</v>
      </c>
      <c r="O40416" t="s">
        <v>35</v>
      </c>
      <c r="P40416">
        <v>1</v>
      </c>
      <c r="Q40416" t="s">
        <v>105</v>
      </c>
      <c r="R40416" t="s">
        <v>63</v>
      </c>
      <c r="S40416" t="s">
        <v>29</v>
      </c>
    </row>
    <row r="40417" spans="1:19">
      <c r="A40417" s="1">
        <v>45131.487141203703</v>
      </c>
      <c r="B40417" s="1" t="s">
        <v>19</v>
      </c>
      <c r="C40417" t="s">
        <v>634</v>
      </c>
      <c r="D40417">
        <v>0</v>
      </c>
      <c r="E40417" s="2">
        <v>-0.48714120370277669</v>
      </c>
      <c r="G40417" t="s">
        <v>21</v>
      </c>
      <c r="H40417" t="s">
        <v>22</v>
      </c>
      <c r="I40417" t="s">
        <v>23</v>
      </c>
      <c r="J40417" t="s">
        <v>24</v>
      </c>
      <c r="K40417">
        <v>1</v>
      </c>
      <c r="L40417" t="s">
        <v>25</v>
      </c>
      <c r="M40417">
        <v>1</v>
      </c>
      <c r="N40417" t="s">
        <v>26</v>
      </c>
      <c r="O40417" t="s">
        <v>27</v>
      </c>
      <c r="P40417">
        <v>1</v>
      </c>
      <c r="Q40417" t="s">
        <v>28</v>
      </c>
      <c r="R40417" t="s">
        <v>21</v>
      </c>
      <c r="S40417" t="s">
        <v>29</v>
      </c>
    </row>
    <row r="40418" spans="1:19">
      <c r="A40418" s="1">
        <v>45131.487222222226</v>
      </c>
      <c r="B40418" s="1" t="s">
        <v>19</v>
      </c>
      <c r="C40418" t="s">
        <v>644</v>
      </c>
      <c r="D40418">
        <v>0</v>
      </c>
      <c r="E40418" s="2">
        <v>7.5127777777743177</v>
      </c>
      <c r="G40418" t="s">
        <v>63</v>
      </c>
      <c r="H40418" t="s">
        <v>603</v>
      </c>
      <c r="I40418" t="s">
        <v>76</v>
      </c>
      <c r="J40418" t="s">
        <v>397</v>
      </c>
      <c r="K40418">
        <v>4</v>
      </c>
      <c r="L40418" t="s">
        <v>25</v>
      </c>
      <c r="M40418">
        <v>1450</v>
      </c>
      <c r="N40418" t="s">
        <v>26</v>
      </c>
      <c r="O40418" t="s">
        <v>35</v>
      </c>
      <c r="P40418">
        <v>1</v>
      </c>
      <c r="Q40418" t="s">
        <v>105</v>
      </c>
      <c r="R40418" t="s">
        <v>63</v>
      </c>
      <c r="S40418" t="s">
        <v>29</v>
      </c>
    </row>
    <row r="40419" spans="1:19">
      <c r="A40419" s="1">
        <v>45131.487534722219</v>
      </c>
      <c r="B40419" s="1" t="s">
        <v>19</v>
      </c>
      <c r="C40419" t="s">
        <v>644</v>
      </c>
      <c r="D40419">
        <v>0</v>
      </c>
      <c r="E40419" s="2">
        <v>7.5124652777813026</v>
      </c>
      <c r="G40419" t="s">
        <v>63</v>
      </c>
      <c r="H40419" t="s">
        <v>603</v>
      </c>
      <c r="I40419" t="s">
        <v>76</v>
      </c>
      <c r="J40419" t="s">
        <v>397</v>
      </c>
      <c r="K40419">
        <v>4</v>
      </c>
      <c r="L40419" t="s">
        <v>25</v>
      </c>
      <c r="M40419">
        <v>1450</v>
      </c>
      <c r="N40419" t="s">
        <v>26</v>
      </c>
      <c r="O40419" t="s">
        <v>27</v>
      </c>
      <c r="P40419">
        <v>1</v>
      </c>
      <c r="Q40419" t="s">
        <v>105</v>
      </c>
      <c r="R40419" t="s">
        <v>63</v>
      </c>
      <c r="S40419" t="s">
        <v>29</v>
      </c>
    </row>
    <row r="40420" spans="1:19">
      <c r="A40420" s="1">
        <v>45131.488738425927</v>
      </c>
      <c r="B40420" s="1" t="s">
        <v>19</v>
      </c>
      <c r="C40420" t="s">
        <v>608</v>
      </c>
      <c r="D40420">
        <v>0</v>
      </c>
      <c r="E40420" s="2">
        <v>2.5112615740727051</v>
      </c>
      <c r="G40420" t="s">
        <v>21</v>
      </c>
      <c r="H40420" t="s">
        <v>32</v>
      </c>
      <c r="I40420" t="s">
        <v>53</v>
      </c>
      <c r="J40420" t="s">
        <v>24</v>
      </c>
      <c r="K40420">
        <v>2.254</v>
      </c>
      <c r="L40420" t="s">
        <v>25</v>
      </c>
      <c r="M40420">
        <v>51</v>
      </c>
      <c r="N40420" t="s">
        <v>26</v>
      </c>
      <c r="O40420" t="s">
        <v>27</v>
      </c>
      <c r="Q40420" t="s">
        <v>105</v>
      </c>
      <c r="R40420" t="s">
        <v>21</v>
      </c>
      <c r="S40420" t="s">
        <v>29</v>
      </c>
    </row>
    <row r="40421" spans="1:19">
      <c r="A40421" s="1">
        <v>45131.497534722221</v>
      </c>
      <c r="B40421" s="1" t="s">
        <v>19</v>
      </c>
      <c r="C40421" t="s">
        <v>634</v>
      </c>
      <c r="D40421">
        <v>0</v>
      </c>
      <c r="E40421" s="2">
        <v>-0.49753472222073469</v>
      </c>
      <c r="G40421" t="s">
        <v>21</v>
      </c>
      <c r="H40421" t="s">
        <v>22</v>
      </c>
      <c r="I40421" t="s">
        <v>23</v>
      </c>
      <c r="J40421" t="s">
        <v>24</v>
      </c>
      <c r="K40421">
        <v>1</v>
      </c>
      <c r="L40421" t="s">
        <v>25</v>
      </c>
      <c r="M40421">
        <v>1</v>
      </c>
      <c r="N40421" t="s">
        <v>26</v>
      </c>
      <c r="O40421" t="s">
        <v>27</v>
      </c>
      <c r="P40421">
        <v>1</v>
      </c>
      <c r="Q40421" t="s">
        <v>28</v>
      </c>
      <c r="R40421" t="s">
        <v>21</v>
      </c>
      <c r="S40421" t="s">
        <v>29</v>
      </c>
    </row>
    <row r="40422" spans="1:19">
      <c r="A40422" s="1">
        <v>45131.508020833331</v>
      </c>
      <c r="B40422" s="1" t="s">
        <v>19</v>
      </c>
      <c r="C40422" t="s">
        <v>634</v>
      </c>
      <c r="D40422">
        <v>0</v>
      </c>
      <c r="E40422" s="2">
        <v>-0.50802083333110204</v>
      </c>
      <c r="G40422" t="s">
        <v>21</v>
      </c>
      <c r="H40422" t="s">
        <v>22</v>
      </c>
      <c r="I40422" t="s">
        <v>23</v>
      </c>
      <c r="J40422" t="s">
        <v>24</v>
      </c>
      <c r="K40422">
        <v>1</v>
      </c>
      <c r="L40422" t="s">
        <v>25</v>
      </c>
      <c r="M40422">
        <v>1</v>
      </c>
      <c r="N40422" t="s">
        <v>26</v>
      </c>
      <c r="O40422" t="s">
        <v>27</v>
      </c>
      <c r="P40422">
        <v>1</v>
      </c>
      <c r="Q40422" t="s">
        <v>28</v>
      </c>
      <c r="R40422" t="s">
        <v>21</v>
      </c>
      <c r="S40422" t="s">
        <v>29</v>
      </c>
    </row>
    <row r="40423" spans="1:19">
      <c r="A40423" s="1">
        <v>45131.518310185187</v>
      </c>
      <c r="B40423" s="1" t="s">
        <v>19</v>
      </c>
      <c r="C40423" t="s">
        <v>634</v>
      </c>
      <c r="D40423">
        <v>0</v>
      </c>
      <c r="E40423" s="2">
        <v>-0.518310185187147</v>
      </c>
      <c r="G40423" t="s">
        <v>21</v>
      </c>
      <c r="H40423" t="s">
        <v>22</v>
      </c>
      <c r="I40423" t="s">
        <v>23</v>
      </c>
      <c r="J40423" t="s">
        <v>24</v>
      </c>
      <c r="K40423">
        <v>1</v>
      </c>
      <c r="L40423" t="s">
        <v>25</v>
      </c>
      <c r="M40423">
        <v>1</v>
      </c>
      <c r="N40423" t="s">
        <v>26</v>
      </c>
      <c r="O40423" t="s">
        <v>27</v>
      </c>
      <c r="P40423">
        <v>1</v>
      </c>
      <c r="Q40423" t="s">
        <v>28</v>
      </c>
      <c r="R40423" t="s">
        <v>21</v>
      </c>
      <c r="S40423" t="s">
        <v>29</v>
      </c>
    </row>
    <row r="40424" spans="1:19">
      <c r="A40424" s="1">
        <v>45131.52851851852</v>
      </c>
      <c r="B40424" s="1" t="s">
        <v>19</v>
      </c>
      <c r="C40424" t="s">
        <v>634</v>
      </c>
      <c r="D40424">
        <v>0</v>
      </c>
      <c r="E40424" s="2">
        <v>-0.52851851852028631</v>
      </c>
      <c r="G40424" t="s">
        <v>21</v>
      </c>
      <c r="H40424" t="s">
        <v>22</v>
      </c>
      <c r="I40424" t="s">
        <v>23</v>
      </c>
      <c r="J40424" t="s">
        <v>24</v>
      </c>
      <c r="K40424">
        <v>1</v>
      </c>
      <c r="L40424" t="s">
        <v>25</v>
      </c>
      <c r="M40424">
        <v>1</v>
      </c>
      <c r="N40424" t="s">
        <v>26</v>
      </c>
      <c r="O40424" t="s">
        <v>27</v>
      </c>
      <c r="P40424">
        <v>1</v>
      </c>
      <c r="Q40424" t="s">
        <v>28</v>
      </c>
      <c r="R40424" t="s">
        <v>21</v>
      </c>
      <c r="S40424" t="s">
        <v>29</v>
      </c>
    </row>
    <row r="40425" spans="1:19">
      <c r="A40425" s="1">
        <v>45131.538912037038</v>
      </c>
      <c r="B40425" s="1" t="s">
        <v>19</v>
      </c>
      <c r="C40425" t="s">
        <v>634</v>
      </c>
      <c r="D40425">
        <v>0</v>
      </c>
      <c r="E40425" s="2">
        <v>-0.53891203703824431</v>
      </c>
      <c r="G40425" t="s">
        <v>21</v>
      </c>
      <c r="H40425" t="s">
        <v>22</v>
      </c>
      <c r="I40425" t="s">
        <v>23</v>
      </c>
      <c r="J40425" t="s">
        <v>24</v>
      </c>
      <c r="K40425">
        <v>1</v>
      </c>
      <c r="L40425" t="s">
        <v>25</v>
      </c>
      <c r="M40425">
        <v>1</v>
      </c>
      <c r="N40425" t="s">
        <v>26</v>
      </c>
      <c r="O40425" t="s">
        <v>27</v>
      </c>
      <c r="P40425">
        <v>1</v>
      </c>
      <c r="Q40425" t="s">
        <v>28</v>
      </c>
      <c r="R40425" t="s">
        <v>21</v>
      </c>
      <c r="S40425" t="s">
        <v>29</v>
      </c>
    </row>
    <row r="40426" spans="1:19">
      <c r="A40426" s="1">
        <v>45131.545636574076</v>
      </c>
      <c r="B40426" s="1" t="s">
        <v>19</v>
      </c>
      <c r="C40426" t="s">
        <v>640</v>
      </c>
      <c r="D40426">
        <v>0</v>
      </c>
      <c r="E40426" s="2">
        <v>17.454363425924385</v>
      </c>
      <c r="G40426" t="s">
        <v>31</v>
      </c>
      <c r="H40426" t="s">
        <v>32</v>
      </c>
      <c r="I40426" t="s">
        <v>117</v>
      </c>
      <c r="J40426" t="s">
        <v>397</v>
      </c>
      <c r="K40426">
        <v>4</v>
      </c>
      <c r="L40426" t="s">
        <v>25</v>
      </c>
      <c r="M40426">
        <v>900</v>
      </c>
      <c r="N40426" t="s">
        <v>26</v>
      </c>
      <c r="O40426" t="s">
        <v>35</v>
      </c>
      <c r="P40426">
        <v>1</v>
      </c>
      <c r="Q40426" t="s">
        <v>141</v>
      </c>
      <c r="R40426" t="s">
        <v>31</v>
      </c>
      <c r="S40426" t="s">
        <v>29</v>
      </c>
    </row>
    <row r="40427" spans="1:19">
      <c r="A40427" s="1">
        <v>45131.549305555556</v>
      </c>
      <c r="B40427" s="1" t="s">
        <v>19</v>
      </c>
      <c r="C40427" t="s">
        <v>634</v>
      </c>
      <c r="D40427">
        <v>0</v>
      </c>
      <c r="E40427" s="2">
        <v>-0.54930555555620231</v>
      </c>
      <c r="G40427" t="s">
        <v>21</v>
      </c>
      <c r="H40427" t="s">
        <v>22</v>
      </c>
      <c r="I40427" t="s">
        <v>23</v>
      </c>
      <c r="J40427" t="s">
        <v>24</v>
      </c>
      <c r="K40427">
        <v>1</v>
      </c>
      <c r="L40427" t="s">
        <v>25</v>
      </c>
      <c r="M40427">
        <v>1</v>
      </c>
      <c r="N40427" t="s">
        <v>26</v>
      </c>
      <c r="O40427" t="s">
        <v>27</v>
      </c>
      <c r="P40427">
        <v>1</v>
      </c>
      <c r="Q40427" t="s">
        <v>28</v>
      </c>
      <c r="R40427" t="s">
        <v>21</v>
      </c>
      <c r="S40427" t="s">
        <v>29</v>
      </c>
    </row>
    <row r="40428" spans="1:19">
      <c r="A40428" s="1">
        <v>45131.554097222222</v>
      </c>
      <c r="B40428" s="1" t="s">
        <v>19</v>
      </c>
      <c r="C40428" t="s">
        <v>607</v>
      </c>
      <c r="D40428">
        <v>0</v>
      </c>
      <c r="E40428" s="2">
        <v>1.4459027777775191</v>
      </c>
      <c r="G40428" t="s">
        <v>31</v>
      </c>
      <c r="H40428" t="s">
        <v>181</v>
      </c>
      <c r="I40428" t="s">
        <v>234</v>
      </c>
      <c r="J40428" t="s">
        <v>399</v>
      </c>
      <c r="K40428">
        <v>4.2999999999999997E-2</v>
      </c>
      <c r="L40428" t="s">
        <v>25</v>
      </c>
      <c r="M40428">
        <v>22</v>
      </c>
      <c r="N40428" t="s">
        <v>26</v>
      </c>
      <c r="O40428" t="s">
        <v>27</v>
      </c>
      <c r="P40428">
        <v>1</v>
      </c>
      <c r="Q40428" t="s">
        <v>296</v>
      </c>
      <c r="R40428" t="s">
        <v>31</v>
      </c>
      <c r="S40428" t="s">
        <v>29</v>
      </c>
    </row>
    <row r="40429" spans="1:19">
      <c r="A40429" s="1">
        <v>45131.55609953704</v>
      </c>
      <c r="B40429" s="1" t="s">
        <v>19</v>
      </c>
      <c r="C40429" t="s">
        <v>607</v>
      </c>
      <c r="D40429">
        <v>1600</v>
      </c>
      <c r="E40429" s="2">
        <v>1.4439004629603005</v>
      </c>
      <c r="G40429" t="s">
        <v>21</v>
      </c>
      <c r="H40429" t="s">
        <v>32</v>
      </c>
      <c r="I40429" t="s">
        <v>115</v>
      </c>
      <c r="J40429" t="s">
        <v>400</v>
      </c>
      <c r="K40429">
        <v>0.32600000000000001</v>
      </c>
      <c r="L40429" t="s">
        <v>25</v>
      </c>
      <c r="M40429">
        <v>1058</v>
      </c>
      <c r="N40429" t="s">
        <v>26</v>
      </c>
      <c r="O40429" t="s">
        <v>27</v>
      </c>
      <c r="P40429">
        <v>1</v>
      </c>
      <c r="Q40429" t="s">
        <v>637</v>
      </c>
      <c r="R40429" t="s">
        <v>21</v>
      </c>
      <c r="S40429" t="s">
        <v>29</v>
      </c>
    </row>
    <row r="40430" spans="1:19">
      <c r="A40430" s="1">
        <v>45131.556990740741</v>
      </c>
      <c r="B40430" s="1" t="s">
        <v>19</v>
      </c>
      <c r="C40430" t="s">
        <v>611</v>
      </c>
      <c r="D40430">
        <v>0</v>
      </c>
      <c r="E40430" s="2">
        <v>0.44300925925927004</v>
      </c>
      <c r="G40430" t="s">
        <v>49</v>
      </c>
      <c r="H40430" t="s">
        <v>32</v>
      </c>
      <c r="I40430" t="s">
        <v>43</v>
      </c>
      <c r="J40430" t="s">
        <v>396</v>
      </c>
      <c r="K40430">
        <v>2.5</v>
      </c>
      <c r="L40430" t="s">
        <v>25</v>
      </c>
      <c r="M40430">
        <v>476</v>
      </c>
      <c r="N40430" t="s">
        <v>26</v>
      </c>
      <c r="O40430" t="s">
        <v>27</v>
      </c>
      <c r="P40430">
        <v>28</v>
      </c>
      <c r="Q40430" t="s">
        <v>152</v>
      </c>
      <c r="R40430" t="s">
        <v>49</v>
      </c>
      <c r="S40430" t="s">
        <v>29</v>
      </c>
    </row>
    <row r="40431" spans="1:19">
      <c r="A40431" s="1">
        <v>45131.559652777774</v>
      </c>
      <c r="B40431" s="1" t="s">
        <v>19</v>
      </c>
      <c r="C40431" t="s">
        <v>634</v>
      </c>
      <c r="D40431">
        <v>0</v>
      </c>
      <c r="E40431" s="2">
        <v>-0.55965277777431766</v>
      </c>
      <c r="G40431" t="s">
        <v>21</v>
      </c>
      <c r="H40431" t="s">
        <v>22</v>
      </c>
      <c r="I40431" t="s">
        <v>23</v>
      </c>
      <c r="J40431" t="s">
        <v>24</v>
      </c>
      <c r="K40431">
        <v>1</v>
      </c>
      <c r="L40431" t="s">
        <v>25</v>
      </c>
      <c r="M40431">
        <v>1</v>
      </c>
      <c r="N40431" t="s">
        <v>26</v>
      </c>
      <c r="O40431" t="s">
        <v>27</v>
      </c>
      <c r="P40431">
        <v>1</v>
      </c>
      <c r="Q40431" t="s">
        <v>28</v>
      </c>
      <c r="R40431" t="s">
        <v>21</v>
      </c>
      <c r="S40431" t="s">
        <v>29</v>
      </c>
    </row>
    <row r="40432" spans="1:19">
      <c r="A40432" s="1">
        <v>45131.570509259262</v>
      </c>
      <c r="B40432" s="1" t="s">
        <v>19</v>
      </c>
      <c r="C40432" t="s">
        <v>634</v>
      </c>
      <c r="D40432">
        <v>0</v>
      </c>
      <c r="E40432" s="2">
        <v>-0.57050925926159834</v>
      </c>
      <c r="G40432" t="s">
        <v>21</v>
      </c>
      <c r="H40432" t="s">
        <v>22</v>
      </c>
      <c r="I40432" t="s">
        <v>23</v>
      </c>
      <c r="J40432" t="s">
        <v>24</v>
      </c>
      <c r="K40432">
        <v>1</v>
      </c>
      <c r="L40432" t="s">
        <v>25</v>
      </c>
      <c r="M40432">
        <v>1</v>
      </c>
      <c r="N40432" t="s">
        <v>26</v>
      </c>
      <c r="O40432" t="s">
        <v>27</v>
      </c>
      <c r="P40432">
        <v>1</v>
      </c>
      <c r="Q40432" t="s">
        <v>28</v>
      </c>
      <c r="R40432" t="s">
        <v>21</v>
      </c>
      <c r="S40432" t="s">
        <v>29</v>
      </c>
    </row>
    <row r="40433" spans="1:19">
      <c r="A40433" s="1">
        <v>45131.580972222226</v>
      </c>
      <c r="B40433" s="1" t="s">
        <v>19</v>
      </c>
      <c r="C40433" t="s">
        <v>634</v>
      </c>
      <c r="D40433">
        <v>0</v>
      </c>
      <c r="E40433" s="2">
        <v>-0.58097222222568234</v>
      </c>
      <c r="G40433" t="s">
        <v>21</v>
      </c>
      <c r="H40433" t="s">
        <v>22</v>
      </c>
      <c r="I40433" t="s">
        <v>23</v>
      </c>
      <c r="J40433" t="s">
        <v>24</v>
      </c>
      <c r="K40433">
        <v>1</v>
      </c>
      <c r="L40433" t="s">
        <v>25</v>
      </c>
      <c r="M40433">
        <v>1</v>
      </c>
      <c r="N40433" t="s">
        <v>26</v>
      </c>
      <c r="O40433" t="s">
        <v>27</v>
      </c>
      <c r="P40433">
        <v>1</v>
      </c>
      <c r="Q40433" t="s">
        <v>28</v>
      </c>
      <c r="R40433" t="s">
        <v>21</v>
      </c>
      <c r="S40433" t="s">
        <v>29</v>
      </c>
    </row>
    <row r="40434" spans="1:19">
      <c r="A40434" s="1">
        <v>45131.591874999998</v>
      </c>
      <c r="B40434" s="1" t="s">
        <v>19</v>
      </c>
      <c r="C40434" t="s">
        <v>634</v>
      </c>
      <c r="D40434">
        <v>0</v>
      </c>
      <c r="E40434" s="2">
        <v>-0.59187499999825377</v>
      </c>
      <c r="G40434" t="s">
        <v>21</v>
      </c>
      <c r="H40434" t="s">
        <v>22</v>
      </c>
      <c r="I40434" t="s">
        <v>23</v>
      </c>
      <c r="J40434" t="s">
        <v>24</v>
      </c>
      <c r="K40434">
        <v>1</v>
      </c>
      <c r="L40434" t="s">
        <v>25</v>
      </c>
      <c r="M40434">
        <v>1</v>
      </c>
      <c r="N40434" t="s">
        <v>26</v>
      </c>
      <c r="O40434" t="s">
        <v>27</v>
      </c>
      <c r="P40434">
        <v>1</v>
      </c>
      <c r="Q40434" t="s">
        <v>28</v>
      </c>
      <c r="R40434" t="s">
        <v>21</v>
      </c>
      <c r="S40434" t="s">
        <v>29</v>
      </c>
    </row>
    <row r="40435" spans="1:19">
      <c r="A40435" s="1">
        <v>45131.597962962966</v>
      </c>
      <c r="B40435" s="1" t="s">
        <v>19</v>
      </c>
      <c r="C40435" t="s">
        <v>607</v>
      </c>
      <c r="D40435">
        <v>0</v>
      </c>
      <c r="E40435" s="2">
        <v>1.4020370370344608</v>
      </c>
      <c r="G40435" t="s">
        <v>31</v>
      </c>
      <c r="H40435" t="s">
        <v>32</v>
      </c>
      <c r="I40435" t="s">
        <v>43</v>
      </c>
      <c r="J40435" t="s">
        <v>396</v>
      </c>
      <c r="K40435">
        <v>2.3010000000000002</v>
      </c>
      <c r="L40435" t="s">
        <v>25</v>
      </c>
      <c r="M40435">
        <v>546</v>
      </c>
      <c r="N40435" t="s">
        <v>26</v>
      </c>
      <c r="O40435" t="s">
        <v>27</v>
      </c>
      <c r="P40435">
        <v>39</v>
      </c>
      <c r="Q40435" t="s">
        <v>36</v>
      </c>
      <c r="R40435" t="s">
        <v>31</v>
      </c>
      <c r="S40435" t="s">
        <v>29</v>
      </c>
    </row>
    <row r="40436" spans="1:19">
      <c r="A40436" s="1">
        <v>45131.602071759262</v>
      </c>
      <c r="B40436" s="1" t="s">
        <v>19</v>
      </c>
      <c r="C40436" t="s">
        <v>634</v>
      </c>
      <c r="D40436">
        <v>0</v>
      </c>
      <c r="E40436" s="2">
        <v>-0.60207175926188938</v>
      </c>
      <c r="G40436" t="s">
        <v>21</v>
      </c>
      <c r="H40436" t="s">
        <v>22</v>
      </c>
      <c r="I40436" t="s">
        <v>23</v>
      </c>
      <c r="J40436" t="s">
        <v>24</v>
      </c>
      <c r="K40436">
        <v>1</v>
      </c>
      <c r="L40436" t="s">
        <v>25</v>
      </c>
      <c r="M40436">
        <v>1</v>
      </c>
      <c r="N40436" t="s">
        <v>26</v>
      </c>
      <c r="O40436" t="s">
        <v>27</v>
      </c>
      <c r="P40436">
        <v>1</v>
      </c>
      <c r="Q40436" t="s">
        <v>28</v>
      </c>
      <c r="R40436" t="s">
        <v>21</v>
      </c>
      <c r="S40436" t="s">
        <v>29</v>
      </c>
    </row>
    <row r="40437" spans="1:19">
      <c r="A40437" s="1">
        <v>45131.612199074072</v>
      </c>
      <c r="B40437" s="1" t="s">
        <v>19</v>
      </c>
      <c r="C40437" t="s">
        <v>634</v>
      </c>
      <c r="D40437">
        <v>0</v>
      </c>
      <c r="E40437" s="2">
        <v>-0.61219907407212304</v>
      </c>
      <c r="G40437" t="s">
        <v>21</v>
      </c>
      <c r="H40437" t="s">
        <v>22</v>
      </c>
      <c r="I40437" t="s">
        <v>23</v>
      </c>
      <c r="J40437" t="s">
        <v>24</v>
      </c>
      <c r="K40437">
        <v>1</v>
      </c>
      <c r="L40437" t="s">
        <v>25</v>
      </c>
      <c r="M40437">
        <v>1</v>
      </c>
      <c r="N40437" t="s">
        <v>26</v>
      </c>
      <c r="O40437" t="s">
        <v>27</v>
      </c>
      <c r="P40437">
        <v>1</v>
      </c>
      <c r="Q40437" t="s">
        <v>28</v>
      </c>
      <c r="R40437" t="s">
        <v>21</v>
      </c>
      <c r="S40437" t="s">
        <v>29</v>
      </c>
    </row>
    <row r="40438" spans="1:19">
      <c r="A40438" s="1">
        <v>45131.622511574074</v>
      </c>
      <c r="B40438" s="1" t="s">
        <v>19</v>
      </c>
      <c r="C40438" t="s">
        <v>634</v>
      </c>
      <c r="D40438">
        <v>0</v>
      </c>
      <c r="E40438" s="2">
        <v>-0.62251157407445135</v>
      </c>
      <c r="G40438" t="s">
        <v>21</v>
      </c>
      <c r="H40438" t="s">
        <v>22</v>
      </c>
      <c r="I40438" t="s">
        <v>23</v>
      </c>
      <c r="J40438" t="s">
        <v>24</v>
      </c>
      <c r="K40438">
        <v>1</v>
      </c>
      <c r="L40438" t="s">
        <v>25</v>
      </c>
      <c r="M40438">
        <v>1</v>
      </c>
      <c r="N40438" t="s">
        <v>26</v>
      </c>
      <c r="O40438" t="s">
        <v>27</v>
      </c>
      <c r="P40438">
        <v>1</v>
      </c>
      <c r="Q40438" t="s">
        <v>28</v>
      </c>
      <c r="R40438" t="s">
        <v>21</v>
      </c>
      <c r="S40438" t="s">
        <v>29</v>
      </c>
    </row>
    <row r="40439" spans="1:19">
      <c r="A40439" s="1">
        <v>45131.643321759257</v>
      </c>
      <c r="B40439" s="1" t="s">
        <v>19</v>
      </c>
      <c r="C40439" t="s">
        <v>634</v>
      </c>
      <c r="D40439">
        <v>0</v>
      </c>
      <c r="E40439" s="2">
        <v>-0.64332175925665069</v>
      </c>
      <c r="G40439" t="s">
        <v>21</v>
      </c>
      <c r="H40439" t="s">
        <v>22</v>
      </c>
      <c r="I40439" t="s">
        <v>23</v>
      </c>
      <c r="J40439" t="s">
        <v>24</v>
      </c>
      <c r="K40439">
        <v>1</v>
      </c>
      <c r="L40439" t="s">
        <v>25</v>
      </c>
      <c r="M40439">
        <v>1</v>
      </c>
      <c r="N40439" t="s">
        <v>26</v>
      </c>
      <c r="O40439" t="s">
        <v>27</v>
      </c>
      <c r="P40439">
        <v>1</v>
      </c>
      <c r="Q40439" t="s">
        <v>28</v>
      </c>
      <c r="R40439" t="s">
        <v>21</v>
      </c>
      <c r="S40439" t="s">
        <v>29</v>
      </c>
    </row>
    <row r="40440" spans="1:19">
      <c r="A40440" s="1">
        <v>45131.653900462959</v>
      </c>
      <c r="B40440" s="1" t="s">
        <v>19</v>
      </c>
      <c r="C40440" t="s">
        <v>634</v>
      </c>
      <c r="D40440">
        <v>0</v>
      </c>
      <c r="E40440" s="2">
        <v>-0.65390046295942739</v>
      </c>
      <c r="G40440" t="s">
        <v>21</v>
      </c>
      <c r="H40440" t="s">
        <v>22</v>
      </c>
      <c r="I40440" t="s">
        <v>23</v>
      </c>
      <c r="J40440" t="s">
        <v>24</v>
      </c>
      <c r="K40440">
        <v>1</v>
      </c>
      <c r="L40440" t="s">
        <v>25</v>
      </c>
      <c r="M40440">
        <v>1</v>
      </c>
      <c r="N40440" t="s">
        <v>26</v>
      </c>
      <c r="O40440" t="s">
        <v>27</v>
      </c>
      <c r="P40440">
        <v>1</v>
      </c>
      <c r="Q40440" t="s">
        <v>28</v>
      </c>
      <c r="R40440" t="s">
        <v>21</v>
      </c>
      <c r="S40440" t="s">
        <v>29</v>
      </c>
    </row>
    <row r="40441" spans="1:19">
      <c r="A40441" s="1">
        <v>45131.664178240739</v>
      </c>
      <c r="B40441" s="1" t="s">
        <v>19</v>
      </c>
      <c r="C40441" t="s">
        <v>634</v>
      </c>
      <c r="D40441">
        <v>0</v>
      </c>
      <c r="E40441" s="2">
        <v>-0.66417824073869269</v>
      </c>
      <c r="G40441" t="s">
        <v>21</v>
      </c>
      <c r="H40441" t="s">
        <v>22</v>
      </c>
      <c r="I40441" t="s">
        <v>23</v>
      </c>
      <c r="J40441" t="s">
        <v>24</v>
      </c>
      <c r="K40441">
        <v>1</v>
      </c>
      <c r="L40441" t="s">
        <v>25</v>
      </c>
      <c r="M40441">
        <v>1</v>
      </c>
      <c r="N40441" t="s">
        <v>26</v>
      </c>
      <c r="O40441" t="s">
        <v>27</v>
      </c>
      <c r="P40441">
        <v>1</v>
      </c>
      <c r="Q40441" t="s">
        <v>28</v>
      </c>
      <c r="R40441" t="s">
        <v>21</v>
      </c>
      <c r="S40441" t="s">
        <v>29</v>
      </c>
    </row>
    <row r="40442" spans="1:19">
      <c r="A40442" s="1">
        <v>45131.671157407407</v>
      </c>
      <c r="B40442" s="1" t="s">
        <v>19</v>
      </c>
      <c r="C40442" t="s">
        <v>611</v>
      </c>
      <c r="D40442">
        <v>0</v>
      </c>
      <c r="E40442" s="2">
        <v>0.32884259259299142</v>
      </c>
      <c r="G40442" t="s">
        <v>49</v>
      </c>
      <c r="H40442" t="s">
        <v>32</v>
      </c>
      <c r="I40442" t="s">
        <v>43</v>
      </c>
      <c r="J40442" t="s">
        <v>396</v>
      </c>
      <c r="K40442">
        <v>1.28</v>
      </c>
      <c r="L40442" t="s">
        <v>25</v>
      </c>
      <c r="M40442">
        <v>322</v>
      </c>
      <c r="N40442" t="s">
        <v>26</v>
      </c>
      <c r="O40442" t="s">
        <v>27</v>
      </c>
      <c r="P40442">
        <v>20</v>
      </c>
      <c r="Q40442" t="s">
        <v>50</v>
      </c>
      <c r="R40442" t="s">
        <v>49</v>
      </c>
      <c r="S40442" t="s">
        <v>29</v>
      </c>
    </row>
    <row r="40443" spans="1:19">
      <c r="A40443" s="1">
        <v>45131.674664351849</v>
      </c>
      <c r="B40443" s="1" t="s">
        <v>19</v>
      </c>
      <c r="C40443" t="s">
        <v>634</v>
      </c>
      <c r="D40443">
        <v>0</v>
      </c>
      <c r="E40443" s="2">
        <v>-0.67466435184906004</v>
      </c>
      <c r="G40443" t="s">
        <v>21</v>
      </c>
      <c r="H40443" t="s">
        <v>22</v>
      </c>
      <c r="I40443" t="s">
        <v>23</v>
      </c>
      <c r="J40443" t="s">
        <v>24</v>
      </c>
      <c r="K40443">
        <v>1</v>
      </c>
      <c r="L40443" t="s">
        <v>25</v>
      </c>
      <c r="M40443">
        <v>1</v>
      </c>
      <c r="N40443" t="s">
        <v>26</v>
      </c>
      <c r="O40443" t="s">
        <v>27</v>
      </c>
      <c r="P40443">
        <v>1</v>
      </c>
      <c r="Q40443" t="s">
        <v>28</v>
      </c>
      <c r="R40443" t="s">
        <v>21</v>
      </c>
      <c r="S40443" t="s">
        <v>29</v>
      </c>
    </row>
    <row r="40444" spans="1:19">
      <c r="A40444" s="1">
        <v>45131.685057870367</v>
      </c>
      <c r="B40444" s="1" t="s">
        <v>19</v>
      </c>
      <c r="C40444" t="s">
        <v>634</v>
      </c>
      <c r="D40444">
        <v>0</v>
      </c>
      <c r="E40444" s="2">
        <v>-0.68505787036701804</v>
      </c>
      <c r="G40444" t="s">
        <v>21</v>
      </c>
      <c r="H40444" t="s">
        <v>22</v>
      </c>
      <c r="I40444" t="s">
        <v>23</v>
      </c>
      <c r="J40444" t="s">
        <v>24</v>
      </c>
      <c r="K40444">
        <v>1</v>
      </c>
      <c r="L40444" t="s">
        <v>25</v>
      </c>
      <c r="M40444">
        <v>1</v>
      </c>
      <c r="N40444" t="s">
        <v>26</v>
      </c>
      <c r="O40444" t="s">
        <v>27</v>
      </c>
      <c r="P40444">
        <v>1</v>
      </c>
      <c r="Q40444" t="s">
        <v>28</v>
      </c>
      <c r="R40444" t="s">
        <v>21</v>
      </c>
      <c r="S40444" t="s">
        <v>29</v>
      </c>
    </row>
    <row r="40445" spans="1:19">
      <c r="A40445" s="1">
        <v>45131.695243055554</v>
      </c>
      <c r="B40445" s="1" t="s">
        <v>19</v>
      </c>
      <c r="C40445" t="s">
        <v>634</v>
      </c>
      <c r="D40445">
        <v>0</v>
      </c>
      <c r="E40445" s="2">
        <v>-0.695243055553874</v>
      </c>
      <c r="G40445" t="s">
        <v>21</v>
      </c>
      <c r="H40445" t="s">
        <v>22</v>
      </c>
      <c r="I40445" t="s">
        <v>23</v>
      </c>
      <c r="J40445" t="s">
        <v>24</v>
      </c>
      <c r="K40445">
        <v>1</v>
      </c>
      <c r="L40445" t="s">
        <v>25</v>
      </c>
      <c r="M40445">
        <v>1</v>
      </c>
      <c r="N40445" t="s">
        <v>26</v>
      </c>
      <c r="O40445" t="s">
        <v>27</v>
      </c>
      <c r="P40445">
        <v>1</v>
      </c>
      <c r="Q40445" t="s">
        <v>28</v>
      </c>
      <c r="R40445" t="s">
        <v>21</v>
      </c>
      <c r="S40445" t="s">
        <v>29</v>
      </c>
    </row>
    <row r="40446" spans="1:19">
      <c r="A40446" s="1">
        <v>45131.70553240741</v>
      </c>
      <c r="B40446" s="1" t="s">
        <v>19</v>
      </c>
      <c r="C40446" t="s">
        <v>634</v>
      </c>
      <c r="D40446">
        <v>0</v>
      </c>
      <c r="E40446" s="2">
        <v>-0.70553240740991896</v>
      </c>
      <c r="G40446" t="s">
        <v>21</v>
      </c>
      <c r="H40446" t="s">
        <v>22</v>
      </c>
      <c r="I40446" t="s">
        <v>23</v>
      </c>
      <c r="J40446" t="s">
        <v>24</v>
      </c>
      <c r="K40446">
        <v>1</v>
      </c>
      <c r="L40446" t="s">
        <v>25</v>
      </c>
      <c r="M40446">
        <v>1</v>
      </c>
      <c r="N40446" t="s">
        <v>26</v>
      </c>
      <c r="O40446" t="s">
        <v>27</v>
      </c>
      <c r="P40446">
        <v>1</v>
      </c>
      <c r="Q40446" t="s">
        <v>28</v>
      </c>
      <c r="R40446" t="s">
        <v>21</v>
      </c>
      <c r="S40446" t="s">
        <v>29</v>
      </c>
    </row>
    <row r="40447" spans="1:19">
      <c r="A40447" s="1">
        <v>45131.716319444444</v>
      </c>
      <c r="B40447" s="1" t="s">
        <v>19</v>
      </c>
      <c r="C40447" t="s">
        <v>634</v>
      </c>
      <c r="D40447">
        <v>0</v>
      </c>
      <c r="E40447" s="2">
        <v>-0.71631944444379769</v>
      </c>
      <c r="G40447" t="s">
        <v>21</v>
      </c>
      <c r="H40447" t="s">
        <v>22</v>
      </c>
      <c r="I40447" t="s">
        <v>23</v>
      </c>
      <c r="J40447" t="s">
        <v>24</v>
      </c>
      <c r="K40447">
        <v>1</v>
      </c>
      <c r="L40447" t="s">
        <v>25</v>
      </c>
      <c r="M40447">
        <v>1</v>
      </c>
      <c r="N40447" t="s">
        <v>26</v>
      </c>
      <c r="O40447" t="s">
        <v>27</v>
      </c>
      <c r="P40447">
        <v>1</v>
      </c>
      <c r="Q40447" t="s">
        <v>28</v>
      </c>
      <c r="R40447" t="s">
        <v>21</v>
      </c>
      <c r="S40447" t="s">
        <v>29</v>
      </c>
    </row>
    <row r="40448" spans="1:19">
      <c r="A40448" s="1">
        <v>45131.727164351854</v>
      </c>
      <c r="B40448" s="1" t="s">
        <v>19</v>
      </c>
      <c r="C40448" t="s">
        <v>634</v>
      </c>
      <c r="D40448">
        <v>0</v>
      </c>
      <c r="E40448" s="2">
        <v>-0.72716435185429873</v>
      </c>
      <c r="G40448" t="s">
        <v>21</v>
      </c>
      <c r="H40448" t="s">
        <v>22</v>
      </c>
      <c r="I40448" t="s">
        <v>23</v>
      </c>
      <c r="J40448" t="s">
        <v>24</v>
      </c>
      <c r="K40448">
        <v>1</v>
      </c>
      <c r="L40448" t="s">
        <v>25</v>
      </c>
      <c r="M40448">
        <v>1</v>
      </c>
      <c r="N40448" t="s">
        <v>26</v>
      </c>
      <c r="O40448" t="s">
        <v>27</v>
      </c>
      <c r="P40448">
        <v>1</v>
      </c>
      <c r="Q40448" t="s">
        <v>28</v>
      </c>
      <c r="R40448" t="s">
        <v>21</v>
      </c>
      <c r="S40448" t="s">
        <v>29</v>
      </c>
    </row>
    <row r="40449" spans="1:19">
      <c r="A40449" s="1">
        <v>45131.737199074072</v>
      </c>
      <c r="B40449" s="1" t="s">
        <v>19</v>
      </c>
      <c r="C40449" t="s">
        <v>634</v>
      </c>
      <c r="D40449">
        <v>0</v>
      </c>
      <c r="E40449" s="2">
        <v>-0.73719907407212304</v>
      </c>
      <c r="G40449" t="s">
        <v>21</v>
      </c>
      <c r="H40449" t="s">
        <v>22</v>
      </c>
      <c r="I40449" t="s">
        <v>23</v>
      </c>
      <c r="J40449" t="s">
        <v>24</v>
      </c>
      <c r="K40449">
        <v>1</v>
      </c>
      <c r="L40449" t="s">
        <v>25</v>
      </c>
      <c r="M40449">
        <v>1</v>
      </c>
      <c r="N40449" t="s">
        <v>26</v>
      </c>
      <c r="O40449" t="s">
        <v>27</v>
      </c>
      <c r="P40449">
        <v>1</v>
      </c>
      <c r="Q40449" t="s">
        <v>28</v>
      </c>
      <c r="R40449" t="s">
        <v>21</v>
      </c>
      <c r="S40449" t="s">
        <v>29</v>
      </c>
    </row>
    <row r="40450" spans="1:19">
      <c r="A40450" s="1">
        <v>45131.747627314813</v>
      </c>
      <c r="B40450" s="1" t="s">
        <v>19</v>
      </c>
      <c r="C40450" t="s">
        <v>634</v>
      </c>
      <c r="D40450">
        <v>0</v>
      </c>
      <c r="E40450" s="2">
        <v>-0.74762731481314404</v>
      </c>
      <c r="G40450" t="s">
        <v>21</v>
      </c>
      <c r="H40450" t="s">
        <v>22</v>
      </c>
      <c r="I40450" t="s">
        <v>23</v>
      </c>
      <c r="J40450" t="s">
        <v>24</v>
      </c>
      <c r="K40450">
        <v>1</v>
      </c>
      <c r="L40450" t="s">
        <v>25</v>
      </c>
      <c r="M40450">
        <v>1</v>
      </c>
      <c r="N40450" t="s">
        <v>26</v>
      </c>
      <c r="O40450" t="s">
        <v>27</v>
      </c>
      <c r="P40450">
        <v>1</v>
      </c>
      <c r="Q40450" t="s">
        <v>28</v>
      </c>
      <c r="R40450" t="s">
        <v>21</v>
      </c>
      <c r="S40450" t="s">
        <v>29</v>
      </c>
    </row>
    <row r="40451" spans="1:19">
      <c r="A40451" s="1">
        <v>45131.758020833331</v>
      </c>
      <c r="B40451" s="1" t="s">
        <v>19</v>
      </c>
      <c r="C40451" t="s">
        <v>634</v>
      </c>
      <c r="D40451">
        <v>0</v>
      </c>
      <c r="E40451" s="2">
        <v>-0.75802083333110204</v>
      </c>
      <c r="G40451" t="s">
        <v>21</v>
      </c>
      <c r="H40451" t="s">
        <v>22</v>
      </c>
      <c r="I40451" t="s">
        <v>23</v>
      </c>
      <c r="J40451" t="s">
        <v>24</v>
      </c>
      <c r="K40451">
        <v>1</v>
      </c>
      <c r="L40451" t="s">
        <v>25</v>
      </c>
      <c r="M40451">
        <v>1</v>
      </c>
      <c r="N40451" t="s">
        <v>26</v>
      </c>
      <c r="O40451" t="s">
        <v>27</v>
      </c>
      <c r="P40451">
        <v>1</v>
      </c>
      <c r="Q40451" t="s">
        <v>28</v>
      </c>
      <c r="R40451" t="s">
        <v>21</v>
      </c>
      <c r="S40451" t="s">
        <v>29</v>
      </c>
    </row>
    <row r="40452" spans="1:19">
      <c r="A40452" s="1">
        <v>45131.766689814816</v>
      </c>
      <c r="B40452" s="1" t="s">
        <v>19</v>
      </c>
      <c r="C40452" t="s">
        <v>607</v>
      </c>
      <c r="D40452">
        <v>0</v>
      </c>
      <c r="E40452" s="2">
        <v>1.2333101851836545</v>
      </c>
      <c r="G40452" t="s">
        <v>63</v>
      </c>
      <c r="H40452" t="s">
        <v>39</v>
      </c>
      <c r="I40452" t="s">
        <v>344</v>
      </c>
      <c r="J40452" t="s">
        <v>396</v>
      </c>
      <c r="K40452">
        <v>3.28</v>
      </c>
      <c r="L40452" t="s">
        <v>25</v>
      </c>
      <c r="M40452">
        <v>800</v>
      </c>
      <c r="N40452" t="s">
        <v>26</v>
      </c>
      <c r="O40452" t="s">
        <v>27</v>
      </c>
      <c r="P40452">
        <v>40</v>
      </c>
      <c r="Q40452" t="s">
        <v>66</v>
      </c>
      <c r="R40452" t="s">
        <v>63</v>
      </c>
      <c r="S40452" t="s">
        <v>29</v>
      </c>
    </row>
    <row r="40453" spans="1:19">
      <c r="A40453" s="1">
        <v>45131.766828703701</v>
      </c>
      <c r="B40453" s="1" t="s">
        <v>19</v>
      </c>
      <c r="C40453" t="s">
        <v>607</v>
      </c>
      <c r="D40453">
        <v>0</v>
      </c>
      <c r="E40453" s="2">
        <v>1.2331712962986785</v>
      </c>
      <c r="G40453" t="s">
        <v>63</v>
      </c>
      <c r="H40453" t="s">
        <v>39</v>
      </c>
      <c r="I40453" t="s">
        <v>344</v>
      </c>
      <c r="J40453" t="s">
        <v>396</v>
      </c>
      <c r="K40453">
        <v>3.28</v>
      </c>
      <c r="L40453" t="s">
        <v>25</v>
      </c>
      <c r="M40453">
        <v>800</v>
      </c>
      <c r="N40453" t="s">
        <v>26</v>
      </c>
      <c r="O40453" t="s">
        <v>27</v>
      </c>
      <c r="P40453">
        <v>40</v>
      </c>
      <c r="Q40453" t="s">
        <v>66</v>
      </c>
      <c r="R40453" t="s">
        <v>63</v>
      </c>
      <c r="S40453" t="s">
        <v>29</v>
      </c>
    </row>
    <row r="40454" spans="1:19">
      <c r="A40454" s="1">
        <v>45131.766898148147</v>
      </c>
      <c r="B40454" s="1" t="s">
        <v>19</v>
      </c>
      <c r="C40454" t="s">
        <v>607</v>
      </c>
      <c r="D40454">
        <v>0</v>
      </c>
      <c r="E40454" s="2">
        <v>1.2331018518525525</v>
      </c>
      <c r="G40454" t="s">
        <v>63</v>
      </c>
      <c r="H40454" t="s">
        <v>39</v>
      </c>
      <c r="I40454" t="s">
        <v>344</v>
      </c>
      <c r="J40454" t="s">
        <v>396</v>
      </c>
      <c r="K40454">
        <v>3.28</v>
      </c>
      <c r="L40454" t="s">
        <v>25</v>
      </c>
      <c r="M40454">
        <v>800</v>
      </c>
      <c r="N40454" t="s">
        <v>26</v>
      </c>
      <c r="O40454" t="s">
        <v>27</v>
      </c>
      <c r="P40454">
        <v>40</v>
      </c>
      <c r="Q40454" t="s">
        <v>66</v>
      </c>
      <c r="R40454" t="s">
        <v>63</v>
      </c>
      <c r="S40454" t="s">
        <v>29</v>
      </c>
    </row>
    <row r="40455" spans="1:19">
      <c r="A40455" s="1">
        <v>45131.767002314817</v>
      </c>
      <c r="B40455" s="1" t="s">
        <v>19</v>
      </c>
      <c r="C40455" t="s">
        <v>607</v>
      </c>
      <c r="D40455">
        <v>0</v>
      </c>
      <c r="E40455" s="2">
        <v>1.2329976851833635</v>
      </c>
      <c r="G40455" t="s">
        <v>63</v>
      </c>
      <c r="H40455" t="s">
        <v>85</v>
      </c>
      <c r="I40455" t="s">
        <v>344</v>
      </c>
      <c r="J40455" t="s">
        <v>396</v>
      </c>
      <c r="K40455">
        <v>3.28</v>
      </c>
      <c r="L40455" t="s">
        <v>25</v>
      </c>
      <c r="M40455">
        <v>800</v>
      </c>
      <c r="N40455" t="s">
        <v>26</v>
      </c>
      <c r="O40455" t="s">
        <v>27</v>
      </c>
      <c r="P40455">
        <v>40</v>
      </c>
      <c r="Q40455" t="s">
        <v>66</v>
      </c>
      <c r="R40455" t="s">
        <v>63</v>
      </c>
      <c r="S40455" t="s">
        <v>29</v>
      </c>
    </row>
    <row r="40456" spans="1:19">
      <c r="A40456" s="1">
        <v>45131.768368055556</v>
      </c>
      <c r="B40456" s="1" t="s">
        <v>19</v>
      </c>
      <c r="C40456" t="s">
        <v>634</v>
      </c>
      <c r="D40456">
        <v>0</v>
      </c>
      <c r="E40456" s="2">
        <v>-0.76836805555649335</v>
      </c>
      <c r="G40456" t="s">
        <v>21</v>
      </c>
      <c r="H40456" t="s">
        <v>22</v>
      </c>
      <c r="I40456" t="s">
        <v>23</v>
      </c>
      <c r="J40456" t="s">
        <v>24</v>
      </c>
      <c r="K40456">
        <v>1</v>
      </c>
      <c r="L40456" t="s">
        <v>25</v>
      </c>
      <c r="M40456">
        <v>1</v>
      </c>
      <c r="N40456" t="s">
        <v>26</v>
      </c>
      <c r="O40456" t="s">
        <v>27</v>
      </c>
      <c r="P40456">
        <v>1</v>
      </c>
      <c r="Q40456" t="s">
        <v>28</v>
      </c>
      <c r="R40456" t="s">
        <v>21</v>
      </c>
      <c r="S40456" t="s">
        <v>29</v>
      </c>
    </row>
    <row r="40457" spans="1:19">
      <c r="A40457" s="1">
        <v>45131.779467592591</v>
      </c>
      <c r="B40457" s="1" t="s">
        <v>19</v>
      </c>
      <c r="C40457" t="s">
        <v>634</v>
      </c>
      <c r="D40457">
        <v>0</v>
      </c>
      <c r="E40457" s="2">
        <v>-0.77946759259066312</v>
      </c>
      <c r="G40457" t="s">
        <v>21</v>
      </c>
      <c r="H40457" t="s">
        <v>22</v>
      </c>
      <c r="I40457" t="s">
        <v>23</v>
      </c>
      <c r="J40457" t="s">
        <v>24</v>
      </c>
      <c r="K40457">
        <v>1</v>
      </c>
      <c r="L40457" t="s">
        <v>25</v>
      </c>
      <c r="M40457">
        <v>1</v>
      </c>
      <c r="N40457" t="s">
        <v>26</v>
      </c>
      <c r="O40457" t="s">
        <v>27</v>
      </c>
      <c r="P40457">
        <v>1</v>
      </c>
      <c r="Q40457" t="s">
        <v>28</v>
      </c>
      <c r="R40457" t="s">
        <v>21</v>
      </c>
      <c r="S40457" t="s">
        <v>29</v>
      </c>
    </row>
    <row r="40458" spans="1:19">
      <c r="A40458" s="1">
        <v>45131.789201388892</v>
      </c>
      <c r="B40458" s="1" t="s">
        <v>19</v>
      </c>
      <c r="C40458" t="s">
        <v>634</v>
      </c>
      <c r="D40458">
        <v>0</v>
      </c>
      <c r="E40458" s="2">
        <v>-0.789201388892252</v>
      </c>
      <c r="G40458" t="s">
        <v>21</v>
      </c>
      <c r="H40458" t="s">
        <v>22</v>
      </c>
      <c r="I40458" t="s">
        <v>23</v>
      </c>
      <c r="J40458" t="s">
        <v>24</v>
      </c>
      <c r="K40458">
        <v>1</v>
      </c>
      <c r="L40458" t="s">
        <v>25</v>
      </c>
      <c r="M40458">
        <v>1</v>
      </c>
      <c r="N40458" t="s">
        <v>26</v>
      </c>
      <c r="O40458" t="s">
        <v>27</v>
      </c>
      <c r="P40458">
        <v>1</v>
      </c>
      <c r="Q40458" t="s">
        <v>28</v>
      </c>
      <c r="R40458" t="s">
        <v>21</v>
      </c>
      <c r="S40458" t="s">
        <v>29</v>
      </c>
    </row>
    <row r="40459" spans="1:19">
      <c r="A40459" s="1">
        <v>45131.799664351849</v>
      </c>
      <c r="B40459" s="1" t="s">
        <v>19</v>
      </c>
      <c r="C40459" t="s">
        <v>634</v>
      </c>
      <c r="D40459">
        <v>0</v>
      </c>
      <c r="E40459" s="2">
        <v>-0.79966435184906004</v>
      </c>
      <c r="G40459" t="s">
        <v>21</v>
      </c>
      <c r="H40459" t="s">
        <v>22</v>
      </c>
      <c r="I40459" t="s">
        <v>23</v>
      </c>
      <c r="J40459" t="s">
        <v>24</v>
      </c>
      <c r="K40459">
        <v>1</v>
      </c>
      <c r="L40459" t="s">
        <v>25</v>
      </c>
      <c r="M40459">
        <v>1</v>
      </c>
      <c r="N40459" t="s">
        <v>26</v>
      </c>
      <c r="O40459" t="s">
        <v>27</v>
      </c>
      <c r="P40459">
        <v>1</v>
      </c>
      <c r="Q40459" t="s">
        <v>28</v>
      </c>
      <c r="R40459" t="s">
        <v>21</v>
      </c>
      <c r="S40459" t="s">
        <v>29</v>
      </c>
    </row>
    <row r="40460" spans="1:19">
      <c r="A40460" s="1">
        <v>45131.807164351849</v>
      </c>
      <c r="B40460" s="1" t="s">
        <v>19</v>
      </c>
      <c r="C40460" t="s">
        <v>611</v>
      </c>
      <c r="D40460">
        <v>0</v>
      </c>
      <c r="E40460" s="2">
        <v>0.192835648151231</v>
      </c>
      <c r="G40460" t="s">
        <v>49</v>
      </c>
      <c r="H40460" t="s">
        <v>32</v>
      </c>
      <c r="I40460" t="s">
        <v>43</v>
      </c>
      <c r="J40460" t="s">
        <v>396</v>
      </c>
      <c r="K40460">
        <v>1.28</v>
      </c>
      <c r="L40460" t="s">
        <v>25</v>
      </c>
      <c r="M40460">
        <v>330</v>
      </c>
      <c r="N40460" t="s">
        <v>26</v>
      </c>
      <c r="O40460" t="s">
        <v>27</v>
      </c>
      <c r="P40460">
        <v>20</v>
      </c>
      <c r="Q40460" t="s">
        <v>50</v>
      </c>
      <c r="R40460" t="s">
        <v>49</v>
      </c>
      <c r="S40460" t="s">
        <v>29</v>
      </c>
    </row>
    <row r="40461" spans="1:19">
      <c r="A40461" s="1">
        <v>45131.809675925928</v>
      </c>
      <c r="B40461" s="1" t="s">
        <v>19</v>
      </c>
      <c r="C40461" t="s">
        <v>634</v>
      </c>
      <c r="D40461">
        <v>0</v>
      </c>
      <c r="E40461" s="2">
        <v>-0.80967592592787696</v>
      </c>
      <c r="G40461" t="s">
        <v>21</v>
      </c>
      <c r="H40461" t="s">
        <v>22</v>
      </c>
      <c r="I40461" t="s">
        <v>23</v>
      </c>
      <c r="J40461" t="s">
        <v>24</v>
      </c>
      <c r="K40461">
        <v>1</v>
      </c>
      <c r="L40461" t="s">
        <v>25</v>
      </c>
      <c r="M40461">
        <v>1</v>
      </c>
      <c r="N40461" t="s">
        <v>26</v>
      </c>
      <c r="O40461" t="s">
        <v>27</v>
      </c>
      <c r="P40461">
        <v>1</v>
      </c>
      <c r="Q40461" t="s">
        <v>28</v>
      </c>
      <c r="R40461" t="s">
        <v>21</v>
      </c>
      <c r="S40461" t="s">
        <v>29</v>
      </c>
    </row>
    <row r="40462" spans="1:19">
      <c r="A40462" s="1">
        <v>45131.820555555554</v>
      </c>
      <c r="B40462" s="1" t="s">
        <v>19</v>
      </c>
      <c r="C40462" t="s">
        <v>634</v>
      </c>
      <c r="D40462">
        <v>0</v>
      </c>
      <c r="E40462" s="2">
        <v>-0.82055555555416504</v>
      </c>
      <c r="G40462" t="s">
        <v>21</v>
      </c>
      <c r="H40462" t="s">
        <v>22</v>
      </c>
      <c r="I40462" t="s">
        <v>23</v>
      </c>
      <c r="J40462" t="s">
        <v>24</v>
      </c>
      <c r="K40462">
        <v>1</v>
      </c>
      <c r="L40462" t="s">
        <v>25</v>
      </c>
      <c r="M40462">
        <v>1</v>
      </c>
      <c r="N40462" t="s">
        <v>26</v>
      </c>
      <c r="O40462" t="s">
        <v>27</v>
      </c>
      <c r="P40462">
        <v>1</v>
      </c>
      <c r="Q40462" t="s">
        <v>28</v>
      </c>
      <c r="R40462" t="s">
        <v>21</v>
      </c>
      <c r="S40462" t="s">
        <v>29</v>
      </c>
    </row>
    <row r="40463" spans="1:19">
      <c r="A40463" s="1">
        <v>45131.823148148149</v>
      </c>
      <c r="B40463" s="1" t="s">
        <v>19</v>
      </c>
      <c r="C40463" t="s">
        <v>611</v>
      </c>
      <c r="D40463">
        <v>0</v>
      </c>
      <c r="E40463" s="2">
        <v>0.17685185185109731</v>
      </c>
      <c r="G40463" t="s">
        <v>31</v>
      </c>
      <c r="H40463" t="s">
        <v>40</v>
      </c>
      <c r="I40463" t="s">
        <v>79</v>
      </c>
      <c r="J40463" t="s">
        <v>398</v>
      </c>
      <c r="K40463">
        <v>8.3000000000000004E-2</v>
      </c>
      <c r="L40463" t="s">
        <v>25</v>
      </c>
      <c r="M40463">
        <v>5</v>
      </c>
      <c r="N40463" t="s">
        <v>26</v>
      </c>
      <c r="O40463" t="s">
        <v>27</v>
      </c>
      <c r="P40463">
        <v>1</v>
      </c>
      <c r="Q40463" t="s">
        <v>81</v>
      </c>
      <c r="R40463" t="s">
        <v>31</v>
      </c>
      <c r="S40463" t="s">
        <v>29</v>
      </c>
    </row>
    <row r="40464" spans="1:19">
      <c r="A40464" s="1">
        <v>45131.826145833336</v>
      </c>
      <c r="B40464" s="1" t="s">
        <v>19</v>
      </c>
      <c r="C40464" t="s">
        <v>611</v>
      </c>
      <c r="D40464">
        <v>0</v>
      </c>
      <c r="E40464" s="2">
        <v>0.17385416666365927</v>
      </c>
      <c r="G40464" t="s">
        <v>31</v>
      </c>
      <c r="H40464" t="s">
        <v>51</v>
      </c>
      <c r="I40464" t="s">
        <v>79</v>
      </c>
      <c r="J40464" t="s">
        <v>398</v>
      </c>
      <c r="K40464">
        <v>8.3000000000000004E-2</v>
      </c>
      <c r="L40464" t="s">
        <v>25</v>
      </c>
      <c r="M40464">
        <v>5</v>
      </c>
      <c r="N40464" t="s">
        <v>26</v>
      </c>
      <c r="O40464" t="s">
        <v>27</v>
      </c>
      <c r="P40464">
        <v>1</v>
      </c>
      <c r="Q40464" t="s">
        <v>81</v>
      </c>
      <c r="R40464" t="s">
        <v>31</v>
      </c>
      <c r="S40464" t="s">
        <v>29</v>
      </c>
    </row>
    <row r="40465" spans="1:19">
      <c r="A40465" s="1">
        <v>45131.830868055556</v>
      </c>
      <c r="B40465" s="1" t="s">
        <v>19</v>
      </c>
      <c r="C40465" t="s">
        <v>634</v>
      </c>
      <c r="D40465">
        <v>0</v>
      </c>
      <c r="E40465" s="2">
        <v>-0.83086805555649335</v>
      </c>
      <c r="G40465" t="s">
        <v>21</v>
      </c>
      <c r="H40465" t="s">
        <v>22</v>
      </c>
      <c r="I40465" t="s">
        <v>23</v>
      </c>
      <c r="J40465" t="s">
        <v>24</v>
      </c>
      <c r="K40465">
        <v>1</v>
      </c>
      <c r="L40465" t="s">
        <v>25</v>
      </c>
      <c r="M40465">
        <v>1</v>
      </c>
      <c r="N40465" t="s">
        <v>26</v>
      </c>
      <c r="O40465" t="s">
        <v>27</v>
      </c>
      <c r="P40465">
        <v>1</v>
      </c>
      <c r="Q40465" t="s">
        <v>28</v>
      </c>
      <c r="R40465" t="s">
        <v>21</v>
      </c>
      <c r="S40465" t="s">
        <v>29</v>
      </c>
    </row>
    <row r="40466" spans="1:19">
      <c r="A40466" s="1">
        <v>45131.851678240739</v>
      </c>
      <c r="B40466" s="1" t="s">
        <v>19</v>
      </c>
      <c r="C40466" t="s">
        <v>634</v>
      </c>
      <c r="D40466">
        <v>0</v>
      </c>
      <c r="E40466" s="2">
        <v>-0.85167824073869269</v>
      </c>
      <c r="G40466" t="s">
        <v>21</v>
      </c>
      <c r="H40466" t="s">
        <v>22</v>
      </c>
      <c r="I40466" t="s">
        <v>23</v>
      </c>
      <c r="J40466" t="s">
        <v>24</v>
      </c>
      <c r="K40466">
        <v>1</v>
      </c>
      <c r="L40466" t="s">
        <v>25</v>
      </c>
      <c r="M40466">
        <v>1</v>
      </c>
      <c r="N40466" t="s">
        <v>26</v>
      </c>
      <c r="O40466" t="s">
        <v>27</v>
      </c>
      <c r="P40466">
        <v>1</v>
      </c>
      <c r="Q40466" t="s">
        <v>28</v>
      </c>
      <c r="R40466" t="s">
        <v>21</v>
      </c>
      <c r="S40466" t="s">
        <v>29</v>
      </c>
    </row>
    <row r="40467" spans="1:19">
      <c r="A40467" s="1">
        <v>45131.862164351849</v>
      </c>
      <c r="B40467" s="1" t="s">
        <v>19</v>
      </c>
      <c r="C40467" t="s">
        <v>634</v>
      </c>
      <c r="D40467">
        <v>0</v>
      </c>
      <c r="E40467" s="2">
        <v>-0.86216435184906004</v>
      </c>
      <c r="G40467" t="s">
        <v>21</v>
      </c>
      <c r="H40467" t="s">
        <v>22</v>
      </c>
      <c r="I40467" t="s">
        <v>23</v>
      </c>
      <c r="J40467" t="s">
        <v>24</v>
      </c>
      <c r="K40467">
        <v>1</v>
      </c>
      <c r="L40467" t="s">
        <v>25</v>
      </c>
      <c r="M40467">
        <v>1</v>
      </c>
      <c r="N40467" t="s">
        <v>26</v>
      </c>
      <c r="O40467" t="s">
        <v>27</v>
      </c>
      <c r="P40467">
        <v>1</v>
      </c>
      <c r="Q40467" t="s">
        <v>28</v>
      </c>
      <c r="R40467" t="s">
        <v>21</v>
      </c>
      <c r="S40467" t="s">
        <v>29</v>
      </c>
    </row>
    <row r="40468" spans="1:19">
      <c r="A40468" s="1">
        <v>45131.872546296298</v>
      </c>
      <c r="B40468" s="1" t="s">
        <v>19</v>
      </c>
      <c r="C40468" t="s">
        <v>634</v>
      </c>
      <c r="D40468">
        <v>0</v>
      </c>
      <c r="E40468" s="2">
        <v>-0.87254629629751435</v>
      </c>
      <c r="G40468" t="s">
        <v>21</v>
      </c>
      <c r="H40468" t="s">
        <v>22</v>
      </c>
      <c r="I40468" t="s">
        <v>23</v>
      </c>
      <c r="J40468" t="s">
        <v>24</v>
      </c>
      <c r="K40468">
        <v>1</v>
      </c>
      <c r="L40468" t="s">
        <v>25</v>
      </c>
      <c r="M40468">
        <v>1</v>
      </c>
      <c r="N40468" t="s">
        <v>26</v>
      </c>
      <c r="O40468" t="s">
        <v>27</v>
      </c>
      <c r="P40468">
        <v>1</v>
      </c>
      <c r="Q40468" t="s">
        <v>28</v>
      </c>
      <c r="R40468" t="s">
        <v>21</v>
      </c>
      <c r="S40468" t="s">
        <v>29</v>
      </c>
    </row>
    <row r="40469" spans="1:19">
      <c r="A40469" s="1">
        <v>45131.882662037038</v>
      </c>
      <c r="B40469" s="1" t="s">
        <v>19</v>
      </c>
      <c r="C40469" t="s">
        <v>634</v>
      </c>
      <c r="D40469">
        <v>0</v>
      </c>
      <c r="E40469" s="2">
        <v>-0.88266203703824431</v>
      </c>
      <c r="G40469" t="s">
        <v>21</v>
      </c>
      <c r="H40469" t="s">
        <v>22</v>
      </c>
      <c r="I40469" t="s">
        <v>23</v>
      </c>
      <c r="J40469" t="s">
        <v>24</v>
      </c>
      <c r="K40469">
        <v>1</v>
      </c>
      <c r="L40469" t="s">
        <v>25</v>
      </c>
      <c r="M40469">
        <v>1</v>
      </c>
      <c r="N40469" t="s">
        <v>26</v>
      </c>
      <c r="O40469" t="s">
        <v>27</v>
      </c>
      <c r="P40469">
        <v>1</v>
      </c>
      <c r="Q40469" t="s">
        <v>28</v>
      </c>
      <c r="R40469" t="s">
        <v>21</v>
      </c>
      <c r="S40469" t="s">
        <v>29</v>
      </c>
    </row>
    <row r="40470" spans="1:19">
      <c r="A40470" s="1">
        <v>45131.893425925926</v>
      </c>
      <c r="B40470" s="1" t="s">
        <v>19</v>
      </c>
      <c r="C40470" t="s">
        <v>634</v>
      </c>
      <c r="D40470">
        <v>0</v>
      </c>
      <c r="E40470" s="2">
        <v>-0.89342592592583969</v>
      </c>
      <c r="G40470" t="s">
        <v>21</v>
      </c>
      <c r="H40470" t="s">
        <v>22</v>
      </c>
      <c r="I40470" t="s">
        <v>23</v>
      </c>
      <c r="J40470" t="s">
        <v>24</v>
      </c>
      <c r="K40470">
        <v>1</v>
      </c>
      <c r="L40470" t="s">
        <v>25</v>
      </c>
      <c r="M40470">
        <v>1</v>
      </c>
      <c r="N40470" t="s">
        <v>26</v>
      </c>
      <c r="O40470" t="s">
        <v>27</v>
      </c>
      <c r="P40470">
        <v>1</v>
      </c>
      <c r="Q40470" t="s">
        <v>28</v>
      </c>
      <c r="R40470" t="s">
        <v>21</v>
      </c>
      <c r="S40470" t="s">
        <v>29</v>
      </c>
    </row>
    <row r="40471" spans="1:19">
      <c r="A40471" s="1">
        <v>45131.903865740744</v>
      </c>
      <c r="B40471" s="1" t="s">
        <v>19</v>
      </c>
      <c r="C40471" t="s">
        <v>634</v>
      </c>
      <c r="D40471">
        <v>0</v>
      </c>
      <c r="E40471" s="2">
        <v>-0.90386574074364034</v>
      </c>
      <c r="G40471" t="s">
        <v>21</v>
      </c>
      <c r="H40471" t="s">
        <v>22</v>
      </c>
      <c r="I40471" t="s">
        <v>23</v>
      </c>
      <c r="J40471" t="s">
        <v>24</v>
      </c>
      <c r="K40471">
        <v>1</v>
      </c>
      <c r="L40471" t="s">
        <v>25</v>
      </c>
      <c r="M40471">
        <v>1</v>
      </c>
      <c r="N40471" t="s">
        <v>26</v>
      </c>
      <c r="O40471" t="s">
        <v>27</v>
      </c>
      <c r="P40471">
        <v>1</v>
      </c>
      <c r="Q40471" t="s">
        <v>28</v>
      </c>
      <c r="R40471" t="s">
        <v>21</v>
      </c>
      <c r="S40471" t="s">
        <v>29</v>
      </c>
    </row>
    <row r="40472" spans="1:19">
      <c r="A40472" s="1">
        <v>45131.914270833331</v>
      </c>
      <c r="B40472" s="1" t="s">
        <v>19</v>
      </c>
      <c r="C40472" t="s">
        <v>634</v>
      </c>
      <c r="D40472">
        <v>0</v>
      </c>
      <c r="E40472" s="2">
        <v>-0.91427083333110204</v>
      </c>
      <c r="G40472" t="s">
        <v>21</v>
      </c>
      <c r="H40472" t="s">
        <v>22</v>
      </c>
      <c r="I40472" t="s">
        <v>23</v>
      </c>
      <c r="J40472" t="s">
        <v>24</v>
      </c>
      <c r="K40472">
        <v>1</v>
      </c>
      <c r="L40472" t="s">
        <v>25</v>
      </c>
      <c r="M40472">
        <v>1</v>
      </c>
      <c r="N40472" t="s">
        <v>26</v>
      </c>
      <c r="O40472" t="s">
        <v>27</v>
      </c>
      <c r="P40472">
        <v>1</v>
      </c>
      <c r="Q40472" t="s">
        <v>28</v>
      </c>
      <c r="R40472" t="s">
        <v>21</v>
      </c>
      <c r="S40472" t="s">
        <v>29</v>
      </c>
    </row>
    <row r="40473" spans="1:19">
      <c r="A40473" s="1">
        <v>45131.924699074072</v>
      </c>
      <c r="B40473" s="1" t="s">
        <v>19</v>
      </c>
      <c r="C40473" t="s">
        <v>634</v>
      </c>
      <c r="D40473">
        <v>0</v>
      </c>
      <c r="E40473" s="2">
        <v>-0.92469907407212304</v>
      </c>
      <c r="G40473" t="s">
        <v>21</v>
      </c>
      <c r="H40473" t="s">
        <v>22</v>
      </c>
      <c r="I40473" t="s">
        <v>23</v>
      </c>
      <c r="J40473" t="s">
        <v>24</v>
      </c>
      <c r="K40473">
        <v>1</v>
      </c>
      <c r="L40473" t="s">
        <v>25</v>
      </c>
      <c r="M40473">
        <v>1</v>
      </c>
      <c r="N40473" t="s">
        <v>26</v>
      </c>
      <c r="O40473" t="s">
        <v>27</v>
      </c>
      <c r="P40473">
        <v>1</v>
      </c>
      <c r="Q40473" t="s">
        <v>28</v>
      </c>
      <c r="R40473" t="s">
        <v>21</v>
      </c>
      <c r="S40473" t="s">
        <v>29</v>
      </c>
    </row>
    <row r="40474" spans="1:19">
      <c r="A40474" s="1">
        <v>45131.935243055559</v>
      </c>
      <c r="B40474" s="1" t="s">
        <v>19</v>
      </c>
      <c r="C40474" t="s">
        <v>634</v>
      </c>
      <c r="D40474">
        <v>0</v>
      </c>
      <c r="E40474" s="2">
        <v>-0.93524305555911269</v>
      </c>
      <c r="G40474" t="s">
        <v>21</v>
      </c>
      <c r="H40474" t="s">
        <v>22</v>
      </c>
      <c r="I40474" t="s">
        <v>23</v>
      </c>
      <c r="J40474" t="s">
        <v>24</v>
      </c>
      <c r="K40474">
        <v>1</v>
      </c>
      <c r="L40474" t="s">
        <v>25</v>
      </c>
      <c r="M40474">
        <v>1</v>
      </c>
      <c r="N40474" t="s">
        <v>26</v>
      </c>
      <c r="O40474" t="s">
        <v>27</v>
      </c>
      <c r="P40474">
        <v>1</v>
      </c>
      <c r="Q40474" t="s">
        <v>28</v>
      </c>
      <c r="R40474" t="s">
        <v>21</v>
      </c>
      <c r="S40474" t="s">
        <v>29</v>
      </c>
    </row>
    <row r="40475" spans="1:19">
      <c r="A40475" s="1">
        <v>45131.945601851854</v>
      </c>
      <c r="B40475" s="1" t="s">
        <v>19</v>
      </c>
      <c r="C40475" t="s">
        <v>634</v>
      </c>
      <c r="D40475">
        <v>0</v>
      </c>
      <c r="E40475" s="2">
        <v>-0.94560185185400769</v>
      </c>
      <c r="G40475" t="s">
        <v>21</v>
      </c>
      <c r="H40475" t="s">
        <v>22</v>
      </c>
      <c r="I40475" t="s">
        <v>23</v>
      </c>
      <c r="J40475" t="s">
        <v>24</v>
      </c>
      <c r="K40475">
        <v>1</v>
      </c>
      <c r="L40475" t="s">
        <v>25</v>
      </c>
      <c r="M40475">
        <v>1</v>
      </c>
      <c r="N40475" t="s">
        <v>26</v>
      </c>
      <c r="O40475" t="s">
        <v>27</v>
      </c>
      <c r="P40475">
        <v>1</v>
      </c>
      <c r="Q40475" t="s">
        <v>28</v>
      </c>
      <c r="R40475" t="s">
        <v>21</v>
      </c>
      <c r="S40475" t="s">
        <v>29</v>
      </c>
    </row>
    <row r="40476" spans="1:19">
      <c r="A40476" s="1">
        <v>45131.955914351849</v>
      </c>
      <c r="B40476" s="1" t="s">
        <v>19</v>
      </c>
      <c r="C40476" t="s">
        <v>634</v>
      </c>
      <c r="D40476">
        <v>0</v>
      </c>
      <c r="E40476" s="2">
        <v>-0.95591435184906004</v>
      </c>
      <c r="G40476" t="s">
        <v>21</v>
      </c>
      <c r="H40476" t="s">
        <v>22</v>
      </c>
      <c r="I40476" t="s">
        <v>23</v>
      </c>
      <c r="J40476" t="s">
        <v>24</v>
      </c>
      <c r="K40476">
        <v>1</v>
      </c>
      <c r="L40476" t="s">
        <v>25</v>
      </c>
      <c r="M40476">
        <v>1</v>
      </c>
      <c r="N40476" t="s">
        <v>26</v>
      </c>
      <c r="O40476" t="s">
        <v>27</v>
      </c>
      <c r="P40476">
        <v>1</v>
      </c>
      <c r="Q40476" t="s">
        <v>28</v>
      </c>
      <c r="R40476" t="s">
        <v>21</v>
      </c>
      <c r="S40476" t="s">
        <v>29</v>
      </c>
    </row>
    <row r="40477" spans="1:19">
      <c r="A40477" s="1">
        <v>45131.966354166667</v>
      </c>
      <c r="B40477" s="1" t="s">
        <v>19</v>
      </c>
      <c r="C40477" t="s">
        <v>634</v>
      </c>
      <c r="D40477">
        <v>0</v>
      </c>
      <c r="E40477" s="2">
        <v>-0.96635416666686069</v>
      </c>
      <c r="G40477" t="s">
        <v>21</v>
      </c>
      <c r="H40477" t="s">
        <v>22</v>
      </c>
      <c r="I40477" t="s">
        <v>23</v>
      </c>
      <c r="J40477" t="s">
        <v>24</v>
      </c>
      <c r="K40477">
        <v>1</v>
      </c>
      <c r="L40477" t="s">
        <v>25</v>
      </c>
      <c r="M40477">
        <v>1</v>
      </c>
      <c r="N40477" t="s">
        <v>26</v>
      </c>
      <c r="O40477" t="s">
        <v>27</v>
      </c>
      <c r="P40477">
        <v>1</v>
      </c>
      <c r="Q40477" t="s">
        <v>28</v>
      </c>
      <c r="R40477" t="s">
        <v>21</v>
      </c>
      <c r="S40477" t="s">
        <v>29</v>
      </c>
    </row>
    <row r="40478" spans="1:19">
      <c r="A40478" s="1">
        <v>45131.976770833331</v>
      </c>
      <c r="B40478" s="1" t="s">
        <v>19</v>
      </c>
      <c r="C40478" t="s">
        <v>634</v>
      </c>
      <c r="D40478">
        <v>0</v>
      </c>
      <c r="E40478" s="2">
        <v>-0.97677083333110204</v>
      </c>
      <c r="G40478" t="s">
        <v>21</v>
      </c>
      <c r="H40478" t="s">
        <v>22</v>
      </c>
      <c r="I40478" t="s">
        <v>23</v>
      </c>
      <c r="J40478" t="s">
        <v>24</v>
      </c>
      <c r="K40478">
        <v>1</v>
      </c>
      <c r="L40478" t="s">
        <v>25</v>
      </c>
      <c r="M40478">
        <v>1</v>
      </c>
      <c r="N40478" t="s">
        <v>26</v>
      </c>
      <c r="O40478" t="s">
        <v>27</v>
      </c>
      <c r="P40478">
        <v>1</v>
      </c>
      <c r="Q40478" t="s">
        <v>28</v>
      </c>
      <c r="R40478" t="s">
        <v>21</v>
      </c>
      <c r="S40478" t="s">
        <v>29</v>
      </c>
    </row>
    <row r="40479" spans="1:19">
      <c r="A40479" s="1">
        <v>45131.987164351849</v>
      </c>
      <c r="B40479" s="1" t="s">
        <v>19</v>
      </c>
      <c r="C40479" t="s">
        <v>634</v>
      </c>
      <c r="D40479">
        <v>0</v>
      </c>
      <c r="E40479" s="2">
        <v>-0.98716435184906004</v>
      </c>
      <c r="G40479" t="s">
        <v>21</v>
      </c>
      <c r="H40479" t="s">
        <v>22</v>
      </c>
      <c r="I40479" t="s">
        <v>23</v>
      </c>
      <c r="J40479" t="s">
        <v>24</v>
      </c>
      <c r="K40479">
        <v>1</v>
      </c>
      <c r="L40479" t="s">
        <v>25</v>
      </c>
      <c r="M40479">
        <v>1</v>
      </c>
      <c r="N40479" t="s">
        <v>26</v>
      </c>
      <c r="O40479" t="s">
        <v>27</v>
      </c>
      <c r="P40479">
        <v>1</v>
      </c>
      <c r="Q40479" t="s">
        <v>28</v>
      </c>
      <c r="R40479" t="s">
        <v>21</v>
      </c>
      <c r="S40479" t="s">
        <v>29</v>
      </c>
    </row>
    <row r="40480" spans="1:19">
      <c r="A40480" s="1">
        <v>45131.99759259259</v>
      </c>
      <c r="B40480" s="1" t="s">
        <v>19</v>
      </c>
      <c r="C40480" t="s">
        <v>634</v>
      </c>
      <c r="D40480">
        <v>0</v>
      </c>
      <c r="E40480" s="2">
        <v>-0.99759259259008104</v>
      </c>
      <c r="G40480" t="s">
        <v>21</v>
      </c>
      <c r="H40480" t="s">
        <v>22</v>
      </c>
      <c r="I40480" t="s">
        <v>23</v>
      </c>
      <c r="J40480" t="s">
        <v>24</v>
      </c>
      <c r="K40480">
        <v>1</v>
      </c>
      <c r="L40480" t="s">
        <v>25</v>
      </c>
      <c r="M40480">
        <v>1</v>
      </c>
      <c r="N40480" t="s">
        <v>26</v>
      </c>
      <c r="O40480" t="s">
        <v>27</v>
      </c>
      <c r="P40480">
        <v>1</v>
      </c>
      <c r="Q40480" t="s">
        <v>28</v>
      </c>
      <c r="R40480" t="s">
        <v>21</v>
      </c>
      <c r="S40480" t="s">
        <v>29</v>
      </c>
    </row>
    <row r="40481" spans="1:19">
      <c r="A40481" s="1">
        <v>45132.007939814815</v>
      </c>
      <c r="B40481" s="1" t="s">
        <v>19</v>
      </c>
      <c r="C40481" t="s">
        <v>634</v>
      </c>
      <c r="D40481">
        <v>0</v>
      </c>
      <c r="E40481" s="2">
        <v>-1.0079398148154723</v>
      </c>
      <c r="G40481" t="s">
        <v>21</v>
      </c>
      <c r="H40481" t="s">
        <v>22</v>
      </c>
      <c r="I40481" t="s">
        <v>23</v>
      </c>
      <c r="J40481" t="s">
        <v>24</v>
      </c>
      <c r="K40481">
        <v>1</v>
      </c>
      <c r="L40481" t="s">
        <v>25</v>
      </c>
      <c r="M40481">
        <v>1</v>
      </c>
      <c r="N40481" t="s">
        <v>26</v>
      </c>
      <c r="O40481" t="s">
        <v>27</v>
      </c>
      <c r="P40481">
        <v>1</v>
      </c>
      <c r="Q40481" t="s">
        <v>28</v>
      </c>
      <c r="R40481" t="s">
        <v>21</v>
      </c>
      <c r="S40481" t="s">
        <v>29</v>
      </c>
    </row>
    <row r="40482" spans="1:19">
      <c r="A40482" s="1">
        <v>45132.01840277778</v>
      </c>
      <c r="B40482" s="1" t="s">
        <v>19</v>
      </c>
      <c r="C40482" t="s">
        <v>634</v>
      </c>
      <c r="D40482">
        <v>0</v>
      </c>
      <c r="E40482" s="2">
        <v>-1.0184027777795563</v>
      </c>
      <c r="G40482" t="s">
        <v>21</v>
      </c>
      <c r="H40482" t="s">
        <v>22</v>
      </c>
      <c r="I40482" t="s">
        <v>23</v>
      </c>
      <c r="J40482" t="s">
        <v>24</v>
      </c>
      <c r="K40482">
        <v>1</v>
      </c>
      <c r="L40482" t="s">
        <v>25</v>
      </c>
      <c r="M40482">
        <v>1</v>
      </c>
      <c r="N40482" t="s">
        <v>26</v>
      </c>
      <c r="O40482" t="s">
        <v>27</v>
      </c>
      <c r="P40482">
        <v>1</v>
      </c>
      <c r="Q40482" t="s">
        <v>28</v>
      </c>
      <c r="R40482" t="s">
        <v>21</v>
      </c>
      <c r="S40482" t="s">
        <v>29</v>
      </c>
    </row>
    <row r="40483" spans="1:19">
      <c r="A40483" s="1">
        <v>45132.028877314813</v>
      </c>
      <c r="B40483" s="1" t="s">
        <v>19</v>
      </c>
      <c r="C40483" t="s">
        <v>634</v>
      </c>
      <c r="D40483">
        <v>0</v>
      </c>
      <c r="E40483" s="2">
        <v>-1.028877314813144</v>
      </c>
      <c r="G40483" t="s">
        <v>21</v>
      </c>
      <c r="H40483" t="s">
        <v>22</v>
      </c>
      <c r="I40483" t="s">
        <v>23</v>
      </c>
      <c r="J40483" t="s">
        <v>24</v>
      </c>
      <c r="K40483">
        <v>1</v>
      </c>
      <c r="L40483" t="s">
        <v>25</v>
      </c>
      <c r="M40483">
        <v>1</v>
      </c>
      <c r="N40483" t="s">
        <v>26</v>
      </c>
      <c r="O40483" t="s">
        <v>27</v>
      </c>
      <c r="P40483">
        <v>1</v>
      </c>
      <c r="Q40483" t="s">
        <v>28</v>
      </c>
      <c r="R40483" t="s">
        <v>21</v>
      </c>
      <c r="S40483" t="s">
        <v>29</v>
      </c>
    </row>
    <row r="40484" spans="1:19">
      <c r="A40484" s="1">
        <v>45132.039259259262</v>
      </c>
      <c r="B40484" s="1" t="s">
        <v>19</v>
      </c>
      <c r="C40484" t="s">
        <v>634</v>
      </c>
      <c r="D40484">
        <v>0</v>
      </c>
      <c r="E40484" s="2">
        <v>-1.0392592592615983</v>
      </c>
      <c r="G40484" t="s">
        <v>21</v>
      </c>
      <c r="H40484" t="s">
        <v>22</v>
      </c>
      <c r="I40484" t="s">
        <v>23</v>
      </c>
      <c r="J40484" t="s">
        <v>24</v>
      </c>
      <c r="K40484">
        <v>1</v>
      </c>
      <c r="L40484" t="s">
        <v>25</v>
      </c>
      <c r="M40484">
        <v>1</v>
      </c>
      <c r="N40484" t="s">
        <v>26</v>
      </c>
      <c r="O40484" t="s">
        <v>27</v>
      </c>
      <c r="P40484">
        <v>1</v>
      </c>
      <c r="Q40484" t="s">
        <v>28</v>
      </c>
      <c r="R40484" t="s">
        <v>21</v>
      </c>
      <c r="S40484" t="s">
        <v>29</v>
      </c>
    </row>
    <row r="40485" spans="1:19">
      <c r="A40485" s="1">
        <v>45132.049699074072</v>
      </c>
      <c r="B40485" s="1" t="s">
        <v>19</v>
      </c>
      <c r="C40485" t="s">
        <v>634</v>
      </c>
      <c r="D40485">
        <v>0</v>
      </c>
      <c r="E40485" s="2">
        <v>-1.049699074072123</v>
      </c>
      <c r="G40485" t="s">
        <v>21</v>
      </c>
      <c r="H40485" t="s">
        <v>22</v>
      </c>
      <c r="I40485" t="s">
        <v>23</v>
      </c>
      <c r="J40485" t="s">
        <v>24</v>
      </c>
      <c r="K40485">
        <v>1</v>
      </c>
      <c r="L40485" t="s">
        <v>25</v>
      </c>
      <c r="M40485">
        <v>1</v>
      </c>
      <c r="N40485" t="s">
        <v>26</v>
      </c>
      <c r="O40485" t="s">
        <v>27</v>
      </c>
      <c r="P40485">
        <v>1</v>
      </c>
      <c r="Q40485" t="s">
        <v>28</v>
      </c>
      <c r="R40485" t="s">
        <v>21</v>
      </c>
      <c r="S40485" t="s">
        <v>29</v>
      </c>
    </row>
    <row r="40486" spans="1:19">
      <c r="A40486" s="1">
        <v>45132.060428240744</v>
      </c>
      <c r="B40486" s="1" t="s">
        <v>19</v>
      </c>
      <c r="C40486" t="s">
        <v>634</v>
      </c>
      <c r="D40486">
        <v>0</v>
      </c>
      <c r="E40486" s="2">
        <v>-1.0604282407439314</v>
      </c>
      <c r="G40486" t="s">
        <v>21</v>
      </c>
      <c r="H40486" t="s">
        <v>22</v>
      </c>
      <c r="I40486" t="s">
        <v>23</v>
      </c>
      <c r="J40486" t="s">
        <v>24</v>
      </c>
      <c r="K40486">
        <v>1</v>
      </c>
      <c r="L40486" t="s">
        <v>25</v>
      </c>
      <c r="M40486">
        <v>1</v>
      </c>
      <c r="N40486" t="s">
        <v>26</v>
      </c>
      <c r="O40486" t="s">
        <v>27</v>
      </c>
      <c r="P40486">
        <v>1</v>
      </c>
      <c r="Q40486" t="s">
        <v>28</v>
      </c>
      <c r="R40486" t="s">
        <v>21</v>
      </c>
      <c r="S40486" t="s">
        <v>29</v>
      </c>
    </row>
    <row r="40487" spans="1:19">
      <c r="A40487" s="1">
        <v>45132.070543981485</v>
      </c>
      <c r="B40487" s="1" t="s">
        <v>19</v>
      </c>
      <c r="C40487" t="s">
        <v>634</v>
      </c>
      <c r="D40487">
        <v>0</v>
      </c>
      <c r="E40487" s="2">
        <v>-1.0705439814846613</v>
      </c>
      <c r="G40487" t="s">
        <v>21</v>
      </c>
      <c r="H40487" t="s">
        <v>22</v>
      </c>
      <c r="I40487" t="s">
        <v>23</v>
      </c>
      <c r="J40487" t="s">
        <v>24</v>
      </c>
      <c r="K40487">
        <v>1</v>
      </c>
      <c r="L40487" t="s">
        <v>25</v>
      </c>
      <c r="M40487">
        <v>1</v>
      </c>
      <c r="N40487" t="s">
        <v>26</v>
      </c>
      <c r="O40487" t="s">
        <v>27</v>
      </c>
      <c r="P40487">
        <v>1</v>
      </c>
      <c r="Q40487" t="s">
        <v>28</v>
      </c>
      <c r="R40487" t="s">
        <v>21</v>
      </c>
      <c r="S40487" t="s">
        <v>29</v>
      </c>
    </row>
    <row r="40488" spans="1:19">
      <c r="A40488" s="1">
        <v>45132.080578703702</v>
      </c>
      <c r="B40488" s="1" t="s">
        <v>19</v>
      </c>
      <c r="C40488" t="s">
        <v>634</v>
      </c>
      <c r="D40488">
        <v>0</v>
      </c>
      <c r="E40488" s="2">
        <v>-1.0805787037024857</v>
      </c>
      <c r="G40488" t="s">
        <v>21</v>
      </c>
      <c r="H40488" t="s">
        <v>22</v>
      </c>
      <c r="I40488" t="s">
        <v>23</v>
      </c>
      <c r="J40488" t="s">
        <v>24</v>
      </c>
      <c r="K40488">
        <v>1</v>
      </c>
      <c r="L40488" t="s">
        <v>25</v>
      </c>
      <c r="M40488">
        <v>1</v>
      </c>
      <c r="N40488" t="s">
        <v>26</v>
      </c>
      <c r="O40488" t="s">
        <v>27</v>
      </c>
      <c r="P40488">
        <v>1</v>
      </c>
      <c r="Q40488" t="s">
        <v>28</v>
      </c>
      <c r="R40488" t="s">
        <v>21</v>
      </c>
      <c r="S40488" t="s">
        <v>29</v>
      </c>
    </row>
    <row r="40489" spans="1:19">
      <c r="A40489" s="1">
        <v>45132.091354166667</v>
      </c>
      <c r="B40489" s="1" t="s">
        <v>19</v>
      </c>
      <c r="C40489" t="s">
        <v>634</v>
      </c>
      <c r="D40489">
        <v>0</v>
      </c>
      <c r="E40489" s="2">
        <v>-1.0913541666668607</v>
      </c>
      <c r="G40489" t="s">
        <v>21</v>
      </c>
      <c r="H40489" t="s">
        <v>22</v>
      </c>
      <c r="I40489" t="s">
        <v>23</v>
      </c>
      <c r="J40489" t="s">
        <v>24</v>
      </c>
      <c r="K40489">
        <v>1</v>
      </c>
      <c r="L40489" t="s">
        <v>25</v>
      </c>
      <c r="M40489">
        <v>1</v>
      </c>
      <c r="N40489" t="s">
        <v>26</v>
      </c>
      <c r="O40489" t="s">
        <v>27</v>
      </c>
      <c r="P40489">
        <v>1</v>
      </c>
      <c r="Q40489" t="s">
        <v>28</v>
      </c>
      <c r="R40489" t="s">
        <v>21</v>
      </c>
      <c r="S40489" t="s">
        <v>29</v>
      </c>
    </row>
    <row r="40490" spans="1:19">
      <c r="A40490" s="1">
        <v>45132.101782407408</v>
      </c>
      <c r="B40490" s="1" t="s">
        <v>19</v>
      </c>
      <c r="C40490" t="s">
        <v>634</v>
      </c>
      <c r="D40490">
        <v>0</v>
      </c>
      <c r="E40490" s="2">
        <v>-1.1017824074078817</v>
      </c>
      <c r="G40490" t="s">
        <v>21</v>
      </c>
      <c r="H40490" t="s">
        <v>22</v>
      </c>
      <c r="I40490" t="s">
        <v>23</v>
      </c>
      <c r="J40490" t="s">
        <v>24</v>
      </c>
      <c r="K40490">
        <v>1</v>
      </c>
      <c r="L40490" t="s">
        <v>25</v>
      </c>
      <c r="M40490">
        <v>1</v>
      </c>
      <c r="N40490" t="s">
        <v>26</v>
      </c>
      <c r="O40490" t="s">
        <v>27</v>
      </c>
      <c r="P40490">
        <v>1</v>
      </c>
      <c r="Q40490" t="s">
        <v>28</v>
      </c>
      <c r="R40490" t="s">
        <v>21</v>
      </c>
      <c r="S40490" t="s">
        <v>29</v>
      </c>
    </row>
    <row r="40491" spans="1:19">
      <c r="A40491" s="1">
        <v>45132.11209490741</v>
      </c>
      <c r="B40491" s="1" t="s">
        <v>19</v>
      </c>
      <c r="C40491" t="s">
        <v>634</v>
      </c>
      <c r="D40491">
        <v>0</v>
      </c>
      <c r="E40491" s="2">
        <v>-1.11209490741021</v>
      </c>
      <c r="G40491" t="s">
        <v>21</v>
      </c>
      <c r="H40491" t="s">
        <v>22</v>
      </c>
      <c r="I40491" t="s">
        <v>23</v>
      </c>
      <c r="J40491" t="s">
        <v>24</v>
      </c>
      <c r="K40491">
        <v>1</v>
      </c>
      <c r="L40491" t="s">
        <v>25</v>
      </c>
      <c r="M40491">
        <v>1</v>
      </c>
      <c r="N40491" t="s">
        <v>26</v>
      </c>
      <c r="O40491" t="s">
        <v>27</v>
      </c>
      <c r="P40491">
        <v>1</v>
      </c>
      <c r="Q40491" t="s">
        <v>28</v>
      </c>
      <c r="R40491" t="s">
        <v>21</v>
      </c>
      <c r="S40491" t="s">
        <v>29</v>
      </c>
    </row>
    <row r="40492" spans="1:19">
      <c r="A40492" s="1">
        <v>45132.122187499997</v>
      </c>
      <c r="B40492" s="1" t="s">
        <v>19</v>
      </c>
      <c r="C40492" t="s">
        <v>634</v>
      </c>
      <c r="D40492">
        <v>0</v>
      </c>
      <c r="E40492" s="2">
        <v>-1.1221874999973807</v>
      </c>
      <c r="G40492" t="s">
        <v>21</v>
      </c>
      <c r="H40492" t="s">
        <v>22</v>
      </c>
      <c r="I40492" t="s">
        <v>23</v>
      </c>
      <c r="J40492" t="s">
        <v>24</v>
      </c>
      <c r="K40492">
        <v>1</v>
      </c>
      <c r="L40492" t="s">
        <v>25</v>
      </c>
      <c r="M40492">
        <v>1</v>
      </c>
      <c r="N40492" t="s">
        <v>26</v>
      </c>
      <c r="O40492" t="s">
        <v>27</v>
      </c>
      <c r="P40492">
        <v>1</v>
      </c>
      <c r="Q40492" t="s">
        <v>28</v>
      </c>
      <c r="R40492" t="s">
        <v>21</v>
      </c>
      <c r="S40492" t="s">
        <v>29</v>
      </c>
    </row>
    <row r="40493" spans="1:19">
      <c r="A40493" s="1">
        <v>45132.133043981485</v>
      </c>
      <c r="B40493" s="1" t="s">
        <v>19</v>
      </c>
      <c r="C40493" t="s">
        <v>634</v>
      </c>
      <c r="D40493">
        <v>0</v>
      </c>
      <c r="E40493" s="2">
        <v>-1.1330439814846613</v>
      </c>
      <c r="G40493" t="s">
        <v>21</v>
      </c>
      <c r="H40493" t="s">
        <v>22</v>
      </c>
      <c r="I40493" t="s">
        <v>23</v>
      </c>
      <c r="J40493" t="s">
        <v>24</v>
      </c>
      <c r="K40493">
        <v>1</v>
      </c>
      <c r="L40493" t="s">
        <v>25</v>
      </c>
      <c r="M40493">
        <v>1</v>
      </c>
      <c r="N40493" t="s">
        <v>26</v>
      </c>
      <c r="O40493" t="s">
        <v>27</v>
      </c>
      <c r="P40493">
        <v>1</v>
      </c>
      <c r="Q40493" t="s">
        <v>28</v>
      </c>
      <c r="R40493" t="s">
        <v>21</v>
      </c>
      <c r="S40493" t="s">
        <v>29</v>
      </c>
    </row>
    <row r="40494" spans="1:19">
      <c r="A40494" s="1">
        <v>45132.143078703702</v>
      </c>
      <c r="B40494" s="1" t="s">
        <v>19</v>
      </c>
      <c r="C40494" t="s">
        <v>634</v>
      </c>
      <c r="D40494">
        <v>0</v>
      </c>
      <c r="E40494" s="2">
        <v>-1.1430787037024857</v>
      </c>
      <c r="G40494" t="s">
        <v>21</v>
      </c>
      <c r="H40494" t="s">
        <v>22</v>
      </c>
      <c r="I40494" t="s">
        <v>23</v>
      </c>
      <c r="J40494" t="s">
        <v>24</v>
      </c>
      <c r="K40494">
        <v>1</v>
      </c>
      <c r="L40494" t="s">
        <v>25</v>
      </c>
      <c r="M40494">
        <v>1</v>
      </c>
      <c r="N40494" t="s">
        <v>26</v>
      </c>
      <c r="O40494" t="s">
        <v>27</v>
      </c>
      <c r="P40494">
        <v>1</v>
      </c>
      <c r="Q40494" t="s">
        <v>28</v>
      </c>
      <c r="R40494" t="s">
        <v>21</v>
      </c>
      <c r="S40494" t="s">
        <v>29</v>
      </c>
    </row>
    <row r="40495" spans="1:19">
      <c r="A40495" s="1">
        <v>45132.15347222222</v>
      </c>
      <c r="B40495" s="1" t="s">
        <v>19</v>
      </c>
      <c r="C40495" t="s">
        <v>634</v>
      </c>
      <c r="D40495">
        <v>0</v>
      </c>
      <c r="E40495" s="2">
        <v>-1.1534722222204437</v>
      </c>
      <c r="G40495" t="s">
        <v>21</v>
      </c>
      <c r="H40495" t="s">
        <v>22</v>
      </c>
      <c r="I40495" t="s">
        <v>23</v>
      </c>
      <c r="J40495" t="s">
        <v>24</v>
      </c>
      <c r="K40495">
        <v>1</v>
      </c>
      <c r="L40495" t="s">
        <v>25</v>
      </c>
      <c r="M40495">
        <v>1</v>
      </c>
      <c r="N40495" t="s">
        <v>26</v>
      </c>
      <c r="O40495" t="s">
        <v>27</v>
      </c>
      <c r="P40495">
        <v>1</v>
      </c>
      <c r="Q40495" t="s">
        <v>28</v>
      </c>
      <c r="R40495" t="s">
        <v>21</v>
      </c>
      <c r="S40495" t="s">
        <v>29</v>
      </c>
    </row>
    <row r="40496" spans="1:19">
      <c r="A40496" s="1">
        <v>45132.163912037038</v>
      </c>
      <c r="B40496" s="1" t="s">
        <v>19</v>
      </c>
      <c r="C40496" t="s">
        <v>634</v>
      </c>
      <c r="D40496">
        <v>0</v>
      </c>
      <c r="E40496" s="2">
        <v>-1.1639120370382443</v>
      </c>
      <c r="G40496" t="s">
        <v>21</v>
      </c>
      <c r="H40496" t="s">
        <v>22</v>
      </c>
      <c r="I40496" t="s">
        <v>23</v>
      </c>
      <c r="J40496" t="s">
        <v>24</v>
      </c>
      <c r="K40496">
        <v>1</v>
      </c>
      <c r="L40496" t="s">
        <v>25</v>
      </c>
      <c r="M40496">
        <v>1</v>
      </c>
      <c r="N40496" t="s">
        <v>26</v>
      </c>
      <c r="O40496" t="s">
        <v>27</v>
      </c>
      <c r="P40496">
        <v>1</v>
      </c>
      <c r="Q40496" t="s">
        <v>28</v>
      </c>
      <c r="R40496" t="s">
        <v>21</v>
      </c>
      <c r="S40496" t="s">
        <v>29</v>
      </c>
    </row>
    <row r="40497" spans="1:19">
      <c r="A40497" s="1">
        <v>45132.174675925926</v>
      </c>
      <c r="B40497" s="1" t="s">
        <v>19</v>
      </c>
      <c r="C40497" t="s">
        <v>634</v>
      </c>
      <c r="D40497">
        <v>0</v>
      </c>
      <c r="E40497" s="2">
        <v>-1.1746759259258397</v>
      </c>
      <c r="G40497" t="s">
        <v>21</v>
      </c>
      <c r="H40497" t="s">
        <v>22</v>
      </c>
      <c r="I40497" t="s">
        <v>23</v>
      </c>
      <c r="J40497" t="s">
        <v>24</v>
      </c>
      <c r="K40497">
        <v>1</v>
      </c>
      <c r="L40497" t="s">
        <v>25</v>
      </c>
      <c r="M40497">
        <v>1</v>
      </c>
      <c r="N40497" t="s">
        <v>26</v>
      </c>
      <c r="O40497" t="s">
        <v>27</v>
      </c>
      <c r="P40497">
        <v>1</v>
      </c>
      <c r="Q40497" t="s">
        <v>28</v>
      </c>
      <c r="R40497" t="s">
        <v>21</v>
      </c>
      <c r="S40497" t="s">
        <v>29</v>
      </c>
    </row>
    <row r="40498" spans="1:19">
      <c r="A40498" s="1">
        <v>45132.184733796297</v>
      </c>
      <c r="B40498" s="1" t="s">
        <v>19</v>
      </c>
      <c r="C40498" t="s">
        <v>634</v>
      </c>
      <c r="D40498">
        <v>0</v>
      </c>
      <c r="E40498" s="2">
        <v>-1.1847337962972233</v>
      </c>
      <c r="G40498" t="s">
        <v>21</v>
      </c>
      <c r="H40498" t="s">
        <v>22</v>
      </c>
      <c r="I40498" t="s">
        <v>23</v>
      </c>
      <c r="J40498" t="s">
        <v>24</v>
      </c>
      <c r="K40498">
        <v>1</v>
      </c>
      <c r="L40498" t="s">
        <v>25</v>
      </c>
      <c r="M40498">
        <v>1</v>
      </c>
      <c r="N40498" t="s">
        <v>26</v>
      </c>
      <c r="O40498" t="s">
        <v>27</v>
      </c>
      <c r="P40498">
        <v>1</v>
      </c>
      <c r="Q40498" t="s">
        <v>28</v>
      </c>
      <c r="R40498" t="s">
        <v>21</v>
      </c>
      <c r="S40498" t="s">
        <v>29</v>
      </c>
    </row>
    <row r="40499" spans="1:19">
      <c r="A40499" s="1">
        <v>45132.195543981485</v>
      </c>
      <c r="B40499" s="1" t="s">
        <v>19</v>
      </c>
      <c r="C40499" t="s">
        <v>634</v>
      </c>
      <c r="D40499">
        <v>0</v>
      </c>
      <c r="E40499" s="2">
        <v>-1.1955439814846613</v>
      </c>
      <c r="G40499" t="s">
        <v>21</v>
      </c>
      <c r="H40499" t="s">
        <v>22</v>
      </c>
      <c r="I40499" t="s">
        <v>23</v>
      </c>
      <c r="J40499" t="s">
        <v>24</v>
      </c>
      <c r="K40499">
        <v>1</v>
      </c>
      <c r="L40499" t="s">
        <v>25</v>
      </c>
      <c r="M40499">
        <v>1</v>
      </c>
      <c r="N40499" t="s">
        <v>26</v>
      </c>
      <c r="O40499" t="s">
        <v>27</v>
      </c>
      <c r="P40499">
        <v>1</v>
      </c>
      <c r="Q40499" t="s">
        <v>28</v>
      </c>
      <c r="R40499" t="s">
        <v>21</v>
      </c>
      <c r="S40499" t="s">
        <v>29</v>
      </c>
    </row>
    <row r="40500" spans="1:19">
      <c r="A40500" s="1">
        <v>45132.197615740741</v>
      </c>
      <c r="B40500" s="1" t="s">
        <v>19</v>
      </c>
      <c r="C40500" t="s">
        <v>623</v>
      </c>
      <c r="D40500">
        <v>0</v>
      </c>
      <c r="E40500" s="2">
        <v>2.80238425925927</v>
      </c>
      <c r="G40500" t="s">
        <v>135</v>
      </c>
      <c r="H40500" t="s">
        <v>32</v>
      </c>
      <c r="I40500" t="s">
        <v>53</v>
      </c>
      <c r="J40500" t="s">
        <v>24</v>
      </c>
      <c r="K40500">
        <v>3.43</v>
      </c>
      <c r="L40500" t="s">
        <v>25</v>
      </c>
      <c r="M40500">
        <v>250</v>
      </c>
      <c r="N40500" t="s">
        <v>26</v>
      </c>
      <c r="O40500" t="s">
        <v>27</v>
      </c>
      <c r="P40500">
        <v>1</v>
      </c>
      <c r="Q40500" t="s">
        <v>298</v>
      </c>
      <c r="R40500" t="s">
        <v>135</v>
      </c>
      <c r="S40500" t="s">
        <v>29</v>
      </c>
    </row>
    <row r="40501" spans="1:19">
      <c r="A40501" s="1">
        <v>45132.205625000002</v>
      </c>
      <c r="B40501" s="1" t="s">
        <v>19</v>
      </c>
      <c r="C40501" t="s">
        <v>634</v>
      </c>
      <c r="D40501">
        <v>0</v>
      </c>
      <c r="E40501" s="2">
        <v>-1.2056250000023283</v>
      </c>
      <c r="G40501" t="s">
        <v>21</v>
      </c>
      <c r="H40501" t="s">
        <v>22</v>
      </c>
      <c r="I40501" t="s">
        <v>23</v>
      </c>
      <c r="J40501" t="s">
        <v>24</v>
      </c>
      <c r="K40501">
        <v>1</v>
      </c>
      <c r="L40501" t="s">
        <v>25</v>
      </c>
      <c r="M40501">
        <v>1</v>
      </c>
      <c r="N40501" t="s">
        <v>26</v>
      </c>
      <c r="O40501" t="s">
        <v>27</v>
      </c>
      <c r="P40501">
        <v>1</v>
      </c>
      <c r="Q40501" t="s">
        <v>28</v>
      </c>
      <c r="R40501" t="s">
        <v>21</v>
      </c>
      <c r="S40501" t="s">
        <v>29</v>
      </c>
    </row>
    <row r="40502" spans="1:19">
      <c r="A40502" s="1">
        <v>45132.216087962966</v>
      </c>
      <c r="B40502" s="1" t="s">
        <v>19</v>
      </c>
      <c r="C40502" t="s">
        <v>634</v>
      </c>
      <c r="D40502">
        <v>0</v>
      </c>
      <c r="E40502" s="2">
        <v>-1.2160879629664123</v>
      </c>
      <c r="G40502" t="s">
        <v>21</v>
      </c>
      <c r="H40502" t="s">
        <v>22</v>
      </c>
      <c r="I40502" t="s">
        <v>23</v>
      </c>
      <c r="J40502" t="s">
        <v>24</v>
      </c>
      <c r="K40502">
        <v>1</v>
      </c>
      <c r="L40502" t="s">
        <v>25</v>
      </c>
      <c r="M40502">
        <v>1</v>
      </c>
      <c r="N40502" t="s">
        <v>26</v>
      </c>
      <c r="O40502" t="s">
        <v>27</v>
      </c>
      <c r="P40502">
        <v>1</v>
      </c>
      <c r="Q40502" t="s">
        <v>28</v>
      </c>
      <c r="R40502" t="s">
        <v>21</v>
      </c>
      <c r="S40502" t="s">
        <v>29</v>
      </c>
    </row>
    <row r="40503" spans="1:19">
      <c r="A40503" s="1">
        <v>45132.226493055554</v>
      </c>
      <c r="B40503" s="1" t="s">
        <v>19</v>
      </c>
      <c r="C40503" t="s">
        <v>634</v>
      </c>
      <c r="D40503">
        <v>0</v>
      </c>
      <c r="E40503" s="2">
        <v>-1.226493055553874</v>
      </c>
      <c r="G40503" t="s">
        <v>21</v>
      </c>
      <c r="H40503" t="s">
        <v>22</v>
      </c>
      <c r="I40503" t="s">
        <v>23</v>
      </c>
      <c r="J40503" t="s">
        <v>24</v>
      </c>
      <c r="K40503">
        <v>1</v>
      </c>
      <c r="L40503" t="s">
        <v>25</v>
      </c>
      <c r="M40503">
        <v>1</v>
      </c>
      <c r="N40503" t="s">
        <v>26</v>
      </c>
      <c r="O40503" t="s">
        <v>27</v>
      </c>
      <c r="P40503">
        <v>1</v>
      </c>
      <c r="Q40503" t="s">
        <v>28</v>
      </c>
      <c r="R40503" t="s">
        <v>21</v>
      </c>
      <c r="S40503" t="s">
        <v>29</v>
      </c>
    </row>
    <row r="40504" spans="1:19">
      <c r="A40504" s="1">
        <v>45132.237118055556</v>
      </c>
      <c r="B40504" s="1" t="s">
        <v>19</v>
      </c>
      <c r="C40504" t="s">
        <v>634</v>
      </c>
      <c r="D40504">
        <v>0</v>
      </c>
      <c r="E40504" s="2">
        <v>-1.2371180555564933</v>
      </c>
      <c r="G40504" t="s">
        <v>21</v>
      </c>
      <c r="H40504" t="s">
        <v>22</v>
      </c>
      <c r="I40504" t="s">
        <v>23</v>
      </c>
      <c r="J40504" t="s">
        <v>24</v>
      </c>
      <c r="K40504">
        <v>1</v>
      </c>
      <c r="L40504" t="s">
        <v>25</v>
      </c>
      <c r="M40504">
        <v>1</v>
      </c>
      <c r="N40504" t="s">
        <v>26</v>
      </c>
      <c r="O40504" t="s">
        <v>27</v>
      </c>
      <c r="P40504">
        <v>1</v>
      </c>
      <c r="Q40504" t="s">
        <v>28</v>
      </c>
      <c r="R40504" t="s">
        <v>21</v>
      </c>
      <c r="S40504" t="s">
        <v>29</v>
      </c>
    </row>
    <row r="40505" spans="1:19">
      <c r="A40505" s="1">
        <v>45132.247210648151</v>
      </c>
      <c r="B40505" s="1" t="s">
        <v>19</v>
      </c>
      <c r="C40505" t="s">
        <v>634</v>
      </c>
      <c r="D40505">
        <v>0</v>
      </c>
      <c r="E40505" s="2">
        <v>-1.24721064815094</v>
      </c>
      <c r="G40505" t="s">
        <v>21</v>
      </c>
      <c r="H40505" t="s">
        <v>22</v>
      </c>
      <c r="I40505" t="s">
        <v>23</v>
      </c>
      <c r="J40505" t="s">
        <v>24</v>
      </c>
      <c r="K40505">
        <v>1</v>
      </c>
      <c r="L40505" t="s">
        <v>25</v>
      </c>
      <c r="M40505">
        <v>1</v>
      </c>
      <c r="N40505" t="s">
        <v>26</v>
      </c>
      <c r="O40505" t="s">
        <v>27</v>
      </c>
      <c r="P40505">
        <v>1</v>
      </c>
      <c r="Q40505" t="s">
        <v>28</v>
      </c>
      <c r="R40505" t="s">
        <v>21</v>
      </c>
      <c r="S40505" t="s">
        <v>29</v>
      </c>
    </row>
    <row r="40506" spans="1:19">
      <c r="A40506" s="1">
        <v>45132.258530092593</v>
      </c>
      <c r="B40506" s="1" t="s">
        <v>19</v>
      </c>
      <c r="C40506" t="s">
        <v>634</v>
      </c>
      <c r="D40506">
        <v>0</v>
      </c>
      <c r="E40506" s="2">
        <v>-1.2585300925929914</v>
      </c>
      <c r="G40506" t="s">
        <v>21</v>
      </c>
      <c r="H40506" t="s">
        <v>22</v>
      </c>
      <c r="I40506" t="s">
        <v>23</v>
      </c>
      <c r="J40506" t="s">
        <v>24</v>
      </c>
      <c r="K40506">
        <v>1</v>
      </c>
      <c r="L40506" t="s">
        <v>25</v>
      </c>
      <c r="M40506">
        <v>1</v>
      </c>
      <c r="N40506" t="s">
        <v>26</v>
      </c>
      <c r="O40506" t="s">
        <v>27</v>
      </c>
      <c r="P40506">
        <v>1</v>
      </c>
      <c r="Q40506" t="s">
        <v>28</v>
      </c>
      <c r="R40506" t="s">
        <v>21</v>
      </c>
      <c r="S40506" t="s">
        <v>29</v>
      </c>
    </row>
    <row r="40507" spans="1:19">
      <c r="A40507" s="1">
        <v>45132.268101851849</v>
      </c>
      <c r="B40507" s="1" t="s">
        <v>19</v>
      </c>
      <c r="C40507" t="s">
        <v>634</v>
      </c>
      <c r="D40507">
        <v>0</v>
      </c>
      <c r="E40507" s="2">
        <v>-1.268101851848769</v>
      </c>
      <c r="G40507" t="s">
        <v>21</v>
      </c>
      <c r="H40507" t="s">
        <v>22</v>
      </c>
      <c r="I40507" t="s">
        <v>23</v>
      </c>
      <c r="J40507" t="s">
        <v>24</v>
      </c>
      <c r="K40507">
        <v>1</v>
      </c>
      <c r="L40507" t="s">
        <v>25</v>
      </c>
      <c r="M40507">
        <v>1</v>
      </c>
      <c r="N40507" t="s">
        <v>26</v>
      </c>
      <c r="O40507" t="s">
        <v>27</v>
      </c>
      <c r="P40507">
        <v>1</v>
      </c>
      <c r="Q40507" t="s">
        <v>28</v>
      </c>
      <c r="R40507" t="s">
        <v>21</v>
      </c>
      <c r="S40507" t="s">
        <v>29</v>
      </c>
    </row>
    <row r="40508" spans="1:19">
      <c r="A40508" s="1">
        <v>45132.278587962966</v>
      </c>
      <c r="B40508" s="1" t="s">
        <v>19</v>
      </c>
      <c r="C40508" t="s">
        <v>634</v>
      </c>
      <c r="D40508">
        <v>0</v>
      </c>
      <c r="E40508" s="2">
        <v>-1.2785879629664123</v>
      </c>
      <c r="G40508" t="s">
        <v>21</v>
      </c>
      <c r="H40508" t="s">
        <v>22</v>
      </c>
      <c r="I40508" t="s">
        <v>23</v>
      </c>
      <c r="J40508" t="s">
        <v>24</v>
      </c>
      <c r="K40508">
        <v>1</v>
      </c>
      <c r="L40508" t="s">
        <v>25</v>
      </c>
      <c r="M40508">
        <v>1</v>
      </c>
      <c r="N40508" t="s">
        <v>26</v>
      </c>
      <c r="O40508" t="s">
        <v>27</v>
      </c>
      <c r="P40508">
        <v>1</v>
      </c>
      <c r="Q40508" t="s">
        <v>28</v>
      </c>
      <c r="R40508" t="s">
        <v>21</v>
      </c>
      <c r="S40508" t="s">
        <v>29</v>
      </c>
    </row>
    <row r="40509" spans="1:19">
      <c r="A40509" s="1">
        <v>45132.284826388888</v>
      </c>
      <c r="B40509" s="1" t="s">
        <v>19</v>
      </c>
      <c r="C40509" t="s">
        <v>624</v>
      </c>
      <c r="D40509">
        <v>0</v>
      </c>
      <c r="E40509" s="2">
        <v>4.7151736111118225</v>
      </c>
      <c r="G40509" t="s">
        <v>21</v>
      </c>
      <c r="H40509" t="s">
        <v>603</v>
      </c>
      <c r="I40509" t="s">
        <v>76</v>
      </c>
      <c r="J40509" t="s">
        <v>397</v>
      </c>
      <c r="K40509">
        <v>4</v>
      </c>
      <c r="L40509" t="s">
        <v>25</v>
      </c>
      <c r="M40509">
        <v>1400</v>
      </c>
      <c r="N40509" t="s">
        <v>26</v>
      </c>
      <c r="O40509" t="s">
        <v>35</v>
      </c>
      <c r="P40509">
        <v>1</v>
      </c>
      <c r="Q40509" t="s">
        <v>66</v>
      </c>
      <c r="R40509" t="s">
        <v>21</v>
      </c>
      <c r="S40509" t="s">
        <v>29</v>
      </c>
    </row>
    <row r="40510" spans="1:19">
      <c r="A40510" s="1">
        <v>45132.285277777781</v>
      </c>
      <c r="B40510" s="1" t="s">
        <v>19</v>
      </c>
      <c r="C40510" t="s">
        <v>624</v>
      </c>
      <c r="D40510">
        <v>0</v>
      </c>
      <c r="E40510" s="2">
        <v>4.7147222222192795</v>
      </c>
      <c r="G40510" t="s">
        <v>21</v>
      </c>
      <c r="H40510" t="s">
        <v>603</v>
      </c>
      <c r="I40510" t="s">
        <v>222</v>
      </c>
      <c r="J40510" t="s">
        <v>397</v>
      </c>
      <c r="K40510">
        <v>4</v>
      </c>
      <c r="L40510" t="s">
        <v>25</v>
      </c>
      <c r="M40510">
        <v>1400</v>
      </c>
      <c r="N40510" t="s">
        <v>26</v>
      </c>
      <c r="O40510" t="s">
        <v>35</v>
      </c>
      <c r="P40510">
        <v>1</v>
      </c>
      <c r="Q40510" t="s">
        <v>66</v>
      </c>
      <c r="R40510" t="s">
        <v>21</v>
      </c>
      <c r="S40510" t="s">
        <v>29</v>
      </c>
    </row>
    <row r="40511" spans="1:19">
      <c r="A40511" s="1">
        <v>45132.289236111108</v>
      </c>
      <c r="B40511" s="1" t="s">
        <v>19</v>
      </c>
      <c r="C40511" t="s">
        <v>634</v>
      </c>
      <c r="D40511">
        <v>0</v>
      </c>
      <c r="E40511" s="2">
        <v>-1.289236111108039</v>
      </c>
      <c r="G40511" t="s">
        <v>21</v>
      </c>
      <c r="H40511" t="s">
        <v>22</v>
      </c>
      <c r="I40511" t="s">
        <v>23</v>
      </c>
      <c r="J40511" t="s">
        <v>24</v>
      </c>
      <c r="K40511">
        <v>1</v>
      </c>
      <c r="L40511" t="s">
        <v>25</v>
      </c>
      <c r="M40511">
        <v>1</v>
      </c>
      <c r="N40511" t="s">
        <v>26</v>
      </c>
      <c r="O40511" t="s">
        <v>27</v>
      </c>
      <c r="P40511">
        <v>1</v>
      </c>
      <c r="Q40511" t="s">
        <v>28</v>
      </c>
      <c r="R40511" t="s">
        <v>21</v>
      </c>
      <c r="S40511" t="s">
        <v>29</v>
      </c>
    </row>
    <row r="40512" spans="1:19">
      <c r="A40512" s="1">
        <v>45132.297881944447</v>
      </c>
      <c r="B40512" s="1" t="s">
        <v>19</v>
      </c>
      <c r="C40512" t="s">
        <v>623</v>
      </c>
      <c r="D40512">
        <v>0</v>
      </c>
      <c r="E40512" s="2">
        <v>2.7021180555530009</v>
      </c>
      <c r="G40512" t="s">
        <v>135</v>
      </c>
      <c r="H40512" t="s">
        <v>196</v>
      </c>
      <c r="I40512" t="s">
        <v>53</v>
      </c>
      <c r="J40512" t="s">
        <v>24</v>
      </c>
      <c r="K40512">
        <v>4.8000000000000001E-2</v>
      </c>
      <c r="L40512" t="s">
        <v>25</v>
      </c>
      <c r="M40512">
        <v>18</v>
      </c>
      <c r="N40512" t="s">
        <v>26</v>
      </c>
      <c r="O40512" t="s">
        <v>27</v>
      </c>
      <c r="P40512">
        <v>1</v>
      </c>
      <c r="Q40512" t="s">
        <v>308</v>
      </c>
      <c r="R40512" t="s">
        <v>135</v>
      </c>
      <c r="S40512" t="s">
        <v>29</v>
      </c>
    </row>
    <row r="40513" spans="1:19">
      <c r="A40513" s="1">
        <v>45132.299803240741</v>
      </c>
      <c r="B40513" s="1" t="s">
        <v>19</v>
      </c>
      <c r="C40513" t="s">
        <v>634</v>
      </c>
      <c r="D40513">
        <v>0</v>
      </c>
      <c r="E40513" s="2">
        <v>-1.299803240741312</v>
      </c>
      <c r="G40513" t="s">
        <v>21</v>
      </c>
      <c r="H40513" t="s">
        <v>22</v>
      </c>
      <c r="I40513" t="s">
        <v>23</v>
      </c>
      <c r="J40513" t="s">
        <v>24</v>
      </c>
      <c r="K40513">
        <v>1</v>
      </c>
      <c r="L40513" t="s">
        <v>25</v>
      </c>
      <c r="M40513">
        <v>1</v>
      </c>
      <c r="N40513" t="s">
        <v>26</v>
      </c>
      <c r="O40513" t="s">
        <v>27</v>
      </c>
      <c r="P40513">
        <v>1</v>
      </c>
      <c r="Q40513" t="s">
        <v>28</v>
      </c>
      <c r="R40513" t="s">
        <v>21</v>
      </c>
      <c r="S40513" t="s">
        <v>29</v>
      </c>
    </row>
    <row r="40514" spans="1:19">
      <c r="A40514" s="1">
        <v>45132.304236111115</v>
      </c>
      <c r="B40514" s="1" t="s">
        <v>19</v>
      </c>
      <c r="C40514" t="s">
        <v>607</v>
      </c>
      <c r="D40514">
        <v>0</v>
      </c>
      <c r="E40514" s="2">
        <v>0.69576388888526708</v>
      </c>
      <c r="G40514" t="s">
        <v>135</v>
      </c>
      <c r="H40514" t="s">
        <v>204</v>
      </c>
      <c r="I40514" t="s">
        <v>215</v>
      </c>
      <c r="J40514" t="s">
        <v>400</v>
      </c>
      <c r="K40514">
        <v>0.01</v>
      </c>
      <c r="L40514" t="s">
        <v>25</v>
      </c>
      <c r="M40514">
        <v>1</v>
      </c>
      <c r="N40514" t="s">
        <v>26</v>
      </c>
      <c r="O40514" t="s">
        <v>27</v>
      </c>
      <c r="P40514">
        <v>1</v>
      </c>
      <c r="Q40514" t="s">
        <v>258</v>
      </c>
      <c r="R40514" t="s">
        <v>135</v>
      </c>
      <c r="S40514" t="s">
        <v>29</v>
      </c>
    </row>
    <row r="40515" spans="1:19">
      <c r="A40515" s="1">
        <v>45132.310115740744</v>
      </c>
      <c r="B40515" s="1" t="s">
        <v>19</v>
      </c>
      <c r="C40515" t="s">
        <v>634</v>
      </c>
      <c r="D40515">
        <v>0</v>
      </c>
      <c r="E40515" s="2">
        <v>-1.3101157407436403</v>
      </c>
      <c r="G40515" t="s">
        <v>21</v>
      </c>
      <c r="H40515" t="s">
        <v>22</v>
      </c>
      <c r="I40515" t="s">
        <v>23</v>
      </c>
      <c r="J40515" t="s">
        <v>24</v>
      </c>
      <c r="K40515">
        <v>1</v>
      </c>
      <c r="L40515" t="s">
        <v>25</v>
      </c>
      <c r="M40515">
        <v>1</v>
      </c>
      <c r="N40515" t="s">
        <v>26</v>
      </c>
      <c r="O40515" t="s">
        <v>27</v>
      </c>
      <c r="P40515">
        <v>1</v>
      </c>
      <c r="Q40515" t="s">
        <v>28</v>
      </c>
      <c r="R40515" t="s">
        <v>21</v>
      </c>
      <c r="S40515" t="s">
        <v>29</v>
      </c>
    </row>
    <row r="40516" spans="1:19">
      <c r="A40516" s="1">
        <v>45132.311597222222</v>
      </c>
      <c r="B40516" s="1" t="s">
        <v>19</v>
      </c>
      <c r="C40516" t="s">
        <v>611</v>
      </c>
      <c r="D40516">
        <v>0</v>
      </c>
      <c r="E40516" s="2">
        <v>-0.31159722222218988</v>
      </c>
      <c r="G40516" t="s">
        <v>63</v>
      </c>
      <c r="H40516" t="s">
        <v>107</v>
      </c>
      <c r="I40516" t="s">
        <v>76</v>
      </c>
      <c r="J40516" t="s">
        <v>397</v>
      </c>
      <c r="K40516">
        <v>10</v>
      </c>
      <c r="L40516" t="s">
        <v>25</v>
      </c>
      <c r="M40516">
        <v>3100</v>
      </c>
      <c r="N40516" t="s">
        <v>26</v>
      </c>
      <c r="O40516" t="s">
        <v>35</v>
      </c>
      <c r="P40516">
        <v>1</v>
      </c>
      <c r="Q40516" t="s">
        <v>248</v>
      </c>
      <c r="R40516" t="s">
        <v>63</v>
      </c>
      <c r="S40516" t="s">
        <v>29</v>
      </c>
    </row>
    <row r="40517" spans="1:19">
      <c r="A40517" s="1">
        <v>45132.311712962961</v>
      </c>
      <c r="B40517" s="1" t="s">
        <v>19</v>
      </c>
      <c r="C40517" t="s">
        <v>624</v>
      </c>
      <c r="D40517">
        <v>0</v>
      </c>
      <c r="E40517" s="2">
        <v>4.6882870370391174</v>
      </c>
      <c r="G40517" t="s">
        <v>63</v>
      </c>
      <c r="H40517" t="s">
        <v>107</v>
      </c>
      <c r="I40517" t="s">
        <v>76</v>
      </c>
      <c r="J40517" t="s">
        <v>397</v>
      </c>
      <c r="K40517">
        <v>10</v>
      </c>
      <c r="L40517" t="s">
        <v>25</v>
      </c>
      <c r="M40517">
        <v>3100</v>
      </c>
      <c r="N40517" t="s">
        <v>26</v>
      </c>
      <c r="O40517" t="s">
        <v>35</v>
      </c>
      <c r="P40517">
        <v>1</v>
      </c>
      <c r="Q40517" t="s">
        <v>248</v>
      </c>
      <c r="R40517" t="s">
        <v>63</v>
      </c>
      <c r="S40517" t="s">
        <v>29</v>
      </c>
    </row>
    <row r="40518" spans="1:19">
      <c r="A40518" s="1">
        <v>45132.312002314815</v>
      </c>
      <c r="B40518" s="1" t="s">
        <v>19</v>
      </c>
      <c r="C40518" t="s">
        <v>624</v>
      </c>
      <c r="D40518">
        <v>0</v>
      </c>
      <c r="E40518" s="2">
        <v>4.6879976851851097</v>
      </c>
      <c r="G40518" t="s">
        <v>63</v>
      </c>
      <c r="H40518" t="s">
        <v>107</v>
      </c>
      <c r="I40518" t="s">
        <v>76</v>
      </c>
      <c r="J40518" t="s">
        <v>397</v>
      </c>
      <c r="K40518">
        <v>10</v>
      </c>
      <c r="L40518" t="s">
        <v>25</v>
      </c>
      <c r="M40518">
        <v>3100</v>
      </c>
      <c r="N40518" t="s">
        <v>26</v>
      </c>
      <c r="O40518" t="s">
        <v>27</v>
      </c>
      <c r="P40518">
        <v>1</v>
      </c>
      <c r="Q40518" t="s">
        <v>248</v>
      </c>
      <c r="R40518" t="s">
        <v>63</v>
      </c>
      <c r="S40518" t="s">
        <v>29</v>
      </c>
    </row>
    <row r="40519" spans="1:19">
      <c r="A40519" s="1">
        <v>45132.312407407408</v>
      </c>
      <c r="B40519" s="1" t="s">
        <v>19</v>
      </c>
      <c r="C40519" t="s">
        <v>624</v>
      </c>
      <c r="D40519">
        <v>0</v>
      </c>
      <c r="E40519" s="2">
        <v>4.6875925925924093</v>
      </c>
      <c r="G40519" t="s">
        <v>63</v>
      </c>
      <c r="H40519" t="s">
        <v>107</v>
      </c>
      <c r="I40519" t="s">
        <v>76</v>
      </c>
      <c r="J40519" t="s">
        <v>397</v>
      </c>
      <c r="K40519">
        <v>10</v>
      </c>
      <c r="L40519" t="s">
        <v>25</v>
      </c>
      <c r="M40519">
        <v>3100</v>
      </c>
      <c r="N40519" t="s">
        <v>26</v>
      </c>
      <c r="O40519" t="s">
        <v>27</v>
      </c>
      <c r="P40519">
        <v>1</v>
      </c>
      <c r="Q40519" t="s">
        <v>248</v>
      </c>
      <c r="R40519" t="s">
        <v>63</v>
      </c>
      <c r="S40519" t="s">
        <v>29</v>
      </c>
    </row>
    <row r="40520" spans="1:19">
      <c r="A40520" s="1">
        <v>45132.312488425923</v>
      </c>
      <c r="B40520" s="1" t="s">
        <v>19</v>
      </c>
      <c r="C40520" t="s">
        <v>644</v>
      </c>
      <c r="D40520">
        <v>0</v>
      </c>
      <c r="E40520" s="2">
        <v>6.6875115740767797</v>
      </c>
      <c r="G40520" t="s">
        <v>63</v>
      </c>
      <c r="H40520" t="s">
        <v>107</v>
      </c>
      <c r="I40520" t="s">
        <v>76</v>
      </c>
      <c r="J40520" t="s">
        <v>397</v>
      </c>
      <c r="K40520">
        <v>10</v>
      </c>
      <c r="L40520" t="s">
        <v>25</v>
      </c>
      <c r="M40520">
        <v>3100</v>
      </c>
      <c r="N40520" t="s">
        <v>26</v>
      </c>
      <c r="O40520" t="s">
        <v>27</v>
      </c>
      <c r="P40520">
        <v>1</v>
      </c>
      <c r="Q40520" t="s">
        <v>248</v>
      </c>
      <c r="R40520" t="s">
        <v>63</v>
      </c>
      <c r="S40520" t="s">
        <v>29</v>
      </c>
    </row>
    <row r="40521" spans="1:19">
      <c r="A40521" s="1">
        <v>45132.321076388886</v>
      </c>
      <c r="B40521" s="1" t="s">
        <v>19</v>
      </c>
      <c r="C40521" t="s">
        <v>634</v>
      </c>
      <c r="D40521">
        <v>0</v>
      </c>
      <c r="E40521" s="2">
        <v>-1.3210763888855581</v>
      </c>
      <c r="G40521" t="s">
        <v>21</v>
      </c>
      <c r="H40521" t="s">
        <v>22</v>
      </c>
      <c r="I40521" t="s">
        <v>23</v>
      </c>
      <c r="J40521" t="s">
        <v>24</v>
      </c>
      <c r="K40521">
        <v>1</v>
      </c>
      <c r="L40521" t="s">
        <v>25</v>
      </c>
      <c r="M40521">
        <v>1</v>
      </c>
      <c r="N40521" t="s">
        <v>26</v>
      </c>
      <c r="O40521" t="s">
        <v>27</v>
      </c>
      <c r="P40521">
        <v>1</v>
      </c>
      <c r="Q40521" t="s">
        <v>28</v>
      </c>
      <c r="R40521" t="s">
        <v>21</v>
      </c>
      <c r="S40521" t="s">
        <v>29</v>
      </c>
    </row>
    <row r="40522" spans="1:19">
      <c r="A40522" s="1">
        <v>45132.32644675926</v>
      </c>
      <c r="B40522" s="1" t="s">
        <v>19</v>
      </c>
      <c r="C40522" t="s">
        <v>624</v>
      </c>
      <c r="D40522">
        <v>0</v>
      </c>
      <c r="E40522" s="2">
        <v>4.6735532407401479</v>
      </c>
      <c r="G40522" t="s">
        <v>21</v>
      </c>
      <c r="H40522" t="s">
        <v>603</v>
      </c>
      <c r="I40522" t="s">
        <v>76</v>
      </c>
      <c r="J40522" t="s">
        <v>397</v>
      </c>
      <c r="K40522">
        <v>4</v>
      </c>
      <c r="L40522" t="s">
        <v>25</v>
      </c>
      <c r="M40522">
        <v>1400</v>
      </c>
      <c r="N40522" t="s">
        <v>26</v>
      </c>
      <c r="O40522" t="s">
        <v>35</v>
      </c>
      <c r="P40522">
        <v>1</v>
      </c>
      <c r="Q40522" t="s">
        <v>66</v>
      </c>
      <c r="R40522" t="s">
        <v>21</v>
      </c>
      <c r="S40522" t="s">
        <v>29</v>
      </c>
    </row>
    <row r="40523" spans="1:19">
      <c r="A40523" s="1">
        <v>45132.330914351849</v>
      </c>
      <c r="B40523" s="1" t="s">
        <v>19</v>
      </c>
      <c r="C40523" t="s">
        <v>634</v>
      </c>
      <c r="D40523">
        <v>0</v>
      </c>
      <c r="E40523" s="2">
        <v>-1.33091435184906</v>
      </c>
      <c r="G40523" t="s">
        <v>21</v>
      </c>
      <c r="H40523" t="s">
        <v>22</v>
      </c>
      <c r="I40523" t="s">
        <v>23</v>
      </c>
      <c r="J40523" t="s">
        <v>24</v>
      </c>
      <c r="K40523">
        <v>1</v>
      </c>
      <c r="L40523" t="s">
        <v>25</v>
      </c>
      <c r="M40523">
        <v>1</v>
      </c>
      <c r="N40523" t="s">
        <v>26</v>
      </c>
      <c r="O40523" t="s">
        <v>27</v>
      </c>
      <c r="P40523">
        <v>1</v>
      </c>
      <c r="Q40523" t="s">
        <v>28</v>
      </c>
      <c r="R40523" t="s">
        <v>21</v>
      </c>
      <c r="S40523" t="s">
        <v>29</v>
      </c>
    </row>
    <row r="40524" spans="1:19">
      <c r="A40524" s="1">
        <v>45132.341111111113</v>
      </c>
      <c r="B40524" s="1" t="s">
        <v>19</v>
      </c>
      <c r="C40524" t="s">
        <v>608</v>
      </c>
      <c r="D40524">
        <v>0</v>
      </c>
      <c r="E40524" s="2">
        <v>1.6588888888873043</v>
      </c>
      <c r="G40524" t="s">
        <v>31</v>
      </c>
      <c r="H40524" t="s">
        <v>32</v>
      </c>
      <c r="I40524" t="s">
        <v>23</v>
      </c>
      <c r="J40524" t="s">
        <v>24</v>
      </c>
      <c r="K40524">
        <v>0.77</v>
      </c>
      <c r="L40524" t="s">
        <v>25</v>
      </c>
      <c r="M40524">
        <v>100</v>
      </c>
      <c r="N40524" t="s">
        <v>26</v>
      </c>
      <c r="O40524" t="s">
        <v>27</v>
      </c>
      <c r="P40524">
        <v>1</v>
      </c>
      <c r="Q40524" t="s">
        <v>410</v>
      </c>
      <c r="R40524" t="s">
        <v>31</v>
      </c>
      <c r="S40524" t="s">
        <v>29</v>
      </c>
    </row>
    <row r="40525" spans="1:19">
      <c r="A40525" s="1">
        <v>45132.341354166667</v>
      </c>
      <c r="B40525" s="1" t="s">
        <v>19</v>
      </c>
      <c r="C40525" t="s">
        <v>611</v>
      </c>
      <c r="D40525">
        <v>0</v>
      </c>
      <c r="E40525" s="2">
        <v>-0.34135416666686069</v>
      </c>
      <c r="G40525" t="s">
        <v>21</v>
      </c>
      <c r="H40525" t="s">
        <v>22</v>
      </c>
      <c r="I40525" t="s">
        <v>23</v>
      </c>
      <c r="J40525" t="s">
        <v>24</v>
      </c>
      <c r="K40525">
        <v>1</v>
      </c>
      <c r="L40525" t="s">
        <v>25</v>
      </c>
      <c r="M40525">
        <v>1</v>
      </c>
      <c r="N40525" t="s">
        <v>26</v>
      </c>
      <c r="O40525" t="s">
        <v>27</v>
      </c>
      <c r="P40525">
        <v>1</v>
      </c>
      <c r="Q40525" t="s">
        <v>28</v>
      </c>
      <c r="R40525" t="s">
        <v>21</v>
      </c>
      <c r="S40525" t="s">
        <v>29</v>
      </c>
    </row>
    <row r="40526" spans="1:19">
      <c r="A40526" s="1">
        <v>45132.349791666667</v>
      </c>
      <c r="B40526" s="1" t="s">
        <v>19</v>
      </c>
      <c r="C40526" t="s">
        <v>611</v>
      </c>
      <c r="D40526">
        <v>0</v>
      </c>
      <c r="E40526" s="2">
        <v>-0.34979166666744277</v>
      </c>
      <c r="G40526" t="s">
        <v>31</v>
      </c>
      <c r="H40526" t="s">
        <v>32</v>
      </c>
      <c r="I40526" t="s">
        <v>115</v>
      </c>
      <c r="J40526" t="s">
        <v>400</v>
      </c>
      <c r="K40526">
        <v>4.0000000000000001E-3</v>
      </c>
      <c r="L40526" t="s">
        <v>25</v>
      </c>
      <c r="M40526">
        <v>0</v>
      </c>
      <c r="N40526" t="s">
        <v>26</v>
      </c>
      <c r="O40526" t="s">
        <v>27</v>
      </c>
      <c r="P40526">
        <v>1</v>
      </c>
      <c r="Q40526" t="s">
        <v>59</v>
      </c>
      <c r="R40526" t="s">
        <v>31</v>
      </c>
      <c r="S40526" t="s">
        <v>29</v>
      </c>
    </row>
    <row r="40527" spans="1:19">
      <c r="A40527" s="1">
        <v>45132.354594907411</v>
      </c>
      <c r="B40527" s="1" t="s">
        <v>19</v>
      </c>
      <c r="C40527" t="s">
        <v>667</v>
      </c>
      <c r="D40527">
        <v>0</v>
      </c>
      <c r="E40527" s="2">
        <v>10.645405092589499</v>
      </c>
      <c r="G40527" t="s">
        <v>31</v>
      </c>
      <c r="H40527" t="s">
        <v>32</v>
      </c>
      <c r="I40527" t="s">
        <v>117</v>
      </c>
      <c r="J40527" t="s">
        <v>397</v>
      </c>
      <c r="K40527">
        <v>0.18</v>
      </c>
      <c r="L40527" t="s">
        <v>25</v>
      </c>
      <c r="M40527">
        <v>75</v>
      </c>
      <c r="N40527" t="s">
        <v>26</v>
      </c>
      <c r="O40527" t="s">
        <v>27</v>
      </c>
      <c r="P40527">
        <v>5</v>
      </c>
      <c r="Q40527" t="s">
        <v>175</v>
      </c>
      <c r="R40527" t="s">
        <v>31</v>
      </c>
      <c r="S40527" t="s">
        <v>29</v>
      </c>
    </row>
    <row r="40528" spans="1:19">
      <c r="A40528" s="1">
        <v>45132.362164351849</v>
      </c>
      <c r="B40528" s="1" t="s">
        <v>19</v>
      </c>
      <c r="C40528" t="s">
        <v>611</v>
      </c>
      <c r="D40528">
        <v>0</v>
      </c>
      <c r="E40528" s="2">
        <v>-0.36216435184906004</v>
      </c>
      <c r="G40528" t="s">
        <v>21</v>
      </c>
      <c r="H40528" t="s">
        <v>22</v>
      </c>
      <c r="I40528" t="s">
        <v>23</v>
      </c>
      <c r="J40528" t="s">
        <v>24</v>
      </c>
      <c r="K40528">
        <v>1</v>
      </c>
      <c r="L40528" t="s">
        <v>25</v>
      </c>
      <c r="M40528">
        <v>1</v>
      </c>
      <c r="N40528" t="s">
        <v>26</v>
      </c>
      <c r="O40528" t="s">
        <v>27</v>
      </c>
      <c r="P40528">
        <v>1</v>
      </c>
      <c r="Q40528" t="s">
        <v>28</v>
      </c>
      <c r="R40528" t="s">
        <v>21</v>
      </c>
      <c r="S40528" t="s">
        <v>29</v>
      </c>
    </row>
    <row r="40529" spans="1:19">
      <c r="A40529" s="1">
        <v>45132.367650462962</v>
      </c>
      <c r="B40529" s="1" t="s">
        <v>19</v>
      </c>
      <c r="C40529" t="s">
        <v>611</v>
      </c>
      <c r="D40529">
        <v>0</v>
      </c>
      <c r="E40529" s="2">
        <v>-0.36765046296204673</v>
      </c>
      <c r="G40529" t="s">
        <v>31</v>
      </c>
      <c r="H40529" t="s">
        <v>150</v>
      </c>
      <c r="I40529" t="s">
        <v>53</v>
      </c>
      <c r="J40529" t="s">
        <v>24</v>
      </c>
      <c r="K40529">
        <v>0.2</v>
      </c>
      <c r="L40529" t="s">
        <v>25</v>
      </c>
      <c r="M40529">
        <v>98</v>
      </c>
      <c r="N40529" t="s">
        <v>26</v>
      </c>
      <c r="O40529" t="s">
        <v>27</v>
      </c>
      <c r="P40529">
        <v>2</v>
      </c>
      <c r="Q40529" t="s">
        <v>59</v>
      </c>
      <c r="R40529" t="s">
        <v>31</v>
      </c>
      <c r="S40529" t="s">
        <v>29</v>
      </c>
    </row>
    <row r="40530" spans="1:19">
      <c r="A40530" s="1">
        <v>45132.367997685185</v>
      </c>
      <c r="B40530" s="1" t="s">
        <v>19</v>
      </c>
      <c r="C40530" t="s">
        <v>607</v>
      </c>
      <c r="D40530">
        <v>0</v>
      </c>
      <c r="E40530" s="2">
        <v>0.63200231481459923</v>
      </c>
      <c r="G40530" t="s">
        <v>31</v>
      </c>
      <c r="H40530" t="s">
        <v>150</v>
      </c>
      <c r="I40530" t="s">
        <v>53</v>
      </c>
      <c r="J40530" t="s">
        <v>24</v>
      </c>
      <c r="K40530">
        <v>0.2</v>
      </c>
      <c r="L40530" t="s">
        <v>25</v>
      </c>
      <c r="M40530">
        <v>98</v>
      </c>
      <c r="N40530" t="s">
        <v>26</v>
      </c>
      <c r="O40530" t="s">
        <v>27</v>
      </c>
      <c r="P40530">
        <v>2</v>
      </c>
      <c r="Q40530" t="s">
        <v>59</v>
      </c>
      <c r="R40530" t="s">
        <v>31</v>
      </c>
      <c r="S40530" t="s">
        <v>29</v>
      </c>
    </row>
    <row r="40531" spans="1:19">
      <c r="A40531" s="1">
        <v>45132.372106481482</v>
      </c>
      <c r="B40531" s="1" t="s">
        <v>19</v>
      </c>
      <c r="C40531" t="s">
        <v>607</v>
      </c>
      <c r="D40531">
        <v>0</v>
      </c>
      <c r="E40531" s="2">
        <v>0.62789351851824904</v>
      </c>
      <c r="G40531" t="s">
        <v>21</v>
      </c>
      <c r="H40531" t="s">
        <v>32</v>
      </c>
      <c r="I40531" t="s">
        <v>167</v>
      </c>
      <c r="J40531" t="s">
        <v>397</v>
      </c>
      <c r="K40531">
        <v>10</v>
      </c>
      <c r="L40531" t="s">
        <v>25</v>
      </c>
      <c r="M40531">
        <v>4500</v>
      </c>
      <c r="N40531" t="s">
        <v>26</v>
      </c>
      <c r="O40531" t="s">
        <v>35</v>
      </c>
      <c r="P40531">
        <v>1</v>
      </c>
      <c r="Q40531" t="s">
        <v>105</v>
      </c>
      <c r="R40531" t="s">
        <v>21</v>
      </c>
      <c r="S40531" t="s">
        <v>29</v>
      </c>
    </row>
    <row r="40532" spans="1:19">
      <c r="A40532" s="1">
        <v>45132.372372685182</v>
      </c>
      <c r="B40532" s="1" t="s">
        <v>19</v>
      </c>
      <c r="C40532" t="s">
        <v>607</v>
      </c>
      <c r="D40532">
        <v>0</v>
      </c>
      <c r="E40532" s="2">
        <v>0.62762731481780065</v>
      </c>
      <c r="G40532" t="s">
        <v>21</v>
      </c>
      <c r="H40532" t="s">
        <v>32</v>
      </c>
      <c r="I40532" t="s">
        <v>167</v>
      </c>
      <c r="J40532" t="s">
        <v>397</v>
      </c>
      <c r="K40532">
        <v>10</v>
      </c>
      <c r="L40532" t="s">
        <v>25</v>
      </c>
      <c r="M40532">
        <v>4500</v>
      </c>
      <c r="N40532" t="s">
        <v>26</v>
      </c>
      <c r="O40532" t="s">
        <v>35</v>
      </c>
      <c r="P40532">
        <v>1</v>
      </c>
      <c r="Q40532" t="s">
        <v>105</v>
      </c>
      <c r="R40532" t="s">
        <v>21</v>
      </c>
      <c r="S40532" t="s">
        <v>29</v>
      </c>
    </row>
    <row r="40533" spans="1:19">
      <c r="A40533" s="1">
        <v>45132.372650462959</v>
      </c>
      <c r="B40533" s="1" t="s">
        <v>19</v>
      </c>
      <c r="C40533" t="s">
        <v>611</v>
      </c>
      <c r="D40533">
        <v>0</v>
      </c>
      <c r="E40533" s="2">
        <v>-0.37265046295942739</v>
      </c>
      <c r="G40533" t="s">
        <v>21</v>
      </c>
      <c r="H40533" t="s">
        <v>22</v>
      </c>
      <c r="I40533" t="s">
        <v>23</v>
      </c>
      <c r="J40533" t="s">
        <v>24</v>
      </c>
      <c r="K40533">
        <v>1</v>
      </c>
      <c r="L40533" t="s">
        <v>25</v>
      </c>
      <c r="M40533">
        <v>1</v>
      </c>
      <c r="N40533" t="s">
        <v>26</v>
      </c>
      <c r="O40533" t="s">
        <v>27</v>
      </c>
      <c r="P40533">
        <v>1</v>
      </c>
      <c r="Q40533" t="s">
        <v>28</v>
      </c>
      <c r="R40533" t="s">
        <v>21</v>
      </c>
      <c r="S40533" t="s">
        <v>29</v>
      </c>
    </row>
    <row r="40534" spans="1:19">
      <c r="A40534" s="1">
        <v>45132.377465277779</v>
      </c>
      <c r="B40534" s="1" t="s">
        <v>19</v>
      </c>
      <c r="C40534" t="s">
        <v>640</v>
      </c>
      <c r="D40534">
        <v>0</v>
      </c>
      <c r="E40534" s="2">
        <v>16.622534722220735</v>
      </c>
      <c r="G40534" t="s">
        <v>31</v>
      </c>
      <c r="H40534" t="s">
        <v>32</v>
      </c>
      <c r="I40534" t="s">
        <v>117</v>
      </c>
      <c r="J40534" t="s">
        <v>397</v>
      </c>
      <c r="K40534">
        <v>8</v>
      </c>
      <c r="L40534" t="s">
        <v>25</v>
      </c>
      <c r="M40534">
        <v>1700</v>
      </c>
      <c r="N40534" t="s">
        <v>26</v>
      </c>
      <c r="O40534" t="s">
        <v>35</v>
      </c>
      <c r="P40534">
        <v>2</v>
      </c>
      <c r="Q40534" t="s">
        <v>141</v>
      </c>
      <c r="R40534" t="s">
        <v>31</v>
      </c>
      <c r="S40534" t="s">
        <v>29</v>
      </c>
    </row>
    <row r="40535" spans="1:19">
      <c r="A40535" s="1">
        <v>45132.383020833331</v>
      </c>
      <c r="B40535" s="1" t="s">
        <v>19</v>
      </c>
      <c r="C40535" t="s">
        <v>611</v>
      </c>
      <c r="D40535">
        <v>0</v>
      </c>
      <c r="E40535" s="2">
        <v>-0.38302083333110204</v>
      </c>
      <c r="G40535" t="s">
        <v>21</v>
      </c>
      <c r="H40535" t="s">
        <v>22</v>
      </c>
      <c r="I40535" t="s">
        <v>23</v>
      </c>
      <c r="J40535" t="s">
        <v>24</v>
      </c>
      <c r="K40535">
        <v>1</v>
      </c>
      <c r="L40535" t="s">
        <v>25</v>
      </c>
      <c r="M40535">
        <v>1</v>
      </c>
      <c r="N40535" t="s">
        <v>26</v>
      </c>
      <c r="O40535" t="s">
        <v>27</v>
      </c>
      <c r="P40535">
        <v>1</v>
      </c>
      <c r="Q40535" t="s">
        <v>28</v>
      </c>
      <c r="R40535" t="s">
        <v>21</v>
      </c>
      <c r="S40535" t="s">
        <v>29</v>
      </c>
    </row>
    <row r="40536" spans="1:19">
      <c r="A40536" s="1">
        <v>45132.385671296295</v>
      </c>
      <c r="B40536" s="1" t="s">
        <v>19</v>
      </c>
      <c r="C40536" t="s">
        <v>611</v>
      </c>
      <c r="D40536">
        <v>0</v>
      </c>
      <c r="E40536" s="2">
        <v>-0.38567129629518604</v>
      </c>
      <c r="G40536" t="s">
        <v>31</v>
      </c>
      <c r="H40536" t="s">
        <v>51</v>
      </c>
      <c r="I40536" t="s">
        <v>79</v>
      </c>
      <c r="J40536" t="s">
        <v>398</v>
      </c>
      <c r="K40536">
        <v>5.5E-2</v>
      </c>
      <c r="L40536" t="s">
        <v>25</v>
      </c>
      <c r="M40536">
        <v>11</v>
      </c>
      <c r="N40536" t="s">
        <v>26</v>
      </c>
      <c r="O40536" t="s">
        <v>27</v>
      </c>
      <c r="P40536">
        <v>1</v>
      </c>
      <c r="Q40536" t="s">
        <v>81</v>
      </c>
      <c r="R40536" t="s">
        <v>31</v>
      </c>
      <c r="S40536" t="s">
        <v>29</v>
      </c>
    </row>
    <row r="40537" spans="1:19">
      <c r="A40537" s="1">
        <v>45132.38753472222</v>
      </c>
      <c r="B40537" s="1" t="s">
        <v>19</v>
      </c>
      <c r="C40537" t="s">
        <v>611</v>
      </c>
      <c r="D40537">
        <v>0</v>
      </c>
      <c r="E40537" s="2">
        <v>-0.38753472222015262</v>
      </c>
      <c r="G40537" t="s">
        <v>31</v>
      </c>
      <c r="H40537" t="s">
        <v>51</v>
      </c>
      <c r="I40537" t="s">
        <v>79</v>
      </c>
      <c r="J40537" t="s">
        <v>398</v>
      </c>
      <c r="K40537">
        <v>5.5E-2</v>
      </c>
      <c r="L40537" t="s">
        <v>25</v>
      </c>
      <c r="M40537">
        <v>11</v>
      </c>
      <c r="N40537" t="s">
        <v>26</v>
      </c>
      <c r="O40537" t="s">
        <v>27</v>
      </c>
      <c r="P40537">
        <v>1</v>
      </c>
      <c r="Q40537" t="s">
        <v>81</v>
      </c>
      <c r="R40537" t="s">
        <v>31</v>
      </c>
      <c r="S40537" t="s">
        <v>29</v>
      </c>
    </row>
    <row r="40538" spans="1:19">
      <c r="A40538" s="1">
        <v>45132.390752314815</v>
      </c>
      <c r="B40538" s="1" t="s">
        <v>19</v>
      </c>
      <c r="C40538" t="s">
        <v>611</v>
      </c>
      <c r="D40538">
        <v>0</v>
      </c>
      <c r="E40538" s="2">
        <v>-0.39075231481547235</v>
      </c>
      <c r="G40538" t="s">
        <v>31</v>
      </c>
      <c r="H40538" t="s">
        <v>51</v>
      </c>
      <c r="I40538" t="s">
        <v>79</v>
      </c>
      <c r="J40538" t="s">
        <v>398</v>
      </c>
      <c r="K40538">
        <v>9.7000000000000003E-2</v>
      </c>
      <c r="L40538" t="s">
        <v>25</v>
      </c>
      <c r="M40538">
        <v>20</v>
      </c>
      <c r="N40538" t="s">
        <v>26</v>
      </c>
      <c r="O40538" t="s">
        <v>27</v>
      </c>
      <c r="P40538">
        <v>1</v>
      </c>
      <c r="Q40538" t="s">
        <v>81</v>
      </c>
      <c r="R40538" t="s">
        <v>31</v>
      </c>
      <c r="S40538" t="s">
        <v>29</v>
      </c>
    </row>
    <row r="40539" spans="1:19">
      <c r="A40539" s="1">
        <v>45132.391365740739</v>
      </c>
      <c r="B40539" s="1" t="s">
        <v>19</v>
      </c>
      <c r="C40539" t="s">
        <v>611</v>
      </c>
      <c r="D40539">
        <v>0</v>
      </c>
      <c r="E40539" s="2">
        <v>-0.39136574073927477</v>
      </c>
      <c r="G40539" t="s">
        <v>31</v>
      </c>
      <c r="H40539" t="s">
        <v>51</v>
      </c>
      <c r="I40539" t="s">
        <v>79</v>
      </c>
      <c r="J40539" t="s">
        <v>398</v>
      </c>
      <c r="K40539">
        <v>9.7000000000000003E-2</v>
      </c>
      <c r="L40539" t="s">
        <v>25</v>
      </c>
      <c r="M40539">
        <v>20</v>
      </c>
      <c r="N40539" t="s">
        <v>26</v>
      </c>
      <c r="O40539" t="s">
        <v>27</v>
      </c>
      <c r="P40539">
        <v>1</v>
      </c>
      <c r="Q40539" t="s">
        <v>81</v>
      </c>
      <c r="R40539" t="s">
        <v>31</v>
      </c>
      <c r="S40539" t="s">
        <v>29</v>
      </c>
    </row>
    <row r="40540" spans="1:19">
      <c r="A40540" s="1">
        <v>45132.392650462964</v>
      </c>
      <c r="B40540" s="1" t="s">
        <v>19</v>
      </c>
      <c r="C40540" t="s">
        <v>644</v>
      </c>
      <c r="D40540">
        <v>0</v>
      </c>
      <c r="E40540" s="2">
        <v>6.6073495370364981</v>
      </c>
      <c r="G40540" t="s">
        <v>21</v>
      </c>
      <c r="H40540" t="s">
        <v>32</v>
      </c>
      <c r="I40540" t="s">
        <v>76</v>
      </c>
      <c r="J40540" t="s">
        <v>397</v>
      </c>
      <c r="K40540">
        <v>4</v>
      </c>
      <c r="L40540" t="s">
        <v>25</v>
      </c>
      <c r="M40540">
        <v>1450</v>
      </c>
      <c r="N40540" t="s">
        <v>26</v>
      </c>
      <c r="O40540" t="s">
        <v>35</v>
      </c>
      <c r="P40540">
        <v>1</v>
      </c>
      <c r="Q40540" t="s">
        <v>105</v>
      </c>
      <c r="R40540" t="s">
        <v>21</v>
      </c>
      <c r="S40540" t="s">
        <v>29</v>
      </c>
    </row>
    <row r="40541" spans="1:19">
      <c r="A40541" s="1">
        <v>45132.393217592595</v>
      </c>
      <c r="B40541" s="1" t="s">
        <v>19</v>
      </c>
      <c r="C40541" t="s">
        <v>611</v>
      </c>
      <c r="D40541">
        <v>0</v>
      </c>
      <c r="E40541" s="2">
        <v>-0.39321759259473765</v>
      </c>
      <c r="G40541" t="s">
        <v>31</v>
      </c>
      <c r="H40541" t="s">
        <v>51</v>
      </c>
      <c r="I40541" t="s">
        <v>23</v>
      </c>
      <c r="J40541" t="s">
        <v>398</v>
      </c>
      <c r="K40541">
        <v>5.5E-2</v>
      </c>
      <c r="L40541" t="s">
        <v>25</v>
      </c>
      <c r="M40541">
        <v>11</v>
      </c>
      <c r="N40541" t="s">
        <v>26</v>
      </c>
      <c r="O40541" t="s">
        <v>27</v>
      </c>
      <c r="P40541">
        <v>1</v>
      </c>
      <c r="Q40541" t="s">
        <v>81</v>
      </c>
      <c r="R40541" t="s">
        <v>31</v>
      </c>
      <c r="S40541" t="s">
        <v>29</v>
      </c>
    </row>
    <row r="40542" spans="1:19">
      <c r="A40542" s="1">
        <v>45132.393865740742</v>
      </c>
      <c r="B40542" s="1" t="s">
        <v>19</v>
      </c>
      <c r="C40542" t="s">
        <v>611</v>
      </c>
      <c r="D40542">
        <v>0</v>
      </c>
      <c r="E40542" s="2">
        <v>-0.39386574074160308</v>
      </c>
      <c r="G40542" t="s">
        <v>21</v>
      </c>
      <c r="H40542" t="s">
        <v>22</v>
      </c>
      <c r="I40542" t="s">
        <v>23</v>
      </c>
      <c r="J40542" t="s">
        <v>24</v>
      </c>
      <c r="K40542">
        <v>1</v>
      </c>
      <c r="L40542" t="s">
        <v>25</v>
      </c>
      <c r="M40542">
        <v>1</v>
      </c>
      <c r="N40542" t="s">
        <v>26</v>
      </c>
      <c r="O40542" t="s">
        <v>27</v>
      </c>
      <c r="P40542">
        <v>1</v>
      </c>
      <c r="Q40542" t="s">
        <v>28</v>
      </c>
      <c r="R40542" t="s">
        <v>21</v>
      </c>
      <c r="S40542" t="s">
        <v>29</v>
      </c>
    </row>
    <row r="40543" spans="1:19">
      <c r="A40543" s="1">
        <v>45132.395624999997</v>
      </c>
      <c r="B40543" s="1" t="s">
        <v>19</v>
      </c>
      <c r="C40543" t="s">
        <v>611</v>
      </c>
      <c r="D40543">
        <v>0</v>
      </c>
      <c r="E40543" s="2">
        <v>-0.39562499999738066</v>
      </c>
      <c r="G40543" t="s">
        <v>31</v>
      </c>
      <c r="H40543" t="s">
        <v>51</v>
      </c>
      <c r="I40543" t="s">
        <v>79</v>
      </c>
      <c r="J40543" t="s">
        <v>398</v>
      </c>
      <c r="K40543">
        <v>5.5E-2</v>
      </c>
      <c r="L40543" t="s">
        <v>25</v>
      </c>
      <c r="M40543">
        <v>11</v>
      </c>
      <c r="N40543" t="s">
        <v>26</v>
      </c>
      <c r="O40543" t="s">
        <v>27</v>
      </c>
      <c r="P40543">
        <v>1</v>
      </c>
      <c r="Q40543" t="s">
        <v>81</v>
      </c>
      <c r="R40543" t="s">
        <v>31</v>
      </c>
      <c r="S40543" t="s">
        <v>29</v>
      </c>
    </row>
    <row r="40544" spans="1:19">
      <c r="A40544" s="1">
        <v>45132.403437499997</v>
      </c>
      <c r="B40544" s="1" t="s">
        <v>19</v>
      </c>
      <c r="C40544" t="s">
        <v>611</v>
      </c>
      <c r="D40544">
        <v>0</v>
      </c>
      <c r="E40544" s="2">
        <v>-0.40343749999738066</v>
      </c>
      <c r="G40544" t="s">
        <v>21</v>
      </c>
      <c r="H40544" t="s">
        <v>22</v>
      </c>
      <c r="I40544" t="s">
        <v>23</v>
      </c>
      <c r="J40544" t="s">
        <v>24</v>
      </c>
      <c r="K40544">
        <v>1</v>
      </c>
      <c r="L40544" t="s">
        <v>25</v>
      </c>
      <c r="M40544">
        <v>1</v>
      </c>
      <c r="N40544" t="s">
        <v>26</v>
      </c>
      <c r="O40544" t="s">
        <v>27</v>
      </c>
      <c r="P40544">
        <v>1</v>
      </c>
      <c r="Q40544" t="s">
        <v>28</v>
      </c>
      <c r="R40544" t="s">
        <v>21</v>
      </c>
      <c r="S40544" t="s">
        <v>29</v>
      </c>
    </row>
    <row r="40545" spans="1:19">
      <c r="A40545" s="1">
        <v>45132.40415509259</v>
      </c>
      <c r="B40545" s="1" t="s">
        <v>19</v>
      </c>
      <c r="C40545" t="s">
        <v>640</v>
      </c>
      <c r="D40545">
        <v>0</v>
      </c>
      <c r="E40545" s="2">
        <v>16.595844907409628</v>
      </c>
      <c r="G40545" t="s">
        <v>31</v>
      </c>
      <c r="H40545" t="s">
        <v>124</v>
      </c>
      <c r="I40545" t="s">
        <v>125</v>
      </c>
      <c r="J40545" t="s">
        <v>398</v>
      </c>
      <c r="K40545">
        <v>42.564</v>
      </c>
      <c r="L40545" t="s">
        <v>25</v>
      </c>
      <c r="M40545">
        <v>13910</v>
      </c>
      <c r="N40545" t="s">
        <v>26</v>
      </c>
      <c r="O40545" t="s">
        <v>27</v>
      </c>
      <c r="Q40545" t="s">
        <v>126</v>
      </c>
      <c r="R40545" t="s">
        <v>31</v>
      </c>
      <c r="S40545" t="s">
        <v>29</v>
      </c>
    </row>
    <row r="40546" spans="1:19">
      <c r="A40546" s="1">
        <v>45132.407777777778</v>
      </c>
      <c r="B40546" s="1" t="s">
        <v>19</v>
      </c>
      <c r="C40546" t="s">
        <v>611</v>
      </c>
      <c r="D40546">
        <v>0</v>
      </c>
      <c r="E40546" s="2">
        <v>-0.40777777777839219</v>
      </c>
      <c r="G40546" t="s">
        <v>31</v>
      </c>
      <c r="H40546" t="s">
        <v>72</v>
      </c>
      <c r="I40546" t="s">
        <v>79</v>
      </c>
      <c r="J40546" t="s">
        <v>398</v>
      </c>
      <c r="K40546">
        <v>9.7000000000000003E-2</v>
      </c>
      <c r="L40546" t="s">
        <v>25</v>
      </c>
      <c r="M40546">
        <v>20</v>
      </c>
      <c r="N40546" t="s">
        <v>26</v>
      </c>
      <c r="O40546" t="s">
        <v>27</v>
      </c>
      <c r="P40546">
        <v>1</v>
      </c>
      <c r="Q40546" t="s">
        <v>81</v>
      </c>
      <c r="R40546" t="s">
        <v>31</v>
      </c>
      <c r="S40546" t="s">
        <v>29</v>
      </c>
    </row>
    <row r="40547" spans="1:19">
      <c r="A40547" s="1">
        <v>45132.408807870372</v>
      </c>
      <c r="B40547" s="1" t="s">
        <v>19</v>
      </c>
      <c r="C40547" t="s">
        <v>635</v>
      </c>
      <c r="D40547">
        <v>0</v>
      </c>
      <c r="E40547" s="2">
        <v>3.5911921296283253</v>
      </c>
      <c r="G40547" t="s">
        <v>21</v>
      </c>
      <c r="H40547" t="s">
        <v>32</v>
      </c>
      <c r="I40547" t="s">
        <v>61</v>
      </c>
      <c r="J40547" t="s">
        <v>24</v>
      </c>
      <c r="K40547">
        <v>5.8079999999999998</v>
      </c>
      <c r="L40547" t="s">
        <v>25</v>
      </c>
      <c r="M40547">
        <v>2400</v>
      </c>
      <c r="N40547" t="s">
        <v>26</v>
      </c>
      <c r="O40547" t="s">
        <v>27</v>
      </c>
      <c r="P40547">
        <v>3</v>
      </c>
      <c r="Q40547" t="s">
        <v>120</v>
      </c>
      <c r="R40547" t="s">
        <v>21</v>
      </c>
      <c r="S40547" t="s">
        <v>29</v>
      </c>
    </row>
    <row r="40548" spans="1:19">
      <c r="A40548" s="1">
        <v>45132.410787037035</v>
      </c>
      <c r="B40548" s="1" t="s">
        <v>19</v>
      </c>
      <c r="C40548" t="s">
        <v>623</v>
      </c>
      <c r="D40548">
        <v>0</v>
      </c>
      <c r="E40548" s="2">
        <v>2.5892129629646661</v>
      </c>
      <c r="G40548" t="s">
        <v>31</v>
      </c>
      <c r="H40548" t="s">
        <v>32</v>
      </c>
      <c r="I40548" t="s">
        <v>43</v>
      </c>
      <c r="J40548" t="s">
        <v>396</v>
      </c>
      <c r="K40548">
        <v>3.1</v>
      </c>
      <c r="L40548" t="s">
        <v>25</v>
      </c>
      <c r="M40548">
        <v>868</v>
      </c>
      <c r="N40548" t="s">
        <v>26</v>
      </c>
      <c r="O40548" t="s">
        <v>27</v>
      </c>
      <c r="P40548">
        <v>62</v>
      </c>
      <c r="Q40548" t="s">
        <v>56</v>
      </c>
      <c r="R40548" t="s">
        <v>31</v>
      </c>
      <c r="S40548" t="s">
        <v>29</v>
      </c>
    </row>
    <row r="40549" spans="1:19">
      <c r="A40549" s="1">
        <v>45132.410902777781</v>
      </c>
      <c r="B40549" s="1" t="s">
        <v>19</v>
      </c>
      <c r="C40549" t="s">
        <v>635</v>
      </c>
      <c r="D40549">
        <v>0</v>
      </c>
      <c r="E40549" s="2">
        <v>3.5890972222186974</v>
      </c>
      <c r="G40549" t="s">
        <v>21</v>
      </c>
      <c r="H40549" t="s">
        <v>32</v>
      </c>
      <c r="I40549" t="s">
        <v>61</v>
      </c>
      <c r="J40549" t="s">
        <v>24</v>
      </c>
      <c r="K40549">
        <v>5.8079999999999998</v>
      </c>
      <c r="L40549" t="s">
        <v>25</v>
      </c>
      <c r="M40549">
        <v>810</v>
      </c>
      <c r="N40549" t="s">
        <v>26</v>
      </c>
      <c r="O40549" t="s">
        <v>27</v>
      </c>
      <c r="P40549">
        <v>3</v>
      </c>
      <c r="Q40549" t="s">
        <v>120</v>
      </c>
      <c r="R40549" t="s">
        <v>21</v>
      </c>
      <c r="S40549" t="s">
        <v>29</v>
      </c>
    </row>
    <row r="40550" spans="1:19">
      <c r="A40550" s="1">
        <v>45132.412418981483</v>
      </c>
      <c r="B40550" s="1" t="s">
        <v>19</v>
      </c>
      <c r="C40550" t="s">
        <v>611</v>
      </c>
      <c r="D40550">
        <v>0</v>
      </c>
      <c r="E40550" s="2">
        <v>-0.41241898148291511</v>
      </c>
      <c r="G40550" t="s">
        <v>49</v>
      </c>
      <c r="H40550" t="s">
        <v>243</v>
      </c>
      <c r="I40550" t="s">
        <v>481</v>
      </c>
      <c r="J40550" t="s">
        <v>397</v>
      </c>
      <c r="K40550">
        <v>7.1999999999999995E-2</v>
      </c>
      <c r="L40550" t="s">
        <v>25</v>
      </c>
      <c r="M40550">
        <v>18</v>
      </c>
      <c r="N40550" t="s">
        <v>26</v>
      </c>
      <c r="O40550" t="s">
        <v>27</v>
      </c>
      <c r="P40550">
        <v>1</v>
      </c>
      <c r="Q40550" t="s">
        <v>152</v>
      </c>
      <c r="R40550" t="s">
        <v>49</v>
      </c>
      <c r="S40550" t="s">
        <v>29</v>
      </c>
    </row>
    <row r="40551" spans="1:19">
      <c r="A40551" s="1">
        <v>45132.412418981483</v>
      </c>
      <c r="B40551" s="1" t="s">
        <v>19</v>
      </c>
      <c r="C40551" t="s">
        <v>611</v>
      </c>
      <c r="D40551">
        <v>0</v>
      </c>
      <c r="E40551" s="2">
        <v>-0.41241898148291511</v>
      </c>
      <c r="G40551" t="s">
        <v>31</v>
      </c>
      <c r="H40551" t="s">
        <v>72</v>
      </c>
      <c r="I40551" t="s">
        <v>79</v>
      </c>
      <c r="J40551" t="s">
        <v>398</v>
      </c>
      <c r="K40551">
        <v>9.7000000000000003E-2</v>
      </c>
      <c r="L40551" t="s">
        <v>25</v>
      </c>
      <c r="M40551">
        <v>20</v>
      </c>
      <c r="N40551" t="s">
        <v>26</v>
      </c>
      <c r="O40551" t="s">
        <v>27</v>
      </c>
      <c r="P40551">
        <v>1</v>
      </c>
      <c r="Q40551" t="s">
        <v>81</v>
      </c>
      <c r="R40551" t="s">
        <v>31</v>
      </c>
      <c r="S40551" t="s">
        <v>29</v>
      </c>
    </row>
    <row r="40552" spans="1:19">
      <c r="A40552" s="1">
        <v>45132.412916666668</v>
      </c>
      <c r="B40552" s="1" t="s">
        <v>19</v>
      </c>
      <c r="C40552" t="s">
        <v>611</v>
      </c>
      <c r="D40552">
        <v>0</v>
      </c>
      <c r="E40552" s="2">
        <v>-0.41291666666802485</v>
      </c>
      <c r="G40552" t="s">
        <v>49</v>
      </c>
      <c r="H40552" t="s">
        <v>32</v>
      </c>
      <c r="I40552" t="s">
        <v>481</v>
      </c>
      <c r="J40552" t="s">
        <v>397</v>
      </c>
      <c r="K40552">
        <v>7.1999999999999995E-2</v>
      </c>
      <c r="L40552" t="s">
        <v>25</v>
      </c>
      <c r="M40552">
        <v>18</v>
      </c>
      <c r="N40552" t="s">
        <v>26</v>
      </c>
      <c r="O40552" t="s">
        <v>27</v>
      </c>
      <c r="P40552">
        <v>1</v>
      </c>
      <c r="Q40552" t="s">
        <v>152</v>
      </c>
      <c r="R40552" t="s">
        <v>49</v>
      </c>
      <c r="S40552" t="s">
        <v>29</v>
      </c>
    </row>
    <row r="40553" spans="1:19">
      <c r="A40553" s="1">
        <v>45132.413356481484</v>
      </c>
      <c r="B40553" s="1" t="s">
        <v>19</v>
      </c>
      <c r="C40553" t="s">
        <v>623</v>
      </c>
      <c r="D40553">
        <v>0</v>
      </c>
      <c r="E40553" s="2">
        <v>2.5866435185162118</v>
      </c>
      <c r="G40553" t="s">
        <v>31</v>
      </c>
      <c r="H40553" t="s">
        <v>32</v>
      </c>
      <c r="I40553" t="s">
        <v>43</v>
      </c>
      <c r="J40553" t="s">
        <v>396</v>
      </c>
      <c r="K40553">
        <v>6.2</v>
      </c>
      <c r="L40553" t="s">
        <v>25</v>
      </c>
      <c r="M40553">
        <v>1736</v>
      </c>
      <c r="N40553" t="s">
        <v>26</v>
      </c>
      <c r="O40553" t="s">
        <v>27</v>
      </c>
      <c r="P40553">
        <v>124</v>
      </c>
      <c r="Q40553" t="s">
        <v>56</v>
      </c>
      <c r="R40553" t="s">
        <v>31</v>
      </c>
      <c r="S40553" t="s">
        <v>29</v>
      </c>
    </row>
    <row r="40554" spans="1:19">
      <c r="A40554" s="1">
        <v>45132.413668981484</v>
      </c>
      <c r="B40554" s="1" t="s">
        <v>19</v>
      </c>
      <c r="C40554" t="s">
        <v>611</v>
      </c>
      <c r="D40554">
        <v>0</v>
      </c>
      <c r="E40554" s="2">
        <v>-0.41366898148407927</v>
      </c>
      <c r="G40554" t="s">
        <v>49</v>
      </c>
      <c r="H40554" t="s">
        <v>172</v>
      </c>
      <c r="I40554" t="s">
        <v>481</v>
      </c>
      <c r="J40554" t="s">
        <v>397</v>
      </c>
      <c r="K40554">
        <v>0.504</v>
      </c>
      <c r="L40554" t="s">
        <v>25</v>
      </c>
      <c r="M40554">
        <v>140</v>
      </c>
      <c r="N40554" t="s">
        <v>26</v>
      </c>
      <c r="O40554" t="s">
        <v>27</v>
      </c>
      <c r="P40554">
        <v>7</v>
      </c>
      <c r="Q40554" t="s">
        <v>152</v>
      </c>
      <c r="R40554" t="s">
        <v>49</v>
      </c>
      <c r="S40554" t="s">
        <v>29</v>
      </c>
    </row>
    <row r="40555" spans="1:19">
      <c r="A40555" s="1">
        <v>45132.413715277777</v>
      </c>
      <c r="B40555" s="1" t="s">
        <v>19</v>
      </c>
      <c r="C40555" t="s">
        <v>611</v>
      </c>
      <c r="D40555">
        <v>0</v>
      </c>
      <c r="E40555" s="2">
        <v>-0.41371527777664596</v>
      </c>
      <c r="G40555" t="s">
        <v>31</v>
      </c>
      <c r="H40555" t="s">
        <v>72</v>
      </c>
      <c r="I40555" t="s">
        <v>79</v>
      </c>
      <c r="J40555" t="s">
        <v>398</v>
      </c>
      <c r="K40555">
        <v>9.7000000000000003E-2</v>
      </c>
      <c r="L40555" t="s">
        <v>25</v>
      </c>
      <c r="M40555">
        <v>20</v>
      </c>
      <c r="N40555" t="s">
        <v>26</v>
      </c>
      <c r="O40555" t="s">
        <v>27</v>
      </c>
      <c r="P40555">
        <v>1</v>
      </c>
      <c r="Q40555" t="s">
        <v>81</v>
      </c>
      <c r="R40555" t="s">
        <v>31</v>
      </c>
      <c r="S40555" t="s">
        <v>29</v>
      </c>
    </row>
    <row r="40556" spans="1:19">
      <c r="A40556" s="1">
        <v>45132.413865740738</v>
      </c>
      <c r="B40556" s="1" t="s">
        <v>19</v>
      </c>
      <c r="C40556" t="s">
        <v>611</v>
      </c>
      <c r="D40556">
        <v>0</v>
      </c>
      <c r="E40556" s="2">
        <v>-0.41386574073840166</v>
      </c>
      <c r="G40556" t="s">
        <v>21</v>
      </c>
      <c r="H40556" t="s">
        <v>22</v>
      </c>
      <c r="I40556" t="s">
        <v>23</v>
      </c>
      <c r="J40556" t="s">
        <v>24</v>
      </c>
      <c r="K40556">
        <v>1</v>
      </c>
      <c r="L40556" t="s">
        <v>25</v>
      </c>
      <c r="M40556">
        <v>1</v>
      </c>
      <c r="N40556" t="s">
        <v>26</v>
      </c>
      <c r="O40556" t="s">
        <v>27</v>
      </c>
      <c r="P40556">
        <v>1</v>
      </c>
      <c r="Q40556" t="s">
        <v>28</v>
      </c>
      <c r="R40556" t="s">
        <v>21</v>
      </c>
      <c r="S40556" t="s">
        <v>29</v>
      </c>
    </row>
    <row r="40557" spans="1:19">
      <c r="A40557" s="1">
        <v>45132.414293981485</v>
      </c>
      <c r="B40557" s="1" t="s">
        <v>19</v>
      </c>
      <c r="C40557" t="s">
        <v>611</v>
      </c>
      <c r="D40557">
        <v>0</v>
      </c>
      <c r="E40557" s="2">
        <v>-0.41429398148466134</v>
      </c>
      <c r="G40557" t="s">
        <v>49</v>
      </c>
      <c r="H40557" t="s">
        <v>32</v>
      </c>
      <c r="I40557" t="s">
        <v>481</v>
      </c>
      <c r="J40557" t="s">
        <v>397</v>
      </c>
      <c r="K40557">
        <v>7.1999999999999995E-2</v>
      </c>
      <c r="L40557" t="s">
        <v>25</v>
      </c>
      <c r="M40557">
        <v>18</v>
      </c>
      <c r="N40557" t="s">
        <v>26</v>
      </c>
      <c r="O40557" t="s">
        <v>27</v>
      </c>
      <c r="P40557">
        <v>1</v>
      </c>
      <c r="Q40557" t="s">
        <v>152</v>
      </c>
      <c r="R40557" t="s">
        <v>49</v>
      </c>
      <c r="S40557" t="s">
        <v>29</v>
      </c>
    </row>
    <row r="40558" spans="1:19">
      <c r="A40558" s="1">
        <v>45132.414733796293</v>
      </c>
      <c r="B40558" s="1" t="s">
        <v>19</v>
      </c>
      <c r="C40558" t="s">
        <v>611</v>
      </c>
      <c r="D40558">
        <v>0</v>
      </c>
      <c r="E40558" s="2">
        <v>-0.41473379629314877</v>
      </c>
      <c r="G40558" t="s">
        <v>49</v>
      </c>
      <c r="H40558" t="s">
        <v>32</v>
      </c>
      <c r="I40558" t="s">
        <v>481</v>
      </c>
      <c r="J40558" t="s">
        <v>397</v>
      </c>
      <c r="K40558">
        <v>7.1999999999999995E-2</v>
      </c>
      <c r="L40558" t="s">
        <v>25</v>
      </c>
      <c r="M40558">
        <v>18</v>
      </c>
      <c r="N40558" t="s">
        <v>26</v>
      </c>
      <c r="O40558" t="s">
        <v>27</v>
      </c>
      <c r="P40558">
        <v>1</v>
      </c>
      <c r="Q40558" t="s">
        <v>152</v>
      </c>
      <c r="R40558" t="s">
        <v>49</v>
      </c>
      <c r="S40558" t="s">
        <v>29</v>
      </c>
    </row>
    <row r="40559" spans="1:19">
      <c r="A40559" s="1">
        <v>45132.415486111109</v>
      </c>
      <c r="B40559" s="1" t="s">
        <v>19</v>
      </c>
      <c r="C40559" t="s">
        <v>611</v>
      </c>
      <c r="D40559">
        <v>0</v>
      </c>
      <c r="E40559" s="2">
        <v>-0.41548611110920319</v>
      </c>
      <c r="G40559" t="s">
        <v>31</v>
      </c>
      <c r="H40559" t="s">
        <v>72</v>
      </c>
      <c r="I40559" t="s">
        <v>23</v>
      </c>
      <c r="J40559" t="s">
        <v>398</v>
      </c>
      <c r="K40559">
        <v>5.5E-2</v>
      </c>
      <c r="L40559" t="s">
        <v>25</v>
      </c>
      <c r="M40559">
        <v>11</v>
      </c>
      <c r="N40559" t="s">
        <v>26</v>
      </c>
      <c r="O40559" t="s">
        <v>27</v>
      </c>
      <c r="P40559">
        <v>1</v>
      </c>
      <c r="Q40559" t="s">
        <v>81</v>
      </c>
      <c r="R40559" t="s">
        <v>31</v>
      </c>
      <c r="S40559" t="s">
        <v>29</v>
      </c>
    </row>
    <row r="40560" spans="1:19">
      <c r="A40560" s="1">
        <v>45132.424305555556</v>
      </c>
      <c r="B40560" s="1" t="s">
        <v>19</v>
      </c>
      <c r="C40560" t="s">
        <v>611</v>
      </c>
      <c r="D40560">
        <v>0</v>
      </c>
      <c r="E40560" s="2">
        <v>-0.42430555555620231</v>
      </c>
      <c r="G40560" t="s">
        <v>21</v>
      </c>
      <c r="H40560" t="s">
        <v>22</v>
      </c>
      <c r="I40560" t="s">
        <v>23</v>
      </c>
      <c r="J40560" t="s">
        <v>24</v>
      </c>
      <c r="K40560">
        <v>1</v>
      </c>
      <c r="L40560" t="s">
        <v>25</v>
      </c>
      <c r="M40560">
        <v>1</v>
      </c>
      <c r="N40560" t="s">
        <v>26</v>
      </c>
      <c r="O40560" t="s">
        <v>27</v>
      </c>
      <c r="P40560">
        <v>1</v>
      </c>
      <c r="Q40560" t="s">
        <v>28</v>
      </c>
      <c r="R40560" t="s">
        <v>21</v>
      </c>
      <c r="S40560" t="s">
        <v>29</v>
      </c>
    </row>
    <row r="40561" spans="1:19">
      <c r="A40561" s="1">
        <v>45132.424490740741</v>
      </c>
      <c r="B40561" s="1" t="s">
        <v>19</v>
      </c>
      <c r="C40561" t="s">
        <v>647</v>
      </c>
      <c r="D40561">
        <v>0</v>
      </c>
      <c r="E40561" s="2">
        <v>14.575509259258979</v>
      </c>
      <c r="G40561" t="s">
        <v>31</v>
      </c>
      <c r="H40561" t="s">
        <v>32</v>
      </c>
      <c r="I40561" t="s">
        <v>76</v>
      </c>
      <c r="J40561" t="s">
        <v>397</v>
      </c>
      <c r="K40561">
        <v>4</v>
      </c>
      <c r="L40561" t="s">
        <v>25</v>
      </c>
      <c r="M40561">
        <v>1400</v>
      </c>
      <c r="N40561" t="s">
        <v>26</v>
      </c>
      <c r="O40561" t="s">
        <v>35</v>
      </c>
      <c r="P40561">
        <v>1</v>
      </c>
      <c r="Q40561" t="s">
        <v>175</v>
      </c>
      <c r="R40561" t="s">
        <v>31</v>
      </c>
      <c r="S40561" t="s">
        <v>29</v>
      </c>
    </row>
    <row r="40562" spans="1:19">
      <c r="A40562" s="1">
        <v>45132.427997685183</v>
      </c>
      <c r="B40562" s="1" t="s">
        <v>19</v>
      </c>
      <c r="C40562" t="s">
        <v>607</v>
      </c>
      <c r="D40562">
        <v>0</v>
      </c>
      <c r="E40562" s="2">
        <v>0.57200231481692754</v>
      </c>
      <c r="G40562" t="s">
        <v>31</v>
      </c>
      <c r="H40562" t="s">
        <v>32</v>
      </c>
      <c r="I40562" t="s">
        <v>53</v>
      </c>
      <c r="J40562" t="s">
        <v>24</v>
      </c>
      <c r="K40562">
        <v>1.6419999999999999</v>
      </c>
      <c r="L40562" t="s">
        <v>25</v>
      </c>
      <c r="M40562">
        <v>610</v>
      </c>
      <c r="N40562" t="s">
        <v>26</v>
      </c>
      <c r="O40562" t="s">
        <v>27</v>
      </c>
      <c r="P40562">
        <v>1</v>
      </c>
      <c r="Q40562" t="s">
        <v>66</v>
      </c>
      <c r="R40562" t="s">
        <v>31</v>
      </c>
      <c r="S40562" t="s">
        <v>29</v>
      </c>
    </row>
    <row r="40563" spans="1:19">
      <c r="A40563" s="1">
        <v>45132.435208333336</v>
      </c>
      <c r="B40563" s="1" t="s">
        <v>19</v>
      </c>
      <c r="C40563" t="s">
        <v>611</v>
      </c>
      <c r="D40563">
        <v>0</v>
      </c>
      <c r="E40563" s="2">
        <v>-0.43520833333604969</v>
      </c>
      <c r="G40563" t="s">
        <v>21</v>
      </c>
      <c r="H40563" t="s">
        <v>22</v>
      </c>
      <c r="I40563" t="s">
        <v>23</v>
      </c>
      <c r="J40563" t="s">
        <v>24</v>
      </c>
      <c r="K40563">
        <v>1</v>
      </c>
      <c r="L40563" t="s">
        <v>25</v>
      </c>
      <c r="M40563">
        <v>1</v>
      </c>
      <c r="N40563" t="s">
        <v>26</v>
      </c>
      <c r="O40563" t="s">
        <v>27</v>
      </c>
      <c r="P40563">
        <v>1</v>
      </c>
      <c r="Q40563" t="s">
        <v>28</v>
      </c>
      <c r="R40563" t="s">
        <v>21</v>
      </c>
      <c r="S40563" t="s">
        <v>29</v>
      </c>
    </row>
    <row r="40564" spans="1:19">
      <c r="A40564" s="1">
        <v>45132.442106481481</v>
      </c>
      <c r="B40564" s="1" t="s">
        <v>19</v>
      </c>
      <c r="C40564" t="s">
        <v>611</v>
      </c>
      <c r="D40564">
        <v>0</v>
      </c>
      <c r="E40564" s="2">
        <v>-0.44210648148145992</v>
      </c>
      <c r="G40564" t="s">
        <v>49</v>
      </c>
      <c r="H40564" t="s">
        <v>32</v>
      </c>
      <c r="I40564" t="s">
        <v>481</v>
      </c>
      <c r="J40564" t="s">
        <v>397</v>
      </c>
      <c r="K40564">
        <v>7.1999999999999995E-2</v>
      </c>
      <c r="L40564" t="s">
        <v>25</v>
      </c>
      <c r="M40564">
        <v>18</v>
      </c>
      <c r="N40564" t="s">
        <v>26</v>
      </c>
      <c r="O40564" t="s">
        <v>27</v>
      </c>
      <c r="P40564">
        <v>1</v>
      </c>
      <c r="Q40564" t="s">
        <v>152</v>
      </c>
      <c r="R40564" t="s">
        <v>49</v>
      </c>
      <c r="S40564" t="s">
        <v>29</v>
      </c>
    </row>
    <row r="40565" spans="1:19">
      <c r="A40565" s="1">
        <v>45132.442731481482</v>
      </c>
      <c r="B40565" s="1" t="s">
        <v>19</v>
      </c>
      <c r="C40565" t="s">
        <v>611</v>
      </c>
      <c r="D40565">
        <v>0</v>
      </c>
      <c r="E40565" s="2">
        <v>-0.442731481482042</v>
      </c>
      <c r="G40565" t="s">
        <v>49</v>
      </c>
      <c r="H40565" t="s">
        <v>155</v>
      </c>
      <c r="I40565" t="s">
        <v>481</v>
      </c>
      <c r="J40565" t="s">
        <v>397</v>
      </c>
      <c r="K40565">
        <v>7.1999999999999995E-2</v>
      </c>
      <c r="L40565" t="s">
        <v>25</v>
      </c>
      <c r="M40565">
        <v>18</v>
      </c>
      <c r="N40565" t="s">
        <v>26</v>
      </c>
      <c r="O40565" t="s">
        <v>27</v>
      </c>
      <c r="P40565">
        <v>1</v>
      </c>
      <c r="Q40565" t="s">
        <v>152</v>
      </c>
      <c r="R40565" t="s">
        <v>49</v>
      </c>
      <c r="S40565" t="s">
        <v>29</v>
      </c>
    </row>
    <row r="40566" spans="1:19">
      <c r="A40566" s="1">
        <v>45132.444155092591</v>
      </c>
      <c r="B40566" s="1" t="s">
        <v>19</v>
      </c>
      <c r="C40566" t="s">
        <v>608</v>
      </c>
      <c r="D40566">
        <v>0</v>
      </c>
      <c r="E40566" s="2">
        <v>1.5558449074087548</v>
      </c>
      <c r="G40566" t="s">
        <v>31</v>
      </c>
      <c r="H40566" t="s">
        <v>32</v>
      </c>
      <c r="I40566" t="s">
        <v>114</v>
      </c>
      <c r="J40566" t="s">
        <v>396</v>
      </c>
      <c r="K40566">
        <v>3.36</v>
      </c>
      <c r="L40566" t="s">
        <v>25</v>
      </c>
      <c r="M40566">
        <v>2220</v>
      </c>
      <c r="N40566" t="s">
        <v>26</v>
      </c>
      <c r="O40566" t="s">
        <v>27</v>
      </c>
      <c r="P40566">
        <v>2</v>
      </c>
      <c r="Q40566" t="s">
        <v>118</v>
      </c>
      <c r="R40566" t="s">
        <v>31</v>
      </c>
      <c r="S40566" t="s">
        <v>29</v>
      </c>
    </row>
    <row r="40567" spans="1:19">
      <c r="A40567" s="1">
        <v>45132.445497685185</v>
      </c>
      <c r="B40567" s="1" t="s">
        <v>19</v>
      </c>
      <c r="C40567" t="s">
        <v>611</v>
      </c>
      <c r="D40567">
        <v>0</v>
      </c>
      <c r="E40567" s="2">
        <v>-0.44549768518481869</v>
      </c>
      <c r="G40567" t="s">
        <v>21</v>
      </c>
      <c r="H40567" t="s">
        <v>22</v>
      </c>
      <c r="I40567" t="s">
        <v>23</v>
      </c>
      <c r="J40567" t="s">
        <v>24</v>
      </c>
      <c r="K40567">
        <v>1</v>
      </c>
      <c r="L40567" t="s">
        <v>25</v>
      </c>
      <c r="M40567">
        <v>1</v>
      </c>
      <c r="N40567" t="s">
        <v>26</v>
      </c>
      <c r="O40567" t="s">
        <v>27</v>
      </c>
      <c r="P40567">
        <v>1</v>
      </c>
      <c r="Q40567" t="s">
        <v>28</v>
      </c>
      <c r="R40567" t="s">
        <v>21</v>
      </c>
      <c r="S40567" t="s">
        <v>29</v>
      </c>
    </row>
    <row r="40568" spans="1:19">
      <c r="A40568" s="1">
        <v>45132.448634259257</v>
      </c>
      <c r="B40568" s="1" t="s">
        <v>19</v>
      </c>
      <c r="C40568" t="s">
        <v>623</v>
      </c>
      <c r="D40568">
        <v>0</v>
      </c>
      <c r="E40568" s="2">
        <v>2.5513657407427672</v>
      </c>
      <c r="G40568" t="s">
        <v>63</v>
      </c>
      <c r="H40568" t="s">
        <v>32</v>
      </c>
      <c r="I40568" t="s">
        <v>76</v>
      </c>
      <c r="J40568" t="s">
        <v>397</v>
      </c>
      <c r="K40568">
        <v>4</v>
      </c>
      <c r="L40568" t="s">
        <v>25</v>
      </c>
      <c r="M40568">
        <v>1450</v>
      </c>
      <c r="N40568" t="s">
        <v>26</v>
      </c>
      <c r="O40568" t="s">
        <v>35</v>
      </c>
      <c r="P40568">
        <v>1</v>
      </c>
      <c r="Q40568" t="s">
        <v>105</v>
      </c>
      <c r="R40568" t="s">
        <v>63</v>
      </c>
      <c r="S40568" t="s">
        <v>29</v>
      </c>
    </row>
    <row r="40569" spans="1:19">
      <c r="A40569" s="1">
        <v>45132.448993055557</v>
      </c>
      <c r="B40569" s="1" t="s">
        <v>19</v>
      </c>
      <c r="C40569" t="s">
        <v>608</v>
      </c>
      <c r="D40569">
        <v>0</v>
      </c>
      <c r="E40569" s="2">
        <v>1.5510069444426335</v>
      </c>
      <c r="G40569" t="s">
        <v>31</v>
      </c>
      <c r="H40569" t="s">
        <v>40</v>
      </c>
      <c r="I40569" t="s">
        <v>114</v>
      </c>
      <c r="J40569" t="s">
        <v>396</v>
      </c>
      <c r="K40569">
        <v>1.68</v>
      </c>
      <c r="L40569" t="s">
        <v>25</v>
      </c>
      <c r="M40569">
        <v>1110</v>
      </c>
      <c r="N40569" t="s">
        <v>26</v>
      </c>
      <c r="O40569" t="s">
        <v>27</v>
      </c>
      <c r="P40569">
        <v>1</v>
      </c>
      <c r="Q40569" t="s">
        <v>118</v>
      </c>
      <c r="R40569" t="s">
        <v>31</v>
      </c>
      <c r="S40569" t="s">
        <v>29</v>
      </c>
    </row>
    <row r="40570" spans="1:19">
      <c r="A40570" s="1">
        <v>45132.452210648145</v>
      </c>
      <c r="B40570" s="1" t="s">
        <v>19</v>
      </c>
      <c r="C40570" t="s">
        <v>608</v>
      </c>
      <c r="D40570">
        <v>0</v>
      </c>
      <c r="E40570" s="2">
        <v>1.5477893518545898</v>
      </c>
      <c r="G40570" t="s">
        <v>31</v>
      </c>
      <c r="H40570" t="s">
        <v>32</v>
      </c>
      <c r="I40570" t="s">
        <v>114</v>
      </c>
      <c r="J40570" t="s">
        <v>396</v>
      </c>
      <c r="K40570">
        <v>1.68</v>
      </c>
      <c r="L40570" t="s">
        <v>25</v>
      </c>
      <c r="M40570">
        <v>1110</v>
      </c>
      <c r="N40570" t="s">
        <v>26</v>
      </c>
      <c r="O40570" t="s">
        <v>27</v>
      </c>
      <c r="P40570">
        <v>1</v>
      </c>
      <c r="Q40570" t="s">
        <v>118</v>
      </c>
      <c r="R40570" t="s">
        <v>31</v>
      </c>
      <c r="S40570" t="s">
        <v>29</v>
      </c>
    </row>
    <row r="40571" spans="1:19">
      <c r="A40571" s="1">
        <v>45132.455879629626</v>
      </c>
      <c r="B40571" s="1" t="s">
        <v>19</v>
      </c>
      <c r="C40571" t="s">
        <v>611</v>
      </c>
      <c r="D40571">
        <v>0</v>
      </c>
      <c r="E40571" s="2">
        <v>-0.45587962962599704</v>
      </c>
      <c r="G40571" t="s">
        <v>21</v>
      </c>
      <c r="H40571" t="s">
        <v>22</v>
      </c>
      <c r="I40571" t="s">
        <v>23</v>
      </c>
      <c r="J40571" t="s">
        <v>24</v>
      </c>
      <c r="K40571">
        <v>1</v>
      </c>
      <c r="L40571" t="s">
        <v>25</v>
      </c>
      <c r="M40571">
        <v>1</v>
      </c>
      <c r="N40571" t="s">
        <v>26</v>
      </c>
      <c r="O40571" t="s">
        <v>27</v>
      </c>
      <c r="P40571">
        <v>1</v>
      </c>
      <c r="Q40571" t="s">
        <v>28</v>
      </c>
      <c r="R40571" t="s">
        <v>21</v>
      </c>
      <c r="S40571" t="s">
        <v>29</v>
      </c>
    </row>
    <row r="40572" spans="1:19">
      <c r="A40572" s="1">
        <v>45132.464907407404</v>
      </c>
      <c r="B40572" s="1" t="s">
        <v>19</v>
      </c>
      <c r="C40572" t="s">
        <v>607</v>
      </c>
      <c r="D40572">
        <v>0</v>
      </c>
      <c r="E40572" s="2">
        <v>0.53509259259590181</v>
      </c>
      <c r="G40572" t="s">
        <v>21</v>
      </c>
      <c r="H40572" t="s">
        <v>32</v>
      </c>
      <c r="I40572" t="s">
        <v>67</v>
      </c>
      <c r="J40572" t="s">
        <v>397</v>
      </c>
      <c r="K40572">
        <v>10</v>
      </c>
      <c r="L40572" t="s">
        <v>25</v>
      </c>
      <c r="M40572">
        <v>1700</v>
      </c>
      <c r="N40572" t="s">
        <v>26</v>
      </c>
      <c r="O40572" t="s">
        <v>35</v>
      </c>
      <c r="P40572">
        <v>1</v>
      </c>
      <c r="Q40572" t="s">
        <v>175</v>
      </c>
      <c r="R40572" t="s">
        <v>21</v>
      </c>
      <c r="S40572" t="s">
        <v>29</v>
      </c>
    </row>
    <row r="40573" spans="1:19">
      <c r="A40573" s="1">
        <v>45132.466458333336</v>
      </c>
      <c r="B40573" s="1" t="s">
        <v>19</v>
      </c>
      <c r="C40573" t="s">
        <v>611</v>
      </c>
      <c r="D40573">
        <v>0</v>
      </c>
      <c r="E40573" s="2">
        <v>-0.46645833333604969</v>
      </c>
      <c r="G40573" t="s">
        <v>21</v>
      </c>
      <c r="H40573" t="s">
        <v>22</v>
      </c>
      <c r="I40573" t="s">
        <v>23</v>
      </c>
      <c r="J40573" t="s">
        <v>24</v>
      </c>
      <c r="K40573">
        <v>1</v>
      </c>
      <c r="L40573" t="s">
        <v>25</v>
      </c>
      <c r="M40573">
        <v>1</v>
      </c>
      <c r="N40573" t="s">
        <v>26</v>
      </c>
      <c r="O40573" t="s">
        <v>27</v>
      </c>
      <c r="P40573">
        <v>1</v>
      </c>
      <c r="Q40573" t="s">
        <v>28</v>
      </c>
      <c r="R40573" t="s">
        <v>21</v>
      </c>
      <c r="S40573" t="s">
        <v>29</v>
      </c>
    </row>
    <row r="40574" spans="1:19">
      <c r="A40574" s="1">
        <v>45132.476759259262</v>
      </c>
      <c r="B40574" s="1" t="s">
        <v>19</v>
      </c>
      <c r="C40574" t="s">
        <v>611</v>
      </c>
      <c r="D40574">
        <v>0</v>
      </c>
      <c r="E40574" s="2">
        <v>-0.47675925926159834</v>
      </c>
      <c r="G40574" t="s">
        <v>21</v>
      </c>
      <c r="H40574" t="s">
        <v>22</v>
      </c>
      <c r="I40574" t="s">
        <v>23</v>
      </c>
      <c r="J40574" t="s">
        <v>24</v>
      </c>
      <c r="K40574">
        <v>1</v>
      </c>
      <c r="L40574" t="s">
        <v>25</v>
      </c>
      <c r="M40574">
        <v>1</v>
      </c>
      <c r="N40574" t="s">
        <v>26</v>
      </c>
      <c r="O40574" t="s">
        <v>27</v>
      </c>
      <c r="P40574">
        <v>1</v>
      </c>
      <c r="Q40574" t="s">
        <v>28</v>
      </c>
      <c r="R40574" t="s">
        <v>21</v>
      </c>
      <c r="S40574" t="s">
        <v>29</v>
      </c>
    </row>
    <row r="40575" spans="1:19">
      <c r="A40575" s="1">
        <v>45132.48641203704</v>
      </c>
      <c r="B40575" s="1" t="s">
        <v>19</v>
      </c>
      <c r="C40575" t="s">
        <v>607</v>
      </c>
      <c r="D40575">
        <v>0</v>
      </c>
      <c r="E40575" s="2">
        <v>0.51358796295971842</v>
      </c>
      <c r="G40575" t="s">
        <v>21</v>
      </c>
      <c r="H40575" t="s">
        <v>32</v>
      </c>
      <c r="I40575" t="s">
        <v>61</v>
      </c>
      <c r="J40575" t="s">
        <v>24</v>
      </c>
      <c r="K40575">
        <v>1.8</v>
      </c>
      <c r="L40575" t="s">
        <v>25</v>
      </c>
      <c r="M40575">
        <v>450</v>
      </c>
      <c r="N40575" t="s">
        <v>26</v>
      </c>
      <c r="O40575" t="s">
        <v>27</v>
      </c>
      <c r="P40575">
        <v>1</v>
      </c>
      <c r="Q40575" t="s">
        <v>229</v>
      </c>
      <c r="R40575" t="s">
        <v>21</v>
      </c>
      <c r="S40575" t="s">
        <v>29</v>
      </c>
    </row>
    <row r="40576" spans="1:19">
      <c r="A40576" s="1">
        <v>45132.487233796295</v>
      </c>
      <c r="B40576" s="1" t="s">
        <v>19</v>
      </c>
      <c r="C40576" t="s">
        <v>611</v>
      </c>
      <c r="D40576">
        <v>0</v>
      </c>
      <c r="E40576" s="2">
        <v>-0.48723379629518604</v>
      </c>
      <c r="G40576" t="s">
        <v>21</v>
      </c>
      <c r="H40576" t="s">
        <v>22</v>
      </c>
      <c r="I40576" t="s">
        <v>23</v>
      </c>
      <c r="J40576" t="s">
        <v>24</v>
      </c>
      <c r="K40576">
        <v>1</v>
      </c>
      <c r="L40576" t="s">
        <v>25</v>
      </c>
      <c r="M40576">
        <v>1</v>
      </c>
      <c r="N40576" t="s">
        <v>26</v>
      </c>
      <c r="O40576" t="s">
        <v>27</v>
      </c>
      <c r="P40576">
        <v>1</v>
      </c>
      <c r="Q40576" t="s">
        <v>28</v>
      </c>
      <c r="R40576" t="s">
        <v>21</v>
      </c>
      <c r="S40576" t="s">
        <v>29</v>
      </c>
    </row>
    <row r="40577" spans="1:19">
      <c r="A40577" s="1">
        <v>45132.497534722221</v>
      </c>
      <c r="B40577" s="1" t="s">
        <v>19</v>
      </c>
      <c r="C40577" t="s">
        <v>607</v>
      </c>
      <c r="D40577">
        <v>0</v>
      </c>
      <c r="E40577" s="2">
        <v>0.50246527777926531</v>
      </c>
      <c r="G40577" t="s">
        <v>31</v>
      </c>
      <c r="H40577" t="s">
        <v>32</v>
      </c>
      <c r="I40577" t="s">
        <v>176</v>
      </c>
      <c r="J40577" t="s">
        <v>397</v>
      </c>
      <c r="K40577">
        <v>0.182</v>
      </c>
      <c r="L40577" t="s">
        <v>25</v>
      </c>
      <c r="M40577">
        <v>735</v>
      </c>
      <c r="N40577" t="s">
        <v>26</v>
      </c>
      <c r="O40577" t="s">
        <v>27</v>
      </c>
      <c r="P40577">
        <v>7</v>
      </c>
      <c r="Q40577" t="s">
        <v>69</v>
      </c>
      <c r="R40577" t="s">
        <v>31</v>
      </c>
      <c r="S40577" t="s">
        <v>29</v>
      </c>
    </row>
    <row r="40578" spans="1:19">
      <c r="A40578" s="1">
        <v>45132.497604166667</v>
      </c>
      <c r="B40578" s="1" t="s">
        <v>19</v>
      </c>
      <c r="C40578" t="s">
        <v>611</v>
      </c>
      <c r="D40578">
        <v>0</v>
      </c>
      <c r="E40578" s="2">
        <v>-0.49760416666686069</v>
      </c>
      <c r="G40578" t="s">
        <v>21</v>
      </c>
      <c r="H40578" t="s">
        <v>22</v>
      </c>
      <c r="I40578" t="s">
        <v>23</v>
      </c>
      <c r="J40578" t="s">
        <v>24</v>
      </c>
      <c r="K40578">
        <v>1</v>
      </c>
      <c r="L40578" t="s">
        <v>25</v>
      </c>
      <c r="M40578">
        <v>1</v>
      </c>
      <c r="N40578" t="s">
        <v>26</v>
      </c>
      <c r="O40578" t="s">
        <v>27</v>
      </c>
      <c r="P40578">
        <v>1</v>
      </c>
      <c r="Q40578" t="s">
        <v>28</v>
      </c>
      <c r="R40578" t="s">
        <v>21</v>
      </c>
      <c r="S40578" t="s">
        <v>29</v>
      </c>
    </row>
    <row r="40579" spans="1:19">
      <c r="A40579" s="1">
        <v>45132.498530092591</v>
      </c>
      <c r="B40579" s="1" t="s">
        <v>19</v>
      </c>
      <c r="C40579" t="s">
        <v>607</v>
      </c>
      <c r="D40579">
        <v>0</v>
      </c>
      <c r="E40579" s="2">
        <v>0.50146990740904585</v>
      </c>
      <c r="G40579" t="s">
        <v>31</v>
      </c>
      <c r="H40579" t="s">
        <v>32</v>
      </c>
      <c r="I40579" t="s">
        <v>176</v>
      </c>
      <c r="J40579" t="s">
        <v>397</v>
      </c>
      <c r="K40579">
        <v>0.182</v>
      </c>
      <c r="L40579" t="s">
        <v>25</v>
      </c>
      <c r="M40579">
        <v>735</v>
      </c>
      <c r="N40579" t="s">
        <v>26</v>
      </c>
      <c r="O40579" t="s">
        <v>27</v>
      </c>
      <c r="P40579">
        <v>7</v>
      </c>
      <c r="Q40579" t="s">
        <v>69</v>
      </c>
      <c r="R40579" t="s">
        <v>31</v>
      </c>
      <c r="S40579" t="s">
        <v>29</v>
      </c>
    </row>
    <row r="40580" spans="1:19">
      <c r="A40580" s="1">
        <v>45132.499259259261</v>
      </c>
      <c r="B40580" s="1" t="s">
        <v>19</v>
      </c>
      <c r="C40580" t="s">
        <v>611</v>
      </c>
      <c r="D40580">
        <v>0</v>
      </c>
      <c r="E40580" s="2">
        <v>-0.49925925926072523</v>
      </c>
      <c r="G40580" t="s">
        <v>21</v>
      </c>
      <c r="H40580" t="s">
        <v>32</v>
      </c>
      <c r="I40580" t="s">
        <v>43</v>
      </c>
      <c r="J40580" t="s">
        <v>396</v>
      </c>
      <c r="K40580">
        <v>2.46</v>
      </c>
      <c r="L40580" t="s">
        <v>25</v>
      </c>
      <c r="M40580">
        <v>600</v>
      </c>
      <c r="N40580" t="s">
        <v>26</v>
      </c>
      <c r="O40580" t="s">
        <v>27</v>
      </c>
      <c r="P40580">
        <v>30</v>
      </c>
      <c r="Q40580" t="s">
        <v>66</v>
      </c>
      <c r="R40580" t="s">
        <v>21</v>
      </c>
      <c r="S40580" t="s">
        <v>29</v>
      </c>
    </row>
    <row r="40581" spans="1:19">
      <c r="A40581" s="1">
        <v>45132.499282407407</v>
      </c>
      <c r="B40581" s="1" t="s">
        <v>19</v>
      </c>
      <c r="C40581" t="s">
        <v>607</v>
      </c>
      <c r="D40581">
        <v>0</v>
      </c>
      <c r="E40581" s="2">
        <v>0.50071759259299142</v>
      </c>
      <c r="G40581" t="s">
        <v>21</v>
      </c>
      <c r="H40581" t="s">
        <v>32</v>
      </c>
      <c r="I40581" t="s">
        <v>43</v>
      </c>
      <c r="J40581" t="s">
        <v>396</v>
      </c>
      <c r="K40581">
        <v>2.46</v>
      </c>
      <c r="L40581" t="s">
        <v>25</v>
      </c>
      <c r="M40581">
        <v>600</v>
      </c>
      <c r="N40581" t="s">
        <v>26</v>
      </c>
      <c r="O40581" t="s">
        <v>27</v>
      </c>
      <c r="P40581">
        <v>30</v>
      </c>
      <c r="Q40581" t="s">
        <v>66</v>
      </c>
      <c r="R40581" t="s">
        <v>21</v>
      </c>
      <c r="S40581" t="s">
        <v>29</v>
      </c>
    </row>
    <row r="40582" spans="1:19">
      <c r="A40582" s="1">
        <v>45132.5</v>
      </c>
      <c r="B40582" s="1" t="s">
        <v>19</v>
      </c>
      <c r="C40582" t="s">
        <v>623</v>
      </c>
      <c r="D40582">
        <v>0</v>
      </c>
      <c r="E40582" s="2">
        <v>2.5</v>
      </c>
      <c r="G40582" t="s">
        <v>21</v>
      </c>
      <c r="H40582" t="s">
        <v>32</v>
      </c>
      <c r="I40582" t="s">
        <v>43</v>
      </c>
      <c r="J40582" t="s">
        <v>396</v>
      </c>
      <c r="K40582">
        <v>2.46</v>
      </c>
      <c r="L40582" t="s">
        <v>25</v>
      </c>
      <c r="M40582">
        <v>600</v>
      </c>
      <c r="N40582" t="s">
        <v>26</v>
      </c>
      <c r="O40582" t="s">
        <v>27</v>
      </c>
      <c r="P40582">
        <v>30</v>
      </c>
      <c r="Q40582" t="s">
        <v>66</v>
      </c>
      <c r="R40582" t="s">
        <v>21</v>
      </c>
      <c r="S40582" t="s">
        <v>29</v>
      </c>
    </row>
    <row r="40583" spans="1:19">
      <c r="A40583" s="1">
        <v>45132.501342592594</v>
      </c>
      <c r="B40583" s="1" t="s">
        <v>19</v>
      </c>
      <c r="C40583" t="s">
        <v>611</v>
      </c>
      <c r="D40583">
        <v>0</v>
      </c>
      <c r="E40583" s="2">
        <v>-0.5013425925935735</v>
      </c>
      <c r="G40583" t="s">
        <v>49</v>
      </c>
      <c r="H40583" t="s">
        <v>32</v>
      </c>
      <c r="I40583" t="s">
        <v>481</v>
      </c>
      <c r="J40583" t="s">
        <v>397</v>
      </c>
      <c r="K40583">
        <v>7.1999999999999995E-2</v>
      </c>
      <c r="L40583" t="s">
        <v>25</v>
      </c>
      <c r="M40583">
        <v>12</v>
      </c>
      <c r="N40583" t="s">
        <v>26</v>
      </c>
      <c r="O40583" t="s">
        <v>27</v>
      </c>
      <c r="P40583">
        <v>1</v>
      </c>
      <c r="Q40583" t="s">
        <v>152</v>
      </c>
      <c r="R40583" t="s">
        <v>49</v>
      </c>
      <c r="S40583" t="s">
        <v>29</v>
      </c>
    </row>
    <row r="40584" spans="1:19">
      <c r="A40584" s="1">
        <v>45132.502523148149</v>
      </c>
      <c r="B40584" s="1" t="s">
        <v>19</v>
      </c>
      <c r="C40584" t="s">
        <v>611</v>
      </c>
      <c r="D40584">
        <v>0</v>
      </c>
      <c r="E40584" s="2">
        <v>-0.50252314814861165</v>
      </c>
      <c r="G40584" t="s">
        <v>49</v>
      </c>
      <c r="H40584" t="s">
        <v>172</v>
      </c>
      <c r="I40584" t="s">
        <v>481</v>
      </c>
      <c r="J40584" t="s">
        <v>397</v>
      </c>
      <c r="K40584">
        <v>0.14399999999999999</v>
      </c>
      <c r="L40584" t="s">
        <v>25</v>
      </c>
      <c r="M40584">
        <v>30</v>
      </c>
      <c r="N40584" t="s">
        <v>26</v>
      </c>
      <c r="O40584" t="s">
        <v>27</v>
      </c>
      <c r="P40584">
        <v>2</v>
      </c>
      <c r="Q40584" t="s">
        <v>152</v>
      </c>
      <c r="R40584" t="s">
        <v>49</v>
      </c>
      <c r="S40584" t="s">
        <v>29</v>
      </c>
    </row>
    <row r="40585" spans="1:19">
      <c r="A40585" s="1">
        <v>45132.507905092592</v>
      </c>
      <c r="B40585" s="1" t="s">
        <v>19</v>
      </c>
      <c r="C40585" t="s">
        <v>623</v>
      </c>
      <c r="D40585">
        <v>0</v>
      </c>
      <c r="E40585" s="2">
        <v>2.4920949074075907</v>
      </c>
      <c r="G40585" t="s">
        <v>63</v>
      </c>
      <c r="H40585" t="s">
        <v>32</v>
      </c>
      <c r="I40585" t="s">
        <v>344</v>
      </c>
      <c r="J40585" t="s">
        <v>396</v>
      </c>
      <c r="K40585">
        <v>2.46</v>
      </c>
      <c r="L40585" t="s">
        <v>25</v>
      </c>
      <c r="M40585">
        <v>18000</v>
      </c>
      <c r="N40585" t="s">
        <v>26</v>
      </c>
      <c r="O40585" t="s">
        <v>27</v>
      </c>
      <c r="P40585">
        <v>30</v>
      </c>
      <c r="Q40585" t="s">
        <v>66</v>
      </c>
      <c r="R40585" t="s">
        <v>63</v>
      </c>
      <c r="S40585" t="s">
        <v>29</v>
      </c>
    </row>
    <row r="40586" spans="1:19">
      <c r="A40586" s="1">
        <v>45132.508032407408</v>
      </c>
      <c r="B40586" s="1" t="s">
        <v>19</v>
      </c>
      <c r="C40586" t="s">
        <v>611</v>
      </c>
      <c r="D40586">
        <v>0</v>
      </c>
      <c r="E40586" s="2">
        <v>-0.50803240740788169</v>
      </c>
      <c r="G40586" t="s">
        <v>21</v>
      </c>
      <c r="H40586" t="s">
        <v>22</v>
      </c>
      <c r="I40586" t="s">
        <v>23</v>
      </c>
      <c r="J40586" t="s">
        <v>24</v>
      </c>
      <c r="K40586">
        <v>1</v>
      </c>
      <c r="L40586" t="s">
        <v>25</v>
      </c>
      <c r="M40586">
        <v>1</v>
      </c>
      <c r="N40586" t="s">
        <v>26</v>
      </c>
      <c r="O40586" t="s">
        <v>27</v>
      </c>
      <c r="P40586">
        <v>1</v>
      </c>
      <c r="Q40586" t="s">
        <v>28</v>
      </c>
      <c r="R40586" t="s">
        <v>21</v>
      </c>
      <c r="S40586" t="s">
        <v>29</v>
      </c>
    </row>
    <row r="40587" spans="1:19">
      <c r="A40587" s="1">
        <v>45132.509606481479</v>
      </c>
      <c r="B40587" s="1" t="s">
        <v>19</v>
      </c>
      <c r="C40587" t="s">
        <v>607</v>
      </c>
      <c r="D40587">
        <v>0</v>
      </c>
      <c r="E40587" s="2">
        <v>0.49039351852115942</v>
      </c>
      <c r="G40587" t="s">
        <v>31</v>
      </c>
      <c r="H40587" t="s">
        <v>204</v>
      </c>
      <c r="I40587" t="s">
        <v>23</v>
      </c>
      <c r="J40587" t="s">
        <v>24</v>
      </c>
      <c r="K40587">
        <v>0.47899999999999998</v>
      </c>
      <c r="L40587" t="s">
        <v>25</v>
      </c>
      <c r="M40587">
        <v>45</v>
      </c>
      <c r="N40587" t="s">
        <v>26</v>
      </c>
      <c r="O40587" t="s">
        <v>27</v>
      </c>
      <c r="P40587">
        <v>1</v>
      </c>
      <c r="Q40587" t="s">
        <v>81</v>
      </c>
      <c r="R40587" t="s">
        <v>31</v>
      </c>
      <c r="S40587" t="s">
        <v>29</v>
      </c>
    </row>
    <row r="40588" spans="1:19">
      <c r="A40588" s="1">
        <v>45132.513993055552</v>
      </c>
      <c r="B40588" s="1" t="s">
        <v>19</v>
      </c>
      <c r="C40588" t="s">
        <v>640</v>
      </c>
      <c r="D40588">
        <v>0</v>
      </c>
      <c r="E40588" s="2">
        <v>16.486006944447581</v>
      </c>
      <c r="G40588" t="s">
        <v>63</v>
      </c>
      <c r="H40588" t="s">
        <v>32</v>
      </c>
      <c r="I40588" t="s">
        <v>76</v>
      </c>
      <c r="J40588" t="s">
        <v>397</v>
      </c>
      <c r="K40588">
        <v>4</v>
      </c>
      <c r="L40588" t="s">
        <v>25</v>
      </c>
      <c r="M40588">
        <v>1450</v>
      </c>
      <c r="N40588" t="s">
        <v>26</v>
      </c>
      <c r="O40588" t="s">
        <v>35</v>
      </c>
      <c r="P40588">
        <v>1</v>
      </c>
      <c r="Q40588" t="s">
        <v>66</v>
      </c>
      <c r="R40588" t="s">
        <v>63</v>
      </c>
      <c r="S40588" t="s">
        <v>29</v>
      </c>
    </row>
    <row r="40589" spans="1:19">
      <c r="A40589" s="1">
        <v>45132.515856481485</v>
      </c>
      <c r="B40589" s="1" t="s">
        <v>19</v>
      </c>
      <c r="C40589" t="s">
        <v>607</v>
      </c>
      <c r="D40589">
        <v>0</v>
      </c>
      <c r="E40589" s="2">
        <v>0.48414351851533866</v>
      </c>
      <c r="G40589" t="s">
        <v>31</v>
      </c>
      <c r="H40589" t="s">
        <v>32</v>
      </c>
      <c r="I40589" t="s">
        <v>67</v>
      </c>
      <c r="J40589" t="s">
        <v>397</v>
      </c>
      <c r="K40589">
        <v>0.112</v>
      </c>
      <c r="L40589" t="s">
        <v>25</v>
      </c>
      <c r="M40589">
        <v>8</v>
      </c>
      <c r="N40589" t="s">
        <v>26</v>
      </c>
      <c r="O40589" t="s">
        <v>27</v>
      </c>
      <c r="P40589">
        <v>1</v>
      </c>
      <c r="Q40589" t="s">
        <v>66</v>
      </c>
      <c r="R40589" t="s">
        <v>31</v>
      </c>
      <c r="S40589" t="s">
        <v>29</v>
      </c>
    </row>
    <row r="40590" spans="1:19">
      <c r="A40590" s="1">
        <v>45132.517708333333</v>
      </c>
      <c r="B40590" s="1" t="s">
        <v>19</v>
      </c>
      <c r="C40590" t="s">
        <v>607</v>
      </c>
      <c r="D40590">
        <v>0</v>
      </c>
      <c r="E40590" s="2">
        <v>0.48229166666715173</v>
      </c>
      <c r="G40590" t="s">
        <v>31</v>
      </c>
      <c r="H40590" t="s">
        <v>32</v>
      </c>
      <c r="I40590" t="s">
        <v>43</v>
      </c>
      <c r="J40590" t="s">
        <v>396</v>
      </c>
      <c r="K40590">
        <v>1.1499999999999999</v>
      </c>
      <c r="L40590" t="s">
        <v>25</v>
      </c>
      <c r="M40590">
        <v>322</v>
      </c>
      <c r="N40590" t="s">
        <v>26</v>
      </c>
      <c r="O40590" t="s">
        <v>27</v>
      </c>
      <c r="P40590">
        <v>23</v>
      </c>
      <c r="Q40590" t="s">
        <v>56</v>
      </c>
      <c r="R40590" t="s">
        <v>31</v>
      </c>
      <c r="S40590" t="s">
        <v>29</v>
      </c>
    </row>
    <row r="40591" spans="1:19">
      <c r="A40591" s="1">
        <v>45132.518333333333</v>
      </c>
      <c r="B40591" s="1" t="s">
        <v>19</v>
      </c>
      <c r="C40591" t="s">
        <v>607</v>
      </c>
      <c r="D40591">
        <v>0</v>
      </c>
      <c r="E40591" s="2">
        <v>0.48166666666656965</v>
      </c>
      <c r="G40591" t="s">
        <v>31</v>
      </c>
      <c r="H40591" t="s">
        <v>32</v>
      </c>
      <c r="I40591" t="s">
        <v>43</v>
      </c>
      <c r="J40591" t="s">
        <v>396</v>
      </c>
      <c r="K40591">
        <v>1</v>
      </c>
      <c r="L40591" t="s">
        <v>25</v>
      </c>
      <c r="M40591">
        <v>280</v>
      </c>
      <c r="N40591" t="s">
        <v>26</v>
      </c>
      <c r="O40591" t="s">
        <v>27</v>
      </c>
      <c r="P40591">
        <v>20</v>
      </c>
      <c r="Q40591" t="s">
        <v>56</v>
      </c>
      <c r="R40591" t="s">
        <v>31</v>
      </c>
      <c r="S40591" t="s">
        <v>29</v>
      </c>
    </row>
    <row r="40592" spans="1:19">
      <c r="A40592" s="1">
        <v>45132.518425925926</v>
      </c>
      <c r="B40592" s="1" t="s">
        <v>19</v>
      </c>
      <c r="C40592" t="s">
        <v>611</v>
      </c>
      <c r="D40592">
        <v>0</v>
      </c>
      <c r="E40592" s="2">
        <v>-0.51842592592583969</v>
      </c>
      <c r="G40592" t="s">
        <v>21</v>
      </c>
      <c r="H40592" t="s">
        <v>22</v>
      </c>
      <c r="I40592" t="s">
        <v>23</v>
      </c>
      <c r="J40592" t="s">
        <v>24</v>
      </c>
      <c r="K40592">
        <v>1</v>
      </c>
      <c r="L40592" t="s">
        <v>25</v>
      </c>
      <c r="M40592">
        <v>1</v>
      </c>
      <c r="N40592" t="s">
        <v>26</v>
      </c>
      <c r="O40592" t="s">
        <v>27</v>
      </c>
      <c r="P40592">
        <v>1</v>
      </c>
      <c r="Q40592" t="s">
        <v>28</v>
      </c>
      <c r="R40592" t="s">
        <v>21</v>
      </c>
      <c r="S40592" t="s">
        <v>29</v>
      </c>
    </row>
    <row r="40593" spans="1:19">
      <c r="A40593" s="1">
        <v>45132.526979166665</v>
      </c>
      <c r="B40593" s="1" t="s">
        <v>19</v>
      </c>
      <c r="C40593" t="s">
        <v>607</v>
      </c>
      <c r="D40593">
        <v>0</v>
      </c>
      <c r="E40593" s="2">
        <v>0.47302083333488554</v>
      </c>
      <c r="G40593" t="s">
        <v>31</v>
      </c>
      <c r="H40593" t="s">
        <v>32</v>
      </c>
      <c r="I40593" t="s">
        <v>73</v>
      </c>
      <c r="J40593" t="s">
        <v>24</v>
      </c>
      <c r="K40593">
        <v>1.2869999999999999</v>
      </c>
      <c r="L40593" t="s">
        <v>25</v>
      </c>
      <c r="M40593">
        <v>80</v>
      </c>
      <c r="N40593" t="s">
        <v>26</v>
      </c>
      <c r="O40593" t="s">
        <v>27</v>
      </c>
      <c r="P40593">
        <v>1</v>
      </c>
      <c r="Q40593" t="s">
        <v>187</v>
      </c>
      <c r="R40593" t="s">
        <v>31</v>
      </c>
      <c r="S40593" t="s">
        <v>29</v>
      </c>
    </row>
    <row r="40594" spans="1:19">
      <c r="A40594" s="1">
        <v>45132.52747685185</v>
      </c>
      <c r="B40594" s="1" t="s">
        <v>19</v>
      </c>
      <c r="C40594" t="s">
        <v>624</v>
      </c>
      <c r="D40594">
        <v>0</v>
      </c>
      <c r="E40594" s="2">
        <v>4.4725231481497758</v>
      </c>
      <c r="G40594" t="s">
        <v>135</v>
      </c>
      <c r="H40594" t="s">
        <v>72</v>
      </c>
      <c r="I40594" t="s">
        <v>53</v>
      </c>
      <c r="J40594" t="s">
        <v>24</v>
      </c>
      <c r="K40594">
        <v>10</v>
      </c>
      <c r="L40594" t="s">
        <v>25</v>
      </c>
      <c r="M40594">
        <v>1670</v>
      </c>
      <c r="N40594" t="s">
        <v>26</v>
      </c>
      <c r="O40594" t="s">
        <v>27</v>
      </c>
      <c r="P40594">
        <v>1</v>
      </c>
      <c r="Q40594" t="s">
        <v>462</v>
      </c>
      <c r="R40594" t="s">
        <v>135</v>
      </c>
      <c r="S40594" t="s">
        <v>29</v>
      </c>
    </row>
    <row r="40595" spans="1:19">
      <c r="A40595" s="1">
        <v>45132.527696759258</v>
      </c>
      <c r="B40595" s="1" t="s">
        <v>19</v>
      </c>
      <c r="C40595" t="s">
        <v>608</v>
      </c>
      <c r="D40595">
        <v>0</v>
      </c>
      <c r="E40595" s="2">
        <v>1.4723032407418941</v>
      </c>
      <c r="G40595" t="s">
        <v>31</v>
      </c>
      <c r="H40595" t="s">
        <v>124</v>
      </c>
      <c r="I40595" t="s">
        <v>53</v>
      </c>
      <c r="J40595" t="s">
        <v>24</v>
      </c>
      <c r="K40595">
        <v>4.1360000000000001</v>
      </c>
      <c r="L40595" t="s">
        <v>25</v>
      </c>
      <c r="M40595">
        <v>400</v>
      </c>
      <c r="N40595" t="s">
        <v>26</v>
      </c>
      <c r="O40595" t="s">
        <v>27</v>
      </c>
      <c r="P40595">
        <v>1</v>
      </c>
      <c r="Q40595" t="s">
        <v>126</v>
      </c>
      <c r="R40595" t="s">
        <v>31</v>
      </c>
      <c r="S40595" t="s">
        <v>29</v>
      </c>
    </row>
    <row r="40596" spans="1:19">
      <c r="A40596" s="1">
        <v>45132.527812499997</v>
      </c>
      <c r="B40596" s="1" t="s">
        <v>19</v>
      </c>
      <c r="C40596" t="s">
        <v>611</v>
      </c>
      <c r="D40596">
        <v>0</v>
      </c>
      <c r="E40596" s="2">
        <v>-0.52781249999679858</v>
      </c>
      <c r="G40596" t="s">
        <v>31</v>
      </c>
      <c r="H40596" t="s">
        <v>204</v>
      </c>
      <c r="I40596" t="s">
        <v>111</v>
      </c>
      <c r="J40596" t="s">
        <v>399</v>
      </c>
      <c r="K40596">
        <v>0.26</v>
      </c>
      <c r="L40596" t="s">
        <v>25</v>
      </c>
      <c r="M40596">
        <v>60</v>
      </c>
      <c r="N40596" t="s">
        <v>26</v>
      </c>
      <c r="O40596" t="s">
        <v>27</v>
      </c>
      <c r="P40596">
        <v>2</v>
      </c>
      <c r="Q40596" t="s">
        <v>66</v>
      </c>
      <c r="R40596" t="s">
        <v>31</v>
      </c>
      <c r="S40596" t="s">
        <v>29</v>
      </c>
    </row>
    <row r="40597" spans="1:19">
      <c r="A40597" s="1">
        <v>45132.52789351852</v>
      </c>
      <c r="B40597" s="1" t="s">
        <v>19</v>
      </c>
      <c r="C40597" t="s">
        <v>623</v>
      </c>
      <c r="D40597">
        <v>0</v>
      </c>
      <c r="E40597" s="2">
        <v>2.4721064814802958</v>
      </c>
      <c r="G40597" t="s">
        <v>31</v>
      </c>
      <c r="H40597" t="s">
        <v>124</v>
      </c>
      <c r="I40597" t="s">
        <v>53</v>
      </c>
      <c r="J40597" t="s">
        <v>24</v>
      </c>
      <c r="K40597">
        <v>4.1360000000000001</v>
      </c>
      <c r="L40597" t="s">
        <v>25</v>
      </c>
      <c r="M40597">
        <v>400</v>
      </c>
      <c r="N40597" t="s">
        <v>26</v>
      </c>
      <c r="O40597" t="s">
        <v>27</v>
      </c>
      <c r="P40597">
        <v>1</v>
      </c>
      <c r="Q40597" t="s">
        <v>126</v>
      </c>
      <c r="R40597" t="s">
        <v>31</v>
      </c>
      <c r="S40597" t="s">
        <v>29</v>
      </c>
    </row>
    <row r="40598" spans="1:19">
      <c r="A40598" s="1">
        <v>45132.528055555558</v>
      </c>
      <c r="B40598" s="1" t="s">
        <v>19</v>
      </c>
      <c r="C40598" t="s">
        <v>607</v>
      </c>
      <c r="D40598">
        <v>0</v>
      </c>
      <c r="E40598" s="2">
        <v>0.47194444444176042</v>
      </c>
      <c r="G40598" t="s">
        <v>31</v>
      </c>
      <c r="H40598" t="s">
        <v>124</v>
      </c>
      <c r="I40598" t="s">
        <v>53</v>
      </c>
      <c r="J40598" t="s">
        <v>24</v>
      </c>
      <c r="K40598">
        <v>4.1360000000000001</v>
      </c>
      <c r="L40598" t="s">
        <v>25</v>
      </c>
      <c r="M40598">
        <v>400</v>
      </c>
      <c r="N40598" t="s">
        <v>26</v>
      </c>
      <c r="O40598" t="s">
        <v>27</v>
      </c>
      <c r="P40598">
        <v>1</v>
      </c>
      <c r="Q40598" t="s">
        <v>126</v>
      </c>
      <c r="R40598" t="s">
        <v>31</v>
      </c>
      <c r="S40598" t="s">
        <v>29</v>
      </c>
    </row>
    <row r="40599" spans="1:19">
      <c r="A40599" s="1">
        <v>45132.528784722221</v>
      </c>
      <c r="B40599" s="1" t="s">
        <v>19</v>
      </c>
      <c r="C40599" t="s">
        <v>611</v>
      </c>
      <c r="D40599">
        <v>0</v>
      </c>
      <c r="E40599" s="2">
        <v>-0.52878472222073469</v>
      </c>
      <c r="G40599" t="s">
        <v>21</v>
      </c>
      <c r="H40599" t="s">
        <v>22</v>
      </c>
      <c r="I40599" t="s">
        <v>23</v>
      </c>
      <c r="J40599" t="s">
        <v>24</v>
      </c>
      <c r="K40599">
        <v>1</v>
      </c>
      <c r="L40599" t="s">
        <v>25</v>
      </c>
      <c r="M40599">
        <v>1</v>
      </c>
      <c r="N40599" t="s">
        <v>26</v>
      </c>
      <c r="O40599" t="s">
        <v>27</v>
      </c>
      <c r="P40599">
        <v>1</v>
      </c>
      <c r="Q40599" t="s">
        <v>28</v>
      </c>
      <c r="R40599" t="s">
        <v>21</v>
      </c>
      <c r="S40599" t="s">
        <v>29</v>
      </c>
    </row>
    <row r="40600" spans="1:19">
      <c r="A40600" s="1">
        <v>45132.535127314812</v>
      </c>
      <c r="B40600" s="1" t="s">
        <v>19</v>
      </c>
      <c r="C40600" t="s">
        <v>667</v>
      </c>
      <c r="D40600">
        <v>0</v>
      </c>
      <c r="E40600" s="2">
        <v>10.464872685188311</v>
      </c>
      <c r="G40600" t="s">
        <v>31</v>
      </c>
      <c r="H40600" t="s">
        <v>32</v>
      </c>
      <c r="I40600" t="s">
        <v>255</v>
      </c>
      <c r="J40600" t="s">
        <v>397</v>
      </c>
      <c r="K40600">
        <v>10</v>
      </c>
      <c r="L40600" t="s">
        <v>25</v>
      </c>
      <c r="M40600">
        <v>1700</v>
      </c>
      <c r="N40600" t="s">
        <v>26</v>
      </c>
      <c r="O40600" t="s">
        <v>35</v>
      </c>
      <c r="P40600">
        <v>1</v>
      </c>
      <c r="Q40600" t="s">
        <v>45</v>
      </c>
      <c r="R40600" t="s">
        <v>31</v>
      </c>
      <c r="S40600" t="s">
        <v>29</v>
      </c>
    </row>
    <row r="40601" spans="1:19">
      <c r="A40601" s="1">
        <v>45132.536458333336</v>
      </c>
      <c r="B40601" s="1" t="s">
        <v>19</v>
      </c>
      <c r="C40601" t="s">
        <v>669</v>
      </c>
      <c r="D40601">
        <v>0</v>
      </c>
      <c r="E40601" s="2">
        <v>17.463541666664241</v>
      </c>
      <c r="G40601" t="s">
        <v>31</v>
      </c>
      <c r="H40601" t="s">
        <v>32</v>
      </c>
      <c r="I40601" t="s">
        <v>255</v>
      </c>
      <c r="J40601" t="s">
        <v>397</v>
      </c>
      <c r="K40601">
        <v>10</v>
      </c>
      <c r="L40601" t="s">
        <v>25</v>
      </c>
      <c r="M40601">
        <v>1700</v>
      </c>
      <c r="N40601" t="s">
        <v>26</v>
      </c>
      <c r="O40601" t="s">
        <v>35</v>
      </c>
      <c r="P40601">
        <v>1</v>
      </c>
      <c r="Q40601" t="s">
        <v>45</v>
      </c>
      <c r="R40601" t="s">
        <v>31</v>
      </c>
      <c r="S40601" t="s">
        <v>29</v>
      </c>
    </row>
    <row r="40602" spans="1:19">
      <c r="A40602" s="1">
        <v>45132.537175925929</v>
      </c>
      <c r="B40602" s="1" t="s">
        <v>19</v>
      </c>
      <c r="C40602" t="s">
        <v>670</v>
      </c>
      <c r="D40602">
        <v>0</v>
      </c>
      <c r="E40602" s="2">
        <v>24.46282407407125</v>
      </c>
      <c r="G40602" t="s">
        <v>31</v>
      </c>
      <c r="H40602" t="s">
        <v>32</v>
      </c>
      <c r="I40602" t="s">
        <v>255</v>
      </c>
      <c r="J40602" t="s">
        <v>397</v>
      </c>
      <c r="K40602">
        <v>10</v>
      </c>
      <c r="L40602" t="s">
        <v>25</v>
      </c>
      <c r="M40602">
        <v>1700</v>
      </c>
      <c r="N40602" t="s">
        <v>26</v>
      </c>
      <c r="O40602" t="s">
        <v>35</v>
      </c>
      <c r="P40602">
        <v>1</v>
      </c>
      <c r="Q40602" t="s">
        <v>45</v>
      </c>
      <c r="R40602" t="s">
        <v>31</v>
      </c>
      <c r="S40602" t="s">
        <v>29</v>
      </c>
    </row>
    <row r="40603" spans="1:19">
      <c r="A40603" s="1">
        <v>45132.537870370368</v>
      </c>
      <c r="B40603" s="1" t="s">
        <v>19</v>
      </c>
      <c r="C40603" t="s">
        <v>671</v>
      </c>
      <c r="D40603">
        <v>0</v>
      </c>
      <c r="E40603" s="2">
        <v>31.462129629631818</v>
      </c>
      <c r="G40603" t="s">
        <v>31</v>
      </c>
      <c r="H40603" t="s">
        <v>32</v>
      </c>
      <c r="I40603" t="s">
        <v>255</v>
      </c>
      <c r="J40603" t="s">
        <v>397</v>
      </c>
      <c r="K40603">
        <v>10</v>
      </c>
      <c r="L40603" t="s">
        <v>25</v>
      </c>
      <c r="M40603">
        <v>1700</v>
      </c>
      <c r="N40603" t="s">
        <v>26</v>
      </c>
      <c r="O40603" t="s">
        <v>35</v>
      </c>
      <c r="P40603">
        <v>1</v>
      </c>
      <c r="Q40603" t="s">
        <v>45</v>
      </c>
      <c r="R40603" t="s">
        <v>31</v>
      </c>
      <c r="S40603" t="s">
        <v>29</v>
      </c>
    </row>
    <row r="40604" spans="1:19">
      <c r="A40604" s="1">
        <v>45132.539074074077</v>
      </c>
      <c r="B40604" s="1" t="s">
        <v>19</v>
      </c>
      <c r="C40604" t="s">
        <v>655</v>
      </c>
      <c r="D40604">
        <v>0</v>
      </c>
      <c r="E40604" s="2">
        <v>30.46092592592322</v>
      </c>
      <c r="G40604" t="s">
        <v>31</v>
      </c>
      <c r="H40604" t="s">
        <v>32</v>
      </c>
      <c r="I40604" t="s">
        <v>255</v>
      </c>
      <c r="J40604" t="s">
        <v>397</v>
      </c>
      <c r="K40604">
        <v>10</v>
      </c>
      <c r="L40604" t="s">
        <v>25</v>
      </c>
      <c r="M40604">
        <v>1700</v>
      </c>
      <c r="N40604" t="s">
        <v>26</v>
      </c>
      <c r="O40604" t="s">
        <v>35</v>
      </c>
      <c r="P40604">
        <v>1</v>
      </c>
      <c r="Q40604" t="s">
        <v>45</v>
      </c>
      <c r="R40604" t="s">
        <v>31</v>
      </c>
      <c r="S40604" t="s">
        <v>29</v>
      </c>
    </row>
    <row r="40605" spans="1:19">
      <c r="A40605" s="1">
        <v>45132.539259259262</v>
      </c>
      <c r="B40605" s="1" t="s">
        <v>19</v>
      </c>
      <c r="C40605" t="s">
        <v>611</v>
      </c>
      <c r="D40605">
        <v>0</v>
      </c>
      <c r="E40605" s="2">
        <v>-0.53925925926159834</v>
      </c>
      <c r="G40605" t="s">
        <v>21</v>
      </c>
      <c r="H40605" t="s">
        <v>22</v>
      </c>
      <c r="I40605" t="s">
        <v>23</v>
      </c>
      <c r="J40605" t="s">
        <v>24</v>
      </c>
      <c r="K40605">
        <v>1</v>
      </c>
      <c r="L40605" t="s">
        <v>25</v>
      </c>
      <c r="M40605">
        <v>1</v>
      </c>
      <c r="N40605" t="s">
        <v>26</v>
      </c>
      <c r="O40605" t="s">
        <v>27</v>
      </c>
      <c r="P40605">
        <v>1</v>
      </c>
      <c r="Q40605" t="s">
        <v>28</v>
      </c>
      <c r="R40605" t="s">
        <v>21</v>
      </c>
      <c r="S40605" t="s">
        <v>29</v>
      </c>
    </row>
    <row r="40606" spans="1:19">
      <c r="A40606" s="1">
        <v>45132.542615740742</v>
      </c>
      <c r="B40606" s="1" t="s">
        <v>19</v>
      </c>
      <c r="C40606" t="s">
        <v>611</v>
      </c>
      <c r="D40606">
        <v>0</v>
      </c>
      <c r="E40606" s="2">
        <v>-0.54261574074189411</v>
      </c>
      <c r="G40606" t="s">
        <v>31</v>
      </c>
      <c r="H40606" t="s">
        <v>32</v>
      </c>
      <c r="I40606" t="s">
        <v>43</v>
      </c>
      <c r="J40606" t="s">
        <v>396</v>
      </c>
      <c r="K40606">
        <v>2.02</v>
      </c>
      <c r="L40606" t="s">
        <v>25</v>
      </c>
      <c r="M40606">
        <v>300</v>
      </c>
      <c r="N40606" t="s">
        <v>26</v>
      </c>
      <c r="O40606" t="s">
        <v>27</v>
      </c>
      <c r="P40606">
        <v>20</v>
      </c>
      <c r="Q40606" t="s">
        <v>45</v>
      </c>
      <c r="R40606" t="s">
        <v>31</v>
      </c>
      <c r="S40606" t="s">
        <v>29</v>
      </c>
    </row>
    <row r="40607" spans="1:19">
      <c r="A40607" s="1">
        <v>45132.542685185188</v>
      </c>
      <c r="B40607" s="1" t="s">
        <v>19</v>
      </c>
      <c r="C40607" t="s">
        <v>608</v>
      </c>
      <c r="D40607">
        <v>0</v>
      </c>
      <c r="E40607" s="2">
        <v>1.4573148148119799</v>
      </c>
      <c r="G40607" t="s">
        <v>31</v>
      </c>
      <c r="H40607" t="s">
        <v>32</v>
      </c>
      <c r="I40607" t="s">
        <v>43</v>
      </c>
      <c r="J40607" t="s">
        <v>396</v>
      </c>
      <c r="K40607">
        <v>2.02</v>
      </c>
      <c r="L40607" t="s">
        <v>25</v>
      </c>
      <c r="M40607">
        <v>300</v>
      </c>
      <c r="N40607" t="s">
        <v>26</v>
      </c>
      <c r="O40607" t="s">
        <v>27</v>
      </c>
      <c r="P40607">
        <v>20</v>
      </c>
      <c r="Q40607" t="s">
        <v>45</v>
      </c>
      <c r="R40607" t="s">
        <v>31</v>
      </c>
      <c r="S40607" t="s">
        <v>29</v>
      </c>
    </row>
    <row r="40608" spans="1:19">
      <c r="A40608" s="1">
        <v>45132.549687500003</v>
      </c>
      <c r="B40608" s="1" t="s">
        <v>19</v>
      </c>
      <c r="C40608" t="s">
        <v>611</v>
      </c>
      <c r="D40608">
        <v>0</v>
      </c>
      <c r="E40608" s="2">
        <v>-0.54968750000261934</v>
      </c>
      <c r="G40608" t="s">
        <v>21</v>
      </c>
      <c r="H40608" t="s">
        <v>22</v>
      </c>
      <c r="I40608" t="s">
        <v>23</v>
      </c>
      <c r="J40608" t="s">
        <v>24</v>
      </c>
      <c r="K40608">
        <v>1</v>
      </c>
      <c r="L40608" t="s">
        <v>25</v>
      </c>
      <c r="M40608">
        <v>1</v>
      </c>
      <c r="N40608" t="s">
        <v>26</v>
      </c>
      <c r="O40608" t="s">
        <v>27</v>
      </c>
      <c r="P40608">
        <v>1</v>
      </c>
      <c r="Q40608" t="s">
        <v>28</v>
      </c>
      <c r="R40608" t="s">
        <v>21</v>
      </c>
      <c r="S40608" t="s">
        <v>29</v>
      </c>
    </row>
    <row r="40609" spans="1:19">
      <c r="A40609" s="1">
        <v>45132.551423611112</v>
      </c>
      <c r="B40609" s="1" t="s">
        <v>19</v>
      </c>
      <c r="C40609" t="s">
        <v>607</v>
      </c>
      <c r="D40609">
        <v>0</v>
      </c>
      <c r="E40609" s="2">
        <v>0.44857638888788642</v>
      </c>
      <c r="G40609" t="s">
        <v>31</v>
      </c>
      <c r="H40609" t="s">
        <v>32</v>
      </c>
      <c r="I40609" t="s">
        <v>67</v>
      </c>
      <c r="J40609" t="s">
        <v>397</v>
      </c>
      <c r="K40609">
        <v>0.04</v>
      </c>
      <c r="L40609" t="s">
        <v>25</v>
      </c>
      <c r="M40609">
        <v>28</v>
      </c>
      <c r="N40609" t="s">
        <v>26</v>
      </c>
      <c r="O40609" t="s">
        <v>27</v>
      </c>
      <c r="P40609">
        <v>4</v>
      </c>
      <c r="Q40609" t="s">
        <v>175</v>
      </c>
      <c r="R40609" t="s">
        <v>31</v>
      </c>
      <c r="S40609" t="s">
        <v>29</v>
      </c>
    </row>
    <row r="40610" spans="1:19">
      <c r="A40610" s="1">
        <v>45132.55327546296</v>
      </c>
      <c r="B40610" s="1" t="s">
        <v>19</v>
      </c>
      <c r="C40610" t="s">
        <v>608</v>
      </c>
      <c r="D40610">
        <v>0</v>
      </c>
      <c r="E40610" s="2">
        <v>1.4467245370396995</v>
      </c>
      <c r="G40610" t="s">
        <v>31</v>
      </c>
      <c r="H40610" t="s">
        <v>32</v>
      </c>
      <c r="I40610" t="s">
        <v>73</v>
      </c>
      <c r="J40610" t="s">
        <v>24</v>
      </c>
      <c r="K40610">
        <v>0.376</v>
      </c>
      <c r="L40610" t="s">
        <v>25</v>
      </c>
      <c r="M40610">
        <v>87</v>
      </c>
      <c r="N40610" t="s">
        <v>26</v>
      </c>
      <c r="O40610" t="s">
        <v>27</v>
      </c>
      <c r="P40610">
        <v>1</v>
      </c>
      <c r="Q40610" t="s">
        <v>187</v>
      </c>
      <c r="R40610" t="s">
        <v>31</v>
      </c>
      <c r="S40610" t="s">
        <v>29</v>
      </c>
    </row>
    <row r="40611" spans="1:19">
      <c r="A40611" s="1">
        <v>45132.560069444444</v>
      </c>
      <c r="B40611" s="1" t="s">
        <v>19</v>
      </c>
      <c r="C40611" t="s">
        <v>611</v>
      </c>
      <c r="D40611">
        <v>0</v>
      </c>
      <c r="E40611" s="2">
        <v>-0.56006944444379769</v>
      </c>
      <c r="G40611" t="s">
        <v>21</v>
      </c>
      <c r="H40611" t="s">
        <v>22</v>
      </c>
      <c r="I40611" t="s">
        <v>23</v>
      </c>
      <c r="J40611" t="s">
        <v>24</v>
      </c>
      <c r="K40611">
        <v>1</v>
      </c>
      <c r="L40611" t="s">
        <v>25</v>
      </c>
      <c r="M40611">
        <v>1</v>
      </c>
      <c r="N40611" t="s">
        <v>26</v>
      </c>
      <c r="O40611" t="s">
        <v>27</v>
      </c>
      <c r="P40611">
        <v>1</v>
      </c>
      <c r="Q40611" t="s">
        <v>28</v>
      </c>
      <c r="R40611" t="s">
        <v>21</v>
      </c>
      <c r="S40611" t="s">
        <v>29</v>
      </c>
    </row>
    <row r="40612" spans="1:19">
      <c r="A40612" s="1">
        <v>45132.566759259258</v>
      </c>
      <c r="B40612" s="1" t="s">
        <v>19</v>
      </c>
      <c r="C40612" t="s">
        <v>647</v>
      </c>
      <c r="D40612">
        <v>0</v>
      </c>
      <c r="E40612" s="2">
        <v>14.433240740741894</v>
      </c>
      <c r="G40612" t="s">
        <v>31</v>
      </c>
      <c r="H40612" t="s">
        <v>32</v>
      </c>
      <c r="I40612" t="s">
        <v>117</v>
      </c>
      <c r="J40612" t="s">
        <v>397</v>
      </c>
      <c r="K40612">
        <v>1.573</v>
      </c>
      <c r="L40612" t="s">
        <v>25</v>
      </c>
      <c r="M40612">
        <v>500</v>
      </c>
      <c r="N40612" t="s">
        <v>26</v>
      </c>
      <c r="O40612" t="s">
        <v>27</v>
      </c>
      <c r="P40612">
        <v>1</v>
      </c>
      <c r="Q40612" t="s">
        <v>66</v>
      </c>
      <c r="R40612" t="s">
        <v>31</v>
      </c>
      <c r="S40612" t="s">
        <v>29</v>
      </c>
    </row>
    <row r="40613" spans="1:19">
      <c r="A40613" s="1">
        <v>45132.567847222221</v>
      </c>
      <c r="B40613" s="1" t="s">
        <v>19</v>
      </c>
      <c r="C40613" t="s">
        <v>650</v>
      </c>
      <c r="D40613">
        <v>0</v>
      </c>
      <c r="E40613" s="2">
        <v>21.432152777779265</v>
      </c>
      <c r="G40613" t="s">
        <v>31</v>
      </c>
      <c r="H40613" t="s">
        <v>32</v>
      </c>
      <c r="I40613" t="s">
        <v>117</v>
      </c>
      <c r="J40613" t="s">
        <v>397</v>
      </c>
      <c r="K40613">
        <v>1.573</v>
      </c>
      <c r="L40613" t="s">
        <v>25</v>
      </c>
      <c r="M40613">
        <v>500</v>
      </c>
      <c r="N40613" t="s">
        <v>26</v>
      </c>
      <c r="O40613" t="s">
        <v>27</v>
      </c>
      <c r="P40613">
        <v>1</v>
      </c>
      <c r="Q40613" t="s">
        <v>66</v>
      </c>
      <c r="R40613" t="s">
        <v>31</v>
      </c>
      <c r="S40613" t="s">
        <v>29</v>
      </c>
    </row>
    <row r="40614" spans="1:19">
      <c r="A40614" s="1">
        <v>45132.568842592591</v>
      </c>
      <c r="B40614" s="1" t="s">
        <v>19</v>
      </c>
      <c r="C40614" t="s">
        <v>654</v>
      </c>
      <c r="D40614">
        <v>0</v>
      </c>
      <c r="E40614" s="2">
        <v>28.431157407409046</v>
      </c>
      <c r="G40614" t="s">
        <v>31</v>
      </c>
      <c r="H40614" t="s">
        <v>32</v>
      </c>
      <c r="I40614" t="s">
        <v>117</v>
      </c>
      <c r="J40614" t="s">
        <v>397</v>
      </c>
      <c r="K40614">
        <v>1.573</v>
      </c>
      <c r="L40614" t="s">
        <v>25</v>
      </c>
      <c r="M40614">
        <v>500</v>
      </c>
      <c r="N40614" t="s">
        <v>26</v>
      </c>
      <c r="O40614" t="s">
        <v>27</v>
      </c>
      <c r="P40614">
        <v>1</v>
      </c>
      <c r="Q40614" t="s">
        <v>66</v>
      </c>
      <c r="R40614" t="s">
        <v>31</v>
      </c>
      <c r="S40614" t="s">
        <v>29</v>
      </c>
    </row>
    <row r="40615" spans="1:19">
      <c r="A40615" s="1">
        <v>45132.569722222222</v>
      </c>
      <c r="B40615" s="1" t="s">
        <v>19</v>
      </c>
      <c r="C40615" t="s">
        <v>658</v>
      </c>
      <c r="D40615">
        <v>0</v>
      </c>
      <c r="E40615" s="2">
        <v>35.430277777777519</v>
      </c>
      <c r="G40615" t="s">
        <v>31</v>
      </c>
      <c r="H40615" t="s">
        <v>32</v>
      </c>
      <c r="I40615" t="s">
        <v>117</v>
      </c>
      <c r="J40615" t="s">
        <v>397</v>
      </c>
      <c r="K40615">
        <v>1.573</v>
      </c>
      <c r="L40615" t="s">
        <v>25</v>
      </c>
      <c r="M40615">
        <v>500</v>
      </c>
      <c r="N40615" t="s">
        <v>26</v>
      </c>
      <c r="O40615" t="s">
        <v>27</v>
      </c>
      <c r="P40615">
        <v>1</v>
      </c>
      <c r="Q40615" t="s">
        <v>66</v>
      </c>
      <c r="R40615" t="s">
        <v>31</v>
      </c>
      <c r="S40615" t="s">
        <v>29</v>
      </c>
    </row>
    <row r="40616" spans="1:19">
      <c r="A40616" s="1">
        <v>45132.570555555554</v>
      </c>
      <c r="B40616" s="1" t="s">
        <v>19</v>
      </c>
      <c r="C40616" t="s">
        <v>611</v>
      </c>
      <c r="D40616">
        <v>0</v>
      </c>
      <c r="E40616" s="2">
        <v>-0.57055555555416504</v>
      </c>
      <c r="G40616" t="s">
        <v>21</v>
      </c>
      <c r="H40616" t="s">
        <v>22</v>
      </c>
      <c r="I40616" t="s">
        <v>23</v>
      </c>
      <c r="J40616" t="s">
        <v>24</v>
      </c>
      <c r="K40616">
        <v>1</v>
      </c>
      <c r="L40616" t="s">
        <v>25</v>
      </c>
      <c r="M40616">
        <v>1</v>
      </c>
      <c r="N40616" t="s">
        <v>26</v>
      </c>
      <c r="O40616" t="s">
        <v>27</v>
      </c>
      <c r="P40616">
        <v>1</v>
      </c>
      <c r="Q40616" t="s">
        <v>28</v>
      </c>
      <c r="R40616" t="s">
        <v>21</v>
      </c>
      <c r="S40616" t="s">
        <v>29</v>
      </c>
    </row>
    <row r="40617" spans="1:19">
      <c r="A40617" s="1">
        <v>45132.571921296294</v>
      </c>
      <c r="B40617" s="1" t="s">
        <v>19</v>
      </c>
      <c r="C40617" t="s">
        <v>642</v>
      </c>
      <c r="D40617">
        <v>0</v>
      </c>
      <c r="E40617" s="2">
        <v>7.4280787037059781</v>
      </c>
      <c r="G40617" t="s">
        <v>31</v>
      </c>
      <c r="H40617" t="s">
        <v>32</v>
      </c>
      <c r="I40617" t="s">
        <v>117</v>
      </c>
      <c r="J40617" t="s">
        <v>397</v>
      </c>
      <c r="K40617">
        <v>1.573</v>
      </c>
      <c r="L40617" t="s">
        <v>25</v>
      </c>
      <c r="M40617">
        <v>500</v>
      </c>
      <c r="N40617" t="s">
        <v>26</v>
      </c>
      <c r="O40617" t="s">
        <v>27</v>
      </c>
      <c r="P40617">
        <v>1</v>
      </c>
      <c r="Q40617" t="s">
        <v>66</v>
      </c>
      <c r="R40617" t="s">
        <v>31</v>
      </c>
      <c r="S40617" t="s">
        <v>29</v>
      </c>
    </row>
    <row r="40618" spans="1:19">
      <c r="A40618" s="1">
        <v>45132.574016203704</v>
      </c>
      <c r="B40618" s="1" t="s">
        <v>19</v>
      </c>
      <c r="C40618" t="s">
        <v>608</v>
      </c>
      <c r="D40618">
        <v>0</v>
      </c>
      <c r="E40618" s="2">
        <v>1.4259837962963502</v>
      </c>
      <c r="G40618" t="s">
        <v>31</v>
      </c>
      <c r="H40618" t="s">
        <v>124</v>
      </c>
      <c r="I40618" t="s">
        <v>53</v>
      </c>
      <c r="J40618" t="s">
        <v>24</v>
      </c>
      <c r="K40618">
        <v>4.1360000000000001</v>
      </c>
      <c r="L40618" t="s">
        <v>25</v>
      </c>
      <c r="M40618">
        <v>400</v>
      </c>
      <c r="N40618" t="s">
        <v>26</v>
      </c>
      <c r="O40618" t="s">
        <v>27</v>
      </c>
      <c r="P40618">
        <v>1</v>
      </c>
      <c r="Q40618" t="s">
        <v>126</v>
      </c>
      <c r="R40618" t="s">
        <v>31</v>
      </c>
      <c r="S40618" t="s">
        <v>29</v>
      </c>
    </row>
    <row r="40619" spans="1:19">
      <c r="A40619" s="1">
        <v>45132.580879629626</v>
      </c>
      <c r="B40619" s="1" t="s">
        <v>19</v>
      </c>
      <c r="C40619" t="s">
        <v>611</v>
      </c>
      <c r="D40619">
        <v>0</v>
      </c>
      <c r="E40619" s="2">
        <v>-0.58087962962599704</v>
      </c>
      <c r="G40619" t="s">
        <v>21</v>
      </c>
      <c r="H40619" t="s">
        <v>22</v>
      </c>
      <c r="I40619" t="s">
        <v>23</v>
      </c>
      <c r="J40619" t="s">
        <v>24</v>
      </c>
      <c r="K40619">
        <v>1</v>
      </c>
      <c r="L40619" t="s">
        <v>25</v>
      </c>
      <c r="M40619">
        <v>1</v>
      </c>
      <c r="N40619" t="s">
        <v>26</v>
      </c>
      <c r="O40619" t="s">
        <v>27</v>
      </c>
      <c r="P40619">
        <v>1</v>
      </c>
      <c r="Q40619" t="s">
        <v>28</v>
      </c>
      <c r="R40619" t="s">
        <v>21</v>
      </c>
      <c r="S40619" t="s">
        <v>29</v>
      </c>
    </row>
    <row r="40620" spans="1:19">
      <c r="A40620" s="1">
        <v>45132.58326388889</v>
      </c>
      <c r="B40620" s="1" t="s">
        <v>19</v>
      </c>
      <c r="C40620" t="s">
        <v>611</v>
      </c>
      <c r="D40620">
        <v>0</v>
      </c>
      <c r="E40620" s="2">
        <v>-0.58326388888963265</v>
      </c>
      <c r="G40620" t="s">
        <v>21</v>
      </c>
      <c r="H40620" t="s">
        <v>32</v>
      </c>
      <c r="I40620" t="s">
        <v>61</v>
      </c>
      <c r="J40620" t="s">
        <v>24</v>
      </c>
      <c r="K40620">
        <v>0.72599999999999998</v>
      </c>
      <c r="L40620" t="s">
        <v>25</v>
      </c>
      <c r="M40620">
        <v>43</v>
      </c>
      <c r="N40620" t="s">
        <v>26</v>
      </c>
      <c r="O40620" t="s">
        <v>27</v>
      </c>
      <c r="P40620">
        <v>1</v>
      </c>
      <c r="Q40620" t="s">
        <v>99</v>
      </c>
      <c r="R40620" t="s">
        <v>21</v>
      </c>
      <c r="S40620" t="s">
        <v>29</v>
      </c>
    </row>
    <row r="40621" spans="1:19">
      <c r="A40621" s="1">
        <v>45132.583344907405</v>
      </c>
      <c r="B40621" s="1" t="s">
        <v>19</v>
      </c>
      <c r="C40621" t="s">
        <v>607</v>
      </c>
      <c r="D40621">
        <v>0</v>
      </c>
      <c r="E40621" s="2">
        <v>0.41665509259473765</v>
      </c>
      <c r="G40621" t="s">
        <v>21</v>
      </c>
      <c r="H40621" t="s">
        <v>32</v>
      </c>
      <c r="I40621" t="s">
        <v>61</v>
      </c>
      <c r="J40621" t="s">
        <v>24</v>
      </c>
      <c r="K40621">
        <v>0.72599999999999998</v>
      </c>
      <c r="L40621" t="s">
        <v>25</v>
      </c>
      <c r="M40621">
        <v>43</v>
      </c>
      <c r="N40621" t="s">
        <v>26</v>
      </c>
      <c r="O40621" t="s">
        <v>27</v>
      </c>
      <c r="P40621">
        <v>1</v>
      </c>
      <c r="Q40621" t="s">
        <v>99</v>
      </c>
      <c r="R40621" t="s">
        <v>21</v>
      </c>
      <c r="S40621" t="s">
        <v>29</v>
      </c>
    </row>
    <row r="40622" spans="1:19">
      <c r="A40622" s="1">
        <v>45132.583437499998</v>
      </c>
      <c r="B40622" s="1" t="s">
        <v>19</v>
      </c>
      <c r="C40622" t="s">
        <v>608</v>
      </c>
      <c r="D40622">
        <v>0</v>
      </c>
      <c r="E40622" s="2">
        <v>1.4165625000023283</v>
      </c>
      <c r="G40622" t="s">
        <v>21</v>
      </c>
      <c r="H40622" t="s">
        <v>32</v>
      </c>
      <c r="I40622" t="s">
        <v>61</v>
      </c>
      <c r="J40622" t="s">
        <v>24</v>
      </c>
      <c r="K40622">
        <v>0.72599999999999998</v>
      </c>
      <c r="L40622" t="s">
        <v>25</v>
      </c>
      <c r="M40622">
        <v>43</v>
      </c>
      <c r="N40622" t="s">
        <v>26</v>
      </c>
      <c r="O40622" t="s">
        <v>27</v>
      </c>
      <c r="P40622">
        <v>1</v>
      </c>
      <c r="Q40622" t="s">
        <v>99</v>
      </c>
      <c r="R40622" t="s">
        <v>21</v>
      </c>
      <c r="S40622" t="s">
        <v>29</v>
      </c>
    </row>
    <row r="40623" spans="1:19">
      <c r="A40623" s="1">
        <v>45132.587187500001</v>
      </c>
      <c r="B40623" s="1" t="s">
        <v>19</v>
      </c>
      <c r="C40623" t="s">
        <v>611</v>
      </c>
      <c r="D40623">
        <v>0</v>
      </c>
      <c r="E40623" s="2">
        <v>-0.58718750000116415</v>
      </c>
      <c r="G40623" t="s">
        <v>21</v>
      </c>
      <c r="H40623" t="s">
        <v>32</v>
      </c>
      <c r="I40623" t="s">
        <v>61</v>
      </c>
      <c r="J40623" t="s">
        <v>24</v>
      </c>
      <c r="K40623">
        <v>0.72599999999999998</v>
      </c>
      <c r="L40623" t="s">
        <v>25</v>
      </c>
      <c r="M40623">
        <v>43</v>
      </c>
      <c r="N40623" t="s">
        <v>26</v>
      </c>
      <c r="O40623" t="s">
        <v>27</v>
      </c>
      <c r="P40623">
        <v>1</v>
      </c>
      <c r="Q40623" t="s">
        <v>99</v>
      </c>
      <c r="R40623" t="s">
        <v>21</v>
      </c>
      <c r="S40623" t="s">
        <v>29</v>
      </c>
    </row>
    <row r="40624" spans="1:19">
      <c r="A40624" s="1">
        <v>45132.587210648147</v>
      </c>
      <c r="B40624" s="1" t="s">
        <v>19</v>
      </c>
      <c r="C40624" t="s">
        <v>608</v>
      </c>
      <c r="D40624">
        <v>0</v>
      </c>
      <c r="E40624" s="2">
        <v>1.4127893518525525</v>
      </c>
      <c r="G40624" t="s">
        <v>21</v>
      </c>
      <c r="H40624" t="s">
        <v>32</v>
      </c>
      <c r="I40624" t="s">
        <v>61</v>
      </c>
      <c r="J40624" t="s">
        <v>24</v>
      </c>
      <c r="K40624">
        <v>0.72599999999999998</v>
      </c>
      <c r="L40624" t="s">
        <v>25</v>
      </c>
      <c r="M40624">
        <v>43</v>
      </c>
      <c r="N40624" t="s">
        <v>26</v>
      </c>
      <c r="O40624" t="s">
        <v>27</v>
      </c>
      <c r="P40624">
        <v>1</v>
      </c>
      <c r="Q40624" t="s">
        <v>99</v>
      </c>
      <c r="R40624" t="s">
        <v>21</v>
      </c>
      <c r="S40624" t="s">
        <v>29</v>
      </c>
    </row>
    <row r="40625" spans="1:19">
      <c r="A40625" s="1">
        <v>45132.59134259259</v>
      </c>
      <c r="B40625" s="1" t="s">
        <v>19</v>
      </c>
      <c r="C40625" t="s">
        <v>611</v>
      </c>
      <c r="D40625">
        <v>0</v>
      </c>
      <c r="E40625" s="2">
        <v>-0.59134259259008104</v>
      </c>
      <c r="G40625" t="s">
        <v>21</v>
      </c>
      <c r="H40625" t="s">
        <v>22</v>
      </c>
      <c r="I40625" t="s">
        <v>23</v>
      </c>
      <c r="J40625" t="s">
        <v>24</v>
      </c>
      <c r="K40625">
        <v>1</v>
      </c>
      <c r="L40625" t="s">
        <v>25</v>
      </c>
      <c r="M40625">
        <v>1</v>
      </c>
      <c r="N40625" t="s">
        <v>26</v>
      </c>
      <c r="O40625" t="s">
        <v>27</v>
      </c>
      <c r="P40625">
        <v>1</v>
      </c>
      <c r="Q40625" t="s">
        <v>28</v>
      </c>
      <c r="R40625" t="s">
        <v>21</v>
      </c>
      <c r="S40625" t="s">
        <v>29</v>
      </c>
    </row>
    <row r="40626" spans="1:19">
      <c r="A40626" s="1">
        <v>45132.601759259262</v>
      </c>
      <c r="B40626" s="1" t="s">
        <v>19</v>
      </c>
      <c r="C40626" t="s">
        <v>611</v>
      </c>
      <c r="D40626">
        <v>0</v>
      </c>
      <c r="E40626" s="2">
        <v>-0.60175925926159834</v>
      </c>
      <c r="G40626" t="s">
        <v>21</v>
      </c>
      <c r="H40626" t="s">
        <v>22</v>
      </c>
      <c r="I40626" t="s">
        <v>23</v>
      </c>
      <c r="J40626" t="s">
        <v>24</v>
      </c>
      <c r="K40626">
        <v>1</v>
      </c>
      <c r="L40626" t="s">
        <v>25</v>
      </c>
      <c r="M40626">
        <v>1</v>
      </c>
      <c r="N40626" t="s">
        <v>26</v>
      </c>
      <c r="O40626" t="s">
        <v>27</v>
      </c>
      <c r="P40626">
        <v>1</v>
      </c>
      <c r="Q40626" t="s">
        <v>28</v>
      </c>
      <c r="R40626" t="s">
        <v>21</v>
      </c>
      <c r="S40626" t="s">
        <v>29</v>
      </c>
    </row>
    <row r="40627" spans="1:19">
      <c r="A40627" s="1">
        <v>45132.612222222226</v>
      </c>
      <c r="B40627" s="1" t="s">
        <v>19</v>
      </c>
      <c r="C40627" t="s">
        <v>611</v>
      </c>
      <c r="D40627">
        <v>0</v>
      </c>
      <c r="E40627" s="2">
        <v>-0.61222222222568234</v>
      </c>
      <c r="G40627" t="s">
        <v>21</v>
      </c>
      <c r="H40627" t="s">
        <v>22</v>
      </c>
      <c r="I40627" t="s">
        <v>23</v>
      </c>
      <c r="J40627" t="s">
        <v>24</v>
      </c>
      <c r="K40627">
        <v>1</v>
      </c>
      <c r="L40627" t="s">
        <v>25</v>
      </c>
      <c r="M40627">
        <v>1</v>
      </c>
      <c r="N40627" t="s">
        <v>26</v>
      </c>
      <c r="O40627" t="s">
        <v>27</v>
      </c>
      <c r="P40627">
        <v>1</v>
      </c>
      <c r="Q40627" t="s">
        <v>28</v>
      </c>
      <c r="R40627" t="s">
        <v>21</v>
      </c>
      <c r="S40627" t="s">
        <v>29</v>
      </c>
    </row>
    <row r="40628" spans="1:19">
      <c r="A40628" s="1">
        <v>45132.614953703705</v>
      </c>
      <c r="B40628" s="1" t="s">
        <v>19</v>
      </c>
      <c r="C40628" t="s">
        <v>623</v>
      </c>
      <c r="D40628">
        <v>0</v>
      </c>
      <c r="E40628" s="2">
        <v>2.385046296294604</v>
      </c>
      <c r="G40628" t="s">
        <v>21</v>
      </c>
      <c r="H40628" t="s">
        <v>32</v>
      </c>
      <c r="I40628" t="s">
        <v>53</v>
      </c>
      <c r="J40628" t="s">
        <v>24</v>
      </c>
      <c r="K40628">
        <v>2.1629999999999998</v>
      </c>
      <c r="L40628" t="s">
        <v>25</v>
      </c>
      <c r="M40628">
        <v>325</v>
      </c>
      <c r="N40628" t="s">
        <v>26</v>
      </c>
      <c r="O40628" t="s">
        <v>27</v>
      </c>
      <c r="P40628">
        <v>1</v>
      </c>
      <c r="Q40628" t="s">
        <v>95</v>
      </c>
      <c r="R40628" t="s">
        <v>21</v>
      </c>
      <c r="S40628" t="s">
        <v>29</v>
      </c>
    </row>
    <row r="40629" spans="1:19">
      <c r="A40629" s="1">
        <v>45132.618761574071</v>
      </c>
      <c r="B40629" s="1" t="s">
        <v>19</v>
      </c>
      <c r="C40629" t="s">
        <v>608</v>
      </c>
      <c r="D40629">
        <v>0</v>
      </c>
      <c r="E40629" s="2">
        <v>1.3812384259290411</v>
      </c>
      <c r="G40629" t="s">
        <v>31</v>
      </c>
      <c r="H40629" t="s">
        <v>124</v>
      </c>
      <c r="I40629" t="s">
        <v>53</v>
      </c>
      <c r="J40629" t="s">
        <v>24</v>
      </c>
      <c r="K40629">
        <v>4.1360000000000001</v>
      </c>
      <c r="L40629" t="s">
        <v>25</v>
      </c>
      <c r="M40629">
        <v>400</v>
      </c>
      <c r="N40629" t="s">
        <v>26</v>
      </c>
      <c r="O40629" t="s">
        <v>27</v>
      </c>
      <c r="P40629">
        <v>1</v>
      </c>
      <c r="Q40629" t="s">
        <v>126</v>
      </c>
      <c r="R40629" t="s">
        <v>31</v>
      </c>
      <c r="S40629" t="s">
        <v>29</v>
      </c>
    </row>
    <row r="40630" spans="1:19">
      <c r="A40630" s="1">
        <v>45132.62222222222</v>
      </c>
      <c r="B40630" s="1" t="s">
        <v>19</v>
      </c>
      <c r="C40630" t="s">
        <v>611</v>
      </c>
      <c r="D40630">
        <v>0</v>
      </c>
      <c r="E40630" s="2">
        <v>-0.62222222222044365</v>
      </c>
      <c r="G40630" t="s">
        <v>21</v>
      </c>
      <c r="H40630" t="s">
        <v>22</v>
      </c>
      <c r="I40630" t="s">
        <v>23</v>
      </c>
      <c r="J40630" t="s">
        <v>24</v>
      </c>
      <c r="K40630">
        <v>1</v>
      </c>
      <c r="L40630" t="s">
        <v>25</v>
      </c>
      <c r="M40630">
        <v>1</v>
      </c>
      <c r="N40630" t="s">
        <v>26</v>
      </c>
      <c r="O40630" t="s">
        <v>27</v>
      </c>
      <c r="P40630">
        <v>1</v>
      </c>
      <c r="Q40630" t="s">
        <v>28</v>
      </c>
      <c r="R40630" t="s">
        <v>21</v>
      </c>
      <c r="S40630" t="s">
        <v>29</v>
      </c>
    </row>
    <row r="40631" spans="1:19">
      <c r="A40631" s="1">
        <v>45132.632962962962</v>
      </c>
      <c r="B40631" s="1" t="s">
        <v>19</v>
      </c>
      <c r="C40631" t="s">
        <v>611</v>
      </c>
      <c r="D40631">
        <v>0</v>
      </c>
      <c r="E40631" s="2">
        <v>-0.63296296296175569</v>
      </c>
      <c r="G40631" t="s">
        <v>21</v>
      </c>
      <c r="H40631" t="s">
        <v>22</v>
      </c>
      <c r="I40631" t="s">
        <v>23</v>
      </c>
      <c r="J40631" t="s">
        <v>24</v>
      </c>
      <c r="K40631">
        <v>1</v>
      </c>
      <c r="L40631" t="s">
        <v>25</v>
      </c>
      <c r="M40631">
        <v>1</v>
      </c>
      <c r="N40631" t="s">
        <v>26</v>
      </c>
      <c r="O40631" t="s">
        <v>27</v>
      </c>
      <c r="P40631">
        <v>1</v>
      </c>
      <c r="Q40631" t="s">
        <v>28</v>
      </c>
      <c r="R40631" t="s">
        <v>21</v>
      </c>
      <c r="S40631" t="s">
        <v>29</v>
      </c>
    </row>
    <row r="40632" spans="1:19">
      <c r="A40632" s="1">
        <v>45132.634837962964</v>
      </c>
      <c r="B40632" s="1" t="s">
        <v>19</v>
      </c>
      <c r="C40632" t="s">
        <v>607</v>
      </c>
      <c r="D40632">
        <v>0</v>
      </c>
      <c r="E40632" s="2">
        <v>0.36516203703649808</v>
      </c>
      <c r="G40632" t="s">
        <v>31</v>
      </c>
      <c r="H40632" t="s">
        <v>51</v>
      </c>
      <c r="I40632" t="s">
        <v>23</v>
      </c>
      <c r="J40632" t="s">
        <v>398</v>
      </c>
      <c r="K40632">
        <v>5.5E-2</v>
      </c>
      <c r="L40632" t="s">
        <v>25</v>
      </c>
      <c r="M40632">
        <v>11</v>
      </c>
      <c r="N40632" t="s">
        <v>26</v>
      </c>
      <c r="O40632" t="s">
        <v>27</v>
      </c>
      <c r="P40632">
        <v>1</v>
      </c>
      <c r="Q40632" t="s">
        <v>81</v>
      </c>
      <c r="R40632" t="s">
        <v>31</v>
      </c>
      <c r="S40632" t="s">
        <v>29</v>
      </c>
    </row>
    <row r="40633" spans="1:19">
      <c r="A40633" s="1">
        <v>45132.639664351853</v>
      </c>
      <c r="B40633" s="1" t="s">
        <v>19</v>
      </c>
      <c r="C40633" t="s">
        <v>607</v>
      </c>
      <c r="D40633">
        <v>0</v>
      </c>
      <c r="E40633" s="2">
        <v>0.36033564814715646</v>
      </c>
      <c r="G40633" t="s">
        <v>63</v>
      </c>
      <c r="H40633" t="s">
        <v>32</v>
      </c>
      <c r="I40633" t="s">
        <v>73</v>
      </c>
      <c r="J40633" t="s">
        <v>24</v>
      </c>
      <c r="K40633">
        <v>8.0000000000000002E-3</v>
      </c>
      <c r="L40633" t="s">
        <v>25</v>
      </c>
      <c r="M40633">
        <v>1</v>
      </c>
      <c r="N40633" t="s">
        <v>26</v>
      </c>
      <c r="O40633" t="s">
        <v>27</v>
      </c>
      <c r="P40633">
        <v>1</v>
      </c>
      <c r="Q40633" t="s">
        <v>201</v>
      </c>
      <c r="R40633" t="s">
        <v>63</v>
      </c>
      <c r="S40633" t="s">
        <v>29</v>
      </c>
    </row>
    <row r="40634" spans="1:19">
      <c r="A40634" s="1">
        <v>45132.643472222226</v>
      </c>
      <c r="B40634" s="1" t="s">
        <v>19</v>
      </c>
      <c r="C40634" t="s">
        <v>611</v>
      </c>
      <c r="D40634">
        <v>0</v>
      </c>
      <c r="E40634" s="2">
        <v>-0.64347222222568234</v>
      </c>
      <c r="G40634" t="s">
        <v>21</v>
      </c>
      <c r="H40634" t="s">
        <v>22</v>
      </c>
      <c r="I40634" t="s">
        <v>23</v>
      </c>
      <c r="J40634" t="s">
        <v>24</v>
      </c>
      <c r="K40634">
        <v>1</v>
      </c>
      <c r="L40634" t="s">
        <v>25</v>
      </c>
      <c r="M40634">
        <v>1</v>
      </c>
      <c r="N40634" t="s">
        <v>26</v>
      </c>
      <c r="O40634" t="s">
        <v>27</v>
      </c>
      <c r="P40634">
        <v>1</v>
      </c>
      <c r="Q40634" t="s">
        <v>28</v>
      </c>
      <c r="R40634" t="s">
        <v>21</v>
      </c>
      <c r="S40634" t="s">
        <v>29</v>
      </c>
    </row>
    <row r="40635" spans="1:19">
      <c r="A40635" s="1">
        <v>45132.653923611113</v>
      </c>
      <c r="B40635" s="1" t="s">
        <v>19</v>
      </c>
      <c r="C40635" t="s">
        <v>611</v>
      </c>
      <c r="D40635">
        <v>0</v>
      </c>
      <c r="E40635" s="2">
        <v>-0.65392361111298669</v>
      </c>
      <c r="G40635" t="s">
        <v>21</v>
      </c>
      <c r="H40635" t="s">
        <v>22</v>
      </c>
      <c r="I40635" t="s">
        <v>23</v>
      </c>
      <c r="J40635" t="s">
        <v>24</v>
      </c>
      <c r="K40635">
        <v>1</v>
      </c>
      <c r="L40635" t="s">
        <v>25</v>
      </c>
      <c r="M40635">
        <v>1</v>
      </c>
      <c r="N40635" t="s">
        <v>26</v>
      </c>
      <c r="O40635" t="s">
        <v>27</v>
      </c>
      <c r="P40635">
        <v>1</v>
      </c>
      <c r="Q40635" t="s">
        <v>28</v>
      </c>
      <c r="R40635" t="s">
        <v>21</v>
      </c>
      <c r="S40635" t="s">
        <v>29</v>
      </c>
    </row>
    <row r="40636" spans="1:19">
      <c r="A40636" s="1">
        <v>45132.663900462961</v>
      </c>
      <c r="B40636" s="1" t="s">
        <v>19</v>
      </c>
      <c r="C40636" t="s">
        <v>611</v>
      </c>
      <c r="D40636">
        <v>0</v>
      </c>
      <c r="E40636" s="2">
        <v>-0.66390046296146465</v>
      </c>
      <c r="G40636" t="s">
        <v>21</v>
      </c>
      <c r="H40636" t="s">
        <v>22</v>
      </c>
      <c r="I40636" t="s">
        <v>23</v>
      </c>
      <c r="J40636" t="s">
        <v>24</v>
      </c>
      <c r="K40636">
        <v>1</v>
      </c>
      <c r="L40636" t="s">
        <v>25</v>
      </c>
      <c r="M40636">
        <v>1</v>
      </c>
      <c r="N40636" t="s">
        <v>26</v>
      </c>
      <c r="O40636" t="s">
        <v>27</v>
      </c>
      <c r="P40636">
        <v>1</v>
      </c>
      <c r="Q40636" t="s">
        <v>28</v>
      </c>
      <c r="R40636" t="s">
        <v>21</v>
      </c>
      <c r="S40636" t="s">
        <v>29</v>
      </c>
    </row>
    <row r="40637" spans="1:19">
      <c r="A40637" s="1">
        <v>45132.674641203703</v>
      </c>
      <c r="B40637" s="1" t="s">
        <v>19</v>
      </c>
      <c r="C40637" t="s">
        <v>611</v>
      </c>
      <c r="D40637">
        <v>0</v>
      </c>
      <c r="E40637" s="2">
        <v>-0.67464120370277669</v>
      </c>
      <c r="G40637" t="s">
        <v>21</v>
      </c>
      <c r="H40637" t="s">
        <v>22</v>
      </c>
      <c r="I40637" t="s">
        <v>23</v>
      </c>
      <c r="J40637" t="s">
        <v>24</v>
      </c>
      <c r="K40637">
        <v>1</v>
      </c>
      <c r="L40637" t="s">
        <v>25</v>
      </c>
      <c r="M40637">
        <v>1</v>
      </c>
      <c r="N40637" t="s">
        <v>26</v>
      </c>
      <c r="O40637" t="s">
        <v>27</v>
      </c>
      <c r="P40637">
        <v>1</v>
      </c>
      <c r="Q40637" t="s">
        <v>28</v>
      </c>
      <c r="R40637" t="s">
        <v>21</v>
      </c>
      <c r="S40637" t="s">
        <v>29</v>
      </c>
    </row>
    <row r="40638" spans="1:19">
      <c r="A40638" s="1">
        <v>45132.685069444444</v>
      </c>
      <c r="B40638" s="1" t="s">
        <v>19</v>
      </c>
      <c r="C40638" t="s">
        <v>611</v>
      </c>
      <c r="D40638">
        <v>0</v>
      </c>
      <c r="E40638" s="2">
        <v>-0.68506944444379769</v>
      </c>
      <c r="G40638" t="s">
        <v>21</v>
      </c>
      <c r="H40638" t="s">
        <v>22</v>
      </c>
      <c r="I40638" t="s">
        <v>23</v>
      </c>
      <c r="J40638" t="s">
        <v>24</v>
      </c>
      <c r="K40638">
        <v>1</v>
      </c>
      <c r="L40638" t="s">
        <v>25</v>
      </c>
      <c r="M40638">
        <v>1</v>
      </c>
      <c r="N40638" t="s">
        <v>26</v>
      </c>
      <c r="O40638" t="s">
        <v>27</v>
      </c>
      <c r="P40638">
        <v>1</v>
      </c>
      <c r="Q40638" t="s">
        <v>28</v>
      </c>
      <c r="R40638" t="s">
        <v>21</v>
      </c>
      <c r="S40638" t="s">
        <v>29</v>
      </c>
    </row>
    <row r="40639" spans="1:19">
      <c r="A40639" s="1">
        <v>45132.695555555554</v>
      </c>
      <c r="B40639" s="1" t="s">
        <v>19</v>
      </c>
      <c r="C40639" t="s">
        <v>611</v>
      </c>
      <c r="D40639">
        <v>0</v>
      </c>
      <c r="E40639" s="2">
        <v>-0.69555555555416504</v>
      </c>
      <c r="G40639" t="s">
        <v>21</v>
      </c>
      <c r="H40639" t="s">
        <v>22</v>
      </c>
      <c r="I40639" t="s">
        <v>23</v>
      </c>
      <c r="J40639" t="s">
        <v>24</v>
      </c>
      <c r="K40639">
        <v>1</v>
      </c>
      <c r="L40639" t="s">
        <v>25</v>
      </c>
      <c r="M40639">
        <v>1</v>
      </c>
      <c r="N40639" t="s">
        <v>26</v>
      </c>
      <c r="O40639" t="s">
        <v>27</v>
      </c>
      <c r="P40639">
        <v>1</v>
      </c>
      <c r="Q40639" t="s">
        <v>28</v>
      </c>
      <c r="R40639" t="s">
        <v>21</v>
      </c>
      <c r="S40639" t="s">
        <v>29</v>
      </c>
    </row>
    <row r="40640" spans="1:19">
      <c r="A40640" s="1">
        <v>45132.705914351849</v>
      </c>
      <c r="B40640" s="1" t="s">
        <v>19</v>
      </c>
      <c r="C40640" t="s">
        <v>611</v>
      </c>
      <c r="D40640">
        <v>0</v>
      </c>
      <c r="E40640" s="2">
        <v>-0.70591435184906004</v>
      </c>
      <c r="G40640" t="s">
        <v>21</v>
      </c>
      <c r="H40640" t="s">
        <v>22</v>
      </c>
      <c r="I40640" t="s">
        <v>23</v>
      </c>
      <c r="J40640" t="s">
        <v>24</v>
      </c>
      <c r="K40640">
        <v>1</v>
      </c>
      <c r="L40640" t="s">
        <v>25</v>
      </c>
      <c r="M40640">
        <v>1</v>
      </c>
      <c r="N40640" t="s">
        <v>26</v>
      </c>
      <c r="O40640" t="s">
        <v>27</v>
      </c>
      <c r="P40640">
        <v>1</v>
      </c>
      <c r="Q40640" t="s">
        <v>28</v>
      </c>
      <c r="R40640" t="s">
        <v>21</v>
      </c>
      <c r="S40640" t="s">
        <v>29</v>
      </c>
    </row>
    <row r="40641" spans="1:19">
      <c r="A40641" s="1">
        <v>45132.715960648151</v>
      </c>
      <c r="B40641" s="1" t="s">
        <v>19</v>
      </c>
      <c r="C40641" t="s">
        <v>611</v>
      </c>
      <c r="D40641">
        <v>0</v>
      </c>
      <c r="E40641" s="2">
        <v>-0.71596064815093996</v>
      </c>
      <c r="G40641" t="s">
        <v>21</v>
      </c>
      <c r="H40641" t="s">
        <v>22</v>
      </c>
      <c r="I40641" t="s">
        <v>23</v>
      </c>
      <c r="J40641" t="s">
        <v>24</v>
      </c>
      <c r="K40641">
        <v>1</v>
      </c>
      <c r="L40641" t="s">
        <v>25</v>
      </c>
      <c r="M40641">
        <v>1</v>
      </c>
      <c r="N40641" t="s">
        <v>26</v>
      </c>
      <c r="O40641" t="s">
        <v>27</v>
      </c>
      <c r="P40641">
        <v>1</v>
      </c>
      <c r="Q40641" t="s">
        <v>28</v>
      </c>
      <c r="R40641" t="s">
        <v>21</v>
      </c>
      <c r="S40641" t="s">
        <v>29</v>
      </c>
    </row>
    <row r="40642" spans="1:19">
      <c r="A40642" s="1">
        <v>45132.726782407408</v>
      </c>
      <c r="B40642" s="1" t="s">
        <v>19</v>
      </c>
      <c r="C40642" t="s">
        <v>611</v>
      </c>
      <c r="D40642">
        <v>0</v>
      </c>
      <c r="E40642" s="2">
        <v>-0.72678240740788169</v>
      </c>
      <c r="G40642" t="s">
        <v>21</v>
      </c>
      <c r="H40642" t="s">
        <v>22</v>
      </c>
      <c r="I40642" t="s">
        <v>23</v>
      </c>
      <c r="J40642" t="s">
        <v>24</v>
      </c>
      <c r="K40642">
        <v>1</v>
      </c>
      <c r="L40642" t="s">
        <v>25</v>
      </c>
      <c r="M40642">
        <v>1</v>
      </c>
      <c r="N40642" t="s">
        <v>26</v>
      </c>
      <c r="O40642" t="s">
        <v>27</v>
      </c>
      <c r="P40642">
        <v>1</v>
      </c>
      <c r="Q40642" t="s">
        <v>28</v>
      </c>
      <c r="R40642" t="s">
        <v>21</v>
      </c>
      <c r="S40642" t="s">
        <v>29</v>
      </c>
    </row>
    <row r="40643" spans="1:19">
      <c r="A40643" s="1">
        <v>45132.737233796295</v>
      </c>
      <c r="B40643" s="1" t="s">
        <v>19</v>
      </c>
      <c r="C40643" t="s">
        <v>611</v>
      </c>
      <c r="D40643">
        <v>0</v>
      </c>
      <c r="E40643" s="2">
        <v>-0.73723379629518604</v>
      </c>
      <c r="G40643" t="s">
        <v>21</v>
      </c>
      <c r="H40643" t="s">
        <v>22</v>
      </c>
      <c r="I40643" t="s">
        <v>23</v>
      </c>
      <c r="J40643" t="s">
        <v>24</v>
      </c>
      <c r="K40643">
        <v>1</v>
      </c>
      <c r="L40643" t="s">
        <v>25</v>
      </c>
      <c r="M40643">
        <v>1</v>
      </c>
      <c r="N40643" t="s">
        <v>26</v>
      </c>
      <c r="O40643" t="s">
        <v>27</v>
      </c>
      <c r="P40643">
        <v>1</v>
      </c>
      <c r="Q40643" t="s">
        <v>28</v>
      </c>
      <c r="R40643" t="s">
        <v>21</v>
      </c>
      <c r="S40643" t="s">
        <v>29</v>
      </c>
    </row>
    <row r="40644" spans="1:19">
      <c r="A40644" s="1">
        <v>45132.74726851852</v>
      </c>
      <c r="B40644" s="1" t="s">
        <v>19</v>
      </c>
      <c r="C40644" t="s">
        <v>611</v>
      </c>
      <c r="D40644">
        <v>0</v>
      </c>
      <c r="E40644" s="2">
        <v>-0.74726851852028631</v>
      </c>
      <c r="G40644" t="s">
        <v>21</v>
      </c>
      <c r="H40644" t="s">
        <v>22</v>
      </c>
      <c r="I40644" t="s">
        <v>23</v>
      </c>
      <c r="J40644" t="s">
        <v>24</v>
      </c>
      <c r="K40644">
        <v>1</v>
      </c>
      <c r="L40644" t="s">
        <v>25</v>
      </c>
      <c r="M40644">
        <v>1</v>
      </c>
      <c r="N40644" t="s">
        <v>26</v>
      </c>
      <c r="O40644" t="s">
        <v>27</v>
      </c>
      <c r="P40644">
        <v>1</v>
      </c>
      <c r="Q40644" t="s">
        <v>28</v>
      </c>
      <c r="R40644" t="s">
        <v>21</v>
      </c>
      <c r="S40644" t="s">
        <v>29</v>
      </c>
    </row>
    <row r="40645" spans="1:19">
      <c r="A40645" s="1">
        <v>45132.758055555554</v>
      </c>
      <c r="B40645" s="1" t="s">
        <v>19</v>
      </c>
      <c r="C40645" t="s">
        <v>611</v>
      </c>
      <c r="D40645">
        <v>0</v>
      </c>
      <c r="E40645" s="2">
        <v>-0.75805555555416504</v>
      </c>
      <c r="G40645" t="s">
        <v>21</v>
      </c>
      <c r="H40645" t="s">
        <v>22</v>
      </c>
      <c r="I40645" t="s">
        <v>23</v>
      </c>
      <c r="J40645" t="s">
        <v>24</v>
      </c>
      <c r="K40645">
        <v>1</v>
      </c>
      <c r="L40645" t="s">
        <v>25</v>
      </c>
      <c r="M40645">
        <v>1</v>
      </c>
      <c r="N40645" t="s">
        <v>26</v>
      </c>
      <c r="O40645" t="s">
        <v>27</v>
      </c>
      <c r="P40645">
        <v>1</v>
      </c>
      <c r="Q40645" t="s">
        <v>28</v>
      </c>
      <c r="R40645" t="s">
        <v>21</v>
      </c>
      <c r="S40645" t="s">
        <v>29</v>
      </c>
    </row>
    <row r="40646" spans="1:19">
      <c r="A40646" s="1">
        <v>45132.766168981485</v>
      </c>
      <c r="B40646" s="1" t="s">
        <v>19</v>
      </c>
      <c r="C40646" t="s">
        <v>607</v>
      </c>
      <c r="D40646">
        <v>0</v>
      </c>
      <c r="E40646" s="2">
        <v>0.23383101851504762</v>
      </c>
      <c r="G40646" t="s">
        <v>31</v>
      </c>
      <c r="H40646" t="s">
        <v>243</v>
      </c>
      <c r="I40646" t="s">
        <v>111</v>
      </c>
      <c r="J40646" t="s">
        <v>399</v>
      </c>
      <c r="K40646">
        <v>4.5999999999999999E-2</v>
      </c>
      <c r="L40646" t="s">
        <v>25</v>
      </c>
      <c r="M40646">
        <v>15</v>
      </c>
      <c r="N40646" t="s">
        <v>26</v>
      </c>
      <c r="O40646" t="s">
        <v>27</v>
      </c>
      <c r="P40646">
        <v>1</v>
      </c>
      <c r="Q40646" t="s">
        <v>81</v>
      </c>
      <c r="R40646" t="s">
        <v>31</v>
      </c>
      <c r="S40646" t="s">
        <v>29</v>
      </c>
    </row>
    <row r="40647" spans="1:19">
      <c r="A40647" s="1">
        <v>45132.767337962963</v>
      </c>
      <c r="B40647" s="1" t="s">
        <v>19</v>
      </c>
      <c r="C40647" t="s">
        <v>608</v>
      </c>
      <c r="D40647">
        <v>0</v>
      </c>
      <c r="E40647" s="2">
        <v>1.2326620370367891</v>
      </c>
      <c r="G40647" t="s">
        <v>31</v>
      </c>
      <c r="H40647" t="s">
        <v>243</v>
      </c>
      <c r="I40647" t="s">
        <v>111</v>
      </c>
      <c r="J40647" t="s">
        <v>399</v>
      </c>
      <c r="K40647">
        <v>4.5999999999999999E-2</v>
      </c>
      <c r="L40647" t="s">
        <v>25</v>
      </c>
      <c r="M40647">
        <v>15</v>
      </c>
      <c r="N40647" t="s">
        <v>26</v>
      </c>
      <c r="O40647" t="s">
        <v>27</v>
      </c>
      <c r="P40647">
        <v>1</v>
      </c>
      <c r="Q40647" t="s">
        <v>81</v>
      </c>
      <c r="R40647" t="s">
        <v>31</v>
      </c>
      <c r="S40647" t="s">
        <v>29</v>
      </c>
    </row>
    <row r="40648" spans="1:19">
      <c r="A40648" s="1">
        <v>45132.768067129633</v>
      </c>
      <c r="B40648" s="1" t="s">
        <v>19</v>
      </c>
      <c r="C40648" t="s">
        <v>611</v>
      </c>
      <c r="D40648">
        <v>0</v>
      </c>
      <c r="E40648" s="2">
        <v>-0.76806712963298196</v>
      </c>
      <c r="G40648" t="s">
        <v>21</v>
      </c>
      <c r="H40648" t="s">
        <v>22</v>
      </c>
      <c r="I40648" t="s">
        <v>23</v>
      </c>
      <c r="J40648" t="s">
        <v>24</v>
      </c>
      <c r="K40648">
        <v>1</v>
      </c>
      <c r="L40648" t="s">
        <v>25</v>
      </c>
      <c r="M40648">
        <v>1</v>
      </c>
      <c r="N40648" t="s">
        <v>26</v>
      </c>
      <c r="O40648" t="s">
        <v>27</v>
      </c>
      <c r="P40648">
        <v>1</v>
      </c>
      <c r="Q40648" t="s">
        <v>28</v>
      </c>
      <c r="R40648" t="s">
        <v>21</v>
      </c>
      <c r="S40648" t="s">
        <v>29</v>
      </c>
    </row>
    <row r="40649" spans="1:19">
      <c r="A40649" s="1">
        <v>45132.778923611113</v>
      </c>
      <c r="B40649" s="1" t="s">
        <v>19</v>
      </c>
      <c r="C40649" t="s">
        <v>611</v>
      </c>
      <c r="D40649">
        <v>0</v>
      </c>
      <c r="E40649" s="2">
        <v>-0.77892361111298669</v>
      </c>
      <c r="G40649" t="s">
        <v>21</v>
      </c>
      <c r="H40649" t="s">
        <v>22</v>
      </c>
      <c r="I40649" t="s">
        <v>23</v>
      </c>
      <c r="J40649" t="s">
        <v>24</v>
      </c>
      <c r="K40649">
        <v>1</v>
      </c>
      <c r="L40649" t="s">
        <v>25</v>
      </c>
      <c r="M40649">
        <v>1</v>
      </c>
      <c r="N40649" t="s">
        <v>26</v>
      </c>
      <c r="O40649" t="s">
        <v>27</v>
      </c>
      <c r="P40649">
        <v>1</v>
      </c>
      <c r="Q40649" t="s">
        <v>28</v>
      </c>
      <c r="R40649" t="s">
        <v>21</v>
      </c>
      <c r="S40649" t="s">
        <v>29</v>
      </c>
    </row>
    <row r="40650" spans="1:19">
      <c r="A40650" s="1">
        <v>45132.789004629631</v>
      </c>
      <c r="B40650" s="1" t="s">
        <v>19</v>
      </c>
      <c r="C40650" t="s">
        <v>611</v>
      </c>
      <c r="D40650">
        <v>0</v>
      </c>
      <c r="E40650" s="2">
        <v>-0.78900462963065365</v>
      </c>
      <c r="G40650" t="s">
        <v>31</v>
      </c>
      <c r="H40650" t="s">
        <v>170</v>
      </c>
      <c r="I40650" t="s">
        <v>73</v>
      </c>
      <c r="J40650" t="s">
        <v>24</v>
      </c>
      <c r="K40650">
        <v>12.695</v>
      </c>
      <c r="L40650" t="s">
        <v>25</v>
      </c>
      <c r="M40650">
        <v>195</v>
      </c>
      <c r="N40650" t="s">
        <v>26</v>
      </c>
      <c r="O40650" t="s">
        <v>27</v>
      </c>
      <c r="P40650">
        <v>1</v>
      </c>
      <c r="Q40650" t="s">
        <v>187</v>
      </c>
      <c r="R40650" t="s">
        <v>31</v>
      </c>
      <c r="S40650" t="s">
        <v>29</v>
      </c>
    </row>
    <row r="40651" spans="1:19">
      <c r="A40651" s="1">
        <v>45132.789097222223</v>
      </c>
      <c r="B40651" s="1" t="s">
        <v>19</v>
      </c>
      <c r="C40651" t="s">
        <v>607</v>
      </c>
      <c r="D40651">
        <v>0</v>
      </c>
      <c r="E40651" s="2">
        <v>0.210902777776937</v>
      </c>
      <c r="G40651" t="s">
        <v>31</v>
      </c>
      <c r="H40651" t="s">
        <v>170</v>
      </c>
      <c r="I40651" t="s">
        <v>73</v>
      </c>
      <c r="J40651" t="s">
        <v>24</v>
      </c>
      <c r="K40651">
        <v>12.695</v>
      </c>
      <c r="L40651" t="s">
        <v>25</v>
      </c>
      <c r="M40651">
        <v>195</v>
      </c>
      <c r="N40651" t="s">
        <v>26</v>
      </c>
      <c r="O40651" t="s">
        <v>27</v>
      </c>
      <c r="P40651">
        <v>1</v>
      </c>
      <c r="Q40651" t="s">
        <v>187</v>
      </c>
      <c r="R40651" t="s">
        <v>31</v>
      </c>
      <c r="S40651" t="s">
        <v>29</v>
      </c>
    </row>
    <row r="40652" spans="1:19">
      <c r="A40652" s="1">
        <v>45132.789259259262</v>
      </c>
      <c r="B40652" s="1" t="s">
        <v>19</v>
      </c>
      <c r="C40652" t="s">
        <v>611</v>
      </c>
      <c r="D40652">
        <v>0</v>
      </c>
      <c r="E40652" s="2">
        <v>-0.78925925926159834</v>
      </c>
      <c r="G40652" t="s">
        <v>21</v>
      </c>
      <c r="H40652" t="s">
        <v>22</v>
      </c>
      <c r="I40652" t="s">
        <v>23</v>
      </c>
      <c r="J40652" t="s">
        <v>24</v>
      </c>
      <c r="K40652">
        <v>1</v>
      </c>
      <c r="L40652" t="s">
        <v>25</v>
      </c>
      <c r="M40652">
        <v>1</v>
      </c>
      <c r="N40652" t="s">
        <v>26</v>
      </c>
      <c r="O40652" t="s">
        <v>27</v>
      </c>
      <c r="P40652">
        <v>1</v>
      </c>
      <c r="Q40652" t="s">
        <v>28</v>
      </c>
      <c r="R40652" t="s">
        <v>21</v>
      </c>
      <c r="S40652" t="s">
        <v>29</v>
      </c>
    </row>
    <row r="40653" spans="1:19">
      <c r="A40653" s="1">
        <v>45132.799629629626</v>
      </c>
      <c r="B40653" s="1" t="s">
        <v>19</v>
      </c>
      <c r="C40653" t="s">
        <v>611</v>
      </c>
      <c r="D40653">
        <v>0</v>
      </c>
      <c r="E40653" s="2">
        <v>-0.79962962962599704</v>
      </c>
      <c r="G40653" t="s">
        <v>21</v>
      </c>
      <c r="H40653" t="s">
        <v>22</v>
      </c>
      <c r="I40653" t="s">
        <v>23</v>
      </c>
      <c r="J40653" t="s">
        <v>24</v>
      </c>
      <c r="K40653">
        <v>1</v>
      </c>
      <c r="L40653" t="s">
        <v>25</v>
      </c>
      <c r="M40653">
        <v>1</v>
      </c>
      <c r="N40653" t="s">
        <v>26</v>
      </c>
      <c r="O40653" t="s">
        <v>27</v>
      </c>
      <c r="P40653">
        <v>1</v>
      </c>
      <c r="Q40653" t="s">
        <v>28</v>
      </c>
      <c r="R40653" t="s">
        <v>21</v>
      </c>
      <c r="S40653" t="s">
        <v>29</v>
      </c>
    </row>
    <row r="40654" spans="1:19">
      <c r="A40654" s="1">
        <v>45132.810057870367</v>
      </c>
      <c r="B40654" s="1" t="s">
        <v>19</v>
      </c>
      <c r="C40654" t="s">
        <v>611</v>
      </c>
      <c r="D40654">
        <v>0</v>
      </c>
      <c r="E40654" s="2">
        <v>-0.81005787036701804</v>
      </c>
      <c r="G40654" t="s">
        <v>21</v>
      </c>
      <c r="H40654" t="s">
        <v>22</v>
      </c>
      <c r="I40654" t="s">
        <v>23</v>
      </c>
      <c r="J40654" t="s">
        <v>24</v>
      </c>
      <c r="K40654">
        <v>1</v>
      </c>
      <c r="L40654" t="s">
        <v>25</v>
      </c>
      <c r="M40654">
        <v>1</v>
      </c>
      <c r="N40654" t="s">
        <v>26</v>
      </c>
      <c r="O40654" t="s">
        <v>27</v>
      </c>
      <c r="P40654">
        <v>1</v>
      </c>
      <c r="Q40654" t="s">
        <v>28</v>
      </c>
      <c r="R40654" t="s">
        <v>21</v>
      </c>
      <c r="S40654" t="s">
        <v>29</v>
      </c>
    </row>
    <row r="40655" spans="1:19">
      <c r="A40655" s="1">
        <v>45132.820486111108</v>
      </c>
      <c r="B40655" s="1" t="s">
        <v>19</v>
      </c>
      <c r="C40655" t="s">
        <v>611</v>
      </c>
      <c r="D40655">
        <v>0</v>
      </c>
      <c r="E40655" s="2">
        <v>-0.82048611110803904</v>
      </c>
      <c r="G40655" t="s">
        <v>21</v>
      </c>
      <c r="H40655" t="s">
        <v>22</v>
      </c>
      <c r="I40655" t="s">
        <v>23</v>
      </c>
      <c r="J40655" t="s">
        <v>24</v>
      </c>
      <c r="K40655">
        <v>1</v>
      </c>
      <c r="L40655" t="s">
        <v>25</v>
      </c>
      <c r="M40655">
        <v>1</v>
      </c>
      <c r="N40655" t="s">
        <v>26</v>
      </c>
      <c r="O40655" t="s">
        <v>27</v>
      </c>
      <c r="P40655">
        <v>1</v>
      </c>
      <c r="Q40655" t="s">
        <v>28</v>
      </c>
      <c r="R40655" t="s">
        <v>21</v>
      </c>
      <c r="S40655" t="s">
        <v>29</v>
      </c>
    </row>
    <row r="40656" spans="1:19">
      <c r="A40656" s="1">
        <v>45132.830833333333</v>
      </c>
      <c r="B40656" s="1" t="s">
        <v>19</v>
      </c>
      <c r="C40656" t="s">
        <v>611</v>
      </c>
      <c r="D40656">
        <v>0</v>
      </c>
      <c r="E40656" s="2">
        <v>-0.83083333333343035</v>
      </c>
      <c r="G40656" t="s">
        <v>21</v>
      </c>
      <c r="H40656" t="s">
        <v>22</v>
      </c>
      <c r="I40656" t="s">
        <v>23</v>
      </c>
      <c r="J40656" t="s">
        <v>24</v>
      </c>
      <c r="K40656">
        <v>1</v>
      </c>
      <c r="L40656" t="s">
        <v>25</v>
      </c>
      <c r="M40656">
        <v>1</v>
      </c>
      <c r="N40656" t="s">
        <v>26</v>
      </c>
      <c r="O40656" t="s">
        <v>27</v>
      </c>
      <c r="P40656">
        <v>1</v>
      </c>
      <c r="Q40656" t="s">
        <v>28</v>
      </c>
      <c r="R40656" t="s">
        <v>21</v>
      </c>
      <c r="S40656" t="s">
        <v>29</v>
      </c>
    </row>
    <row r="40657" spans="1:19">
      <c r="A40657" s="1">
        <v>45132.841597222221</v>
      </c>
      <c r="B40657" s="1" t="s">
        <v>19</v>
      </c>
      <c r="C40657" t="s">
        <v>611</v>
      </c>
      <c r="D40657">
        <v>0</v>
      </c>
      <c r="E40657" s="2">
        <v>-0.84159722222102573</v>
      </c>
      <c r="G40657" t="s">
        <v>21</v>
      </c>
      <c r="H40657" t="s">
        <v>22</v>
      </c>
      <c r="I40657" t="s">
        <v>23</v>
      </c>
      <c r="J40657" t="s">
        <v>24</v>
      </c>
      <c r="K40657">
        <v>1</v>
      </c>
      <c r="L40657" t="s">
        <v>25</v>
      </c>
      <c r="M40657">
        <v>1</v>
      </c>
      <c r="N40657" t="s">
        <v>26</v>
      </c>
      <c r="O40657" t="s">
        <v>27</v>
      </c>
      <c r="P40657">
        <v>1</v>
      </c>
      <c r="Q40657" t="s">
        <v>28</v>
      </c>
      <c r="R40657" t="s">
        <v>21</v>
      </c>
      <c r="S40657" t="s">
        <v>29</v>
      </c>
    </row>
    <row r="40658" spans="1:19">
      <c r="A40658" s="1">
        <v>45132.851759259262</v>
      </c>
      <c r="B40658" s="1" t="s">
        <v>19</v>
      </c>
      <c r="C40658" t="s">
        <v>611</v>
      </c>
      <c r="D40658">
        <v>0</v>
      </c>
      <c r="E40658" s="2">
        <v>-0.85175925926159834</v>
      </c>
      <c r="G40658" t="s">
        <v>21</v>
      </c>
      <c r="H40658" t="s">
        <v>22</v>
      </c>
      <c r="I40658" t="s">
        <v>23</v>
      </c>
      <c r="J40658" t="s">
        <v>24</v>
      </c>
      <c r="K40658">
        <v>1</v>
      </c>
      <c r="L40658" t="s">
        <v>25</v>
      </c>
      <c r="M40658">
        <v>1</v>
      </c>
      <c r="N40658" t="s">
        <v>26</v>
      </c>
      <c r="O40658" t="s">
        <v>27</v>
      </c>
      <c r="P40658">
        <v>1</v>
      </c>
      <c r="Q40658" t="s">
        <v>28</v>
      </c>
      <c r="R40658" t="s">
        <v>21</v>
      </c>
      <c r="S40658" t="s">
        <v>29</v>
      </c>
    </row>
    <row r="40659" spans="1:19">
      <c r="A40659" s="1">
        <v>45132.862187500003</v>
      </c>
      <c r="B40659" s="1" t="s">
        <v>19</v>
      </c>
      <c r="C40659" t="s">
        <v>611</v>
      </c>
      <c r="D40659">
        <v>0</v>
      </c>
      <c r="E40659" s="2">
        <v>-0.86218750000261934</v>
      </c>
      <c r="G40659" t="s">
        <v>21</v>
      </c>
      <c r="H40659" t="s">
        <v>22</v>
      </c>
      <c r="I40659" t="s">
        <v>23</v>
      </c>
      <c r="J40659" t="s">
        <v>24</v>
      </c>
      <c r="K40659">
        <v>1</v>
      </c>
      <c r="L40659" t="s">
        <v>25</v>
      </c>
      <c r="M40659">
        <v>1</v>
      </c>
      <c r="N40659" t="s">
        <v>26</v>
      </c>
      <c r="O40659" t="s">
        <v>27</v>
      </c>
      <c r="P40659">
        <v>1</v>
      </c>
      <c r="Q40659" t="s">
        <v>28</v>
      </c>
      <c r="R40659" t="s">
        <v>21</v>
      </c>
      <c r="S40659" t="s">
        <v>29</v>
      </c>
    </row>
    <row r="40660" spans="1:19">
      <c r="A40660" s="1">
        <v>45132.868807870371</v>
      </c>
      <c r="B40660" s="1" t="s">
        <v>19</v>
      </c>
      <c r="C40660" t="s">
        <v>608</v>
      </c>
      <c r="D40660">
        <v>0</v>
      </c>
      <c r="E40660" s="2">
        <v>1.1311921296291985</v>
      </c>
      <c r="G40660" t="s">
        <v>63</v>
      </c>
      <c r="H40660" t="s">
        <v>243</v>
      </c>
      <c r="I40660" t="s">
        <v>73</v>
      </c>
      <c r="J40660" t="s">
        <v>24</v>
      </c>
      <c r="K40660">
        <v>2.1</v>
      </c>
      <c r="L40660" t="s">
        <v>25</v>
      </c>
      <c r="M40660">
        <v>510</v>
      </c>
      <c r="N40660" t="s">
        <v>26</v>
      </c>
      <c r="O40660" t="s">
        <v>27</v>
      </c>
      <c r="Q40660" t="s">
        <v>307</v>
      </c>
      <c r="R40660" t="s">
        <v>63</v>
      </c>
      <c r="S40660" t="s">
        <v>29</v>
      </c>
    </row>
    <row r="40661" spans="1:19">
      <c r="A40661" s="1">
        <v>45132.869120370371</v>
      </c>
      <c r="B40661" s="1" t="s">
        <v>19</v>
      </c>
      <c r="C40661" t="s">
        <v>608</v>
      </c>
      <c r="D40661">
        <v>0</v>
      </c>
      <c r="E40661" s="2">
        <v>1.1308796296289074</v>
      </c>
      <c r="G40661" t="s">
        <v>63</v>
      </c>
      <c r="H40661" t="s">
        <v>243</v>
      </c>
      <c r="I40661" t="s">
        <v>73</v>
      </c>
      <c r="J40661" t="s">
        <v>24</v>
      </c>
      <c r="K40661">
        <v>2.1</v>
      </c>
      <c r="L40661" t="s">
        <v>25</v>
      </c>
      <c r="M40661">
        <v>510</v>
      </c>
      <c r="N40661" t="s">
        <v>26</v>
      </c>
      <c r="O40661" t="s">
        <v>27</v>
      </c>
      <c r="Q40661" t="s">
        <v>307</v>
      </c>
      <c r="R40661" t="s">
        <v>63</v>
      </c>
      <c r="S40661" t="s">
        <v>29</v>
      </c>
    </row>
    <row r="40662" spans="1:19">
      <c r="A40662" s="1">
        <v>45132.86917824074</v>
      </c>
      <c r="B40662" s="1" t="s">
        <v>19</v>
      </c>
      <c r="C40662" t="s">
        <v>607</v>
      </c>
      <c r="D40662">
        <v>0</v>
      </c>
      <c r="E40662" s="2">
        <v>0.13082175925956108</v>
      </c>
      <c r="G40662" t="s">
        <v>63</v>
      </c>
      <c r="H40662" t="s">
        <v>243</v>
      </c>
      <c r="I40662" t="s">
        <v>73</v>
      </c>
      <c r="J40662" t="s">
        <v>24</v>
      </c>
      <c r="K40662">
        <v>2.1</v>
      </c>
      <c r="L40662" t="s">
        <v>25</v>
      </c>
      <c r="M40662">
        <v>510</v>
      </c>
      <c r="N40662" t="s">
        <v>26</v>
      </c>
      <c r="O40662" t="s">
        <v>27</v>
      </c>
      <c r="Q40662" t="s">
        <v>307</v>
      </c>
      <c r="R40662" t="s">
        <v>63</v>
      </c>
      <c r="S40662" t="s">
        <v>29</v>
      </c>
    </row>
    <row r="40663" spans="1:19">
      <c r="A40663" s="1">
        <v>45132.869259259256</v>
      </c>
      <c r="B40663" s="1" t="s">
        <v>19</v>
      </c>
      <c r="C40663" t="s">
        <v>608</v>
      </c>
      <c r="D40663">
        <v>0</v>
      </c>
      <c r="E40663" s="2">
        <v>1.1307407407439314</v>
      </c>
      <c r="G40663" t="s">
        <v>63</v>
      </c>
      <c r="H40663" t="s">
        <v>243</v>
      </c>
      <c r="I40663" t="s">
        <v>73</v>
      </c>
      <c r="J40663" t="s">
        <v>24</v>
      </c>
      <c r="K40663">
        <v>2.1</v>
      </c>
      <c r="L40663" t="s">
        <v>25</v>
      </c>
      <c r="M40663">
        <v>510</v>
      </c>
      <c r="N40663" t="s">
        <v>26</v>
      </c>
      <c r="O40663" t="s">
        <v>27</v>
      </c>
      <c r="Q40663" t="s">
        <v>307</v>
      </c>
      <c r="R40663" t="s">
        <v>63</v>
      </c>
      <c r="S40663" t="s">
        <v>29</v>
      </c>
    </row>
    <row r="40664" spans="1:19">
      <c r="A40664" s="1">
        <v>45132.869305555556</v>
      </c>
      <c r="B40664" s="1" t="s">
        <v>19</v>
      </c>
      <c r="C40664" t="s">
        <v>607</v>
      </c>
      <c r="D40664">
        <v>0</v>
      </c>
      <c r="E40664" s="2">
        <v>0.13069444444408873</v>
      </c>
      <c r="G40664" t="s">
        <v>63</v>
      </c>
      <c r="H40664" t="s">
        <v>243</v>
      </c>
      <c r="I40664" t="s">
        <v>73</v>
      </c>
      <c r="J40664" t="s">
        <v>24</v>
      </c>
      <c r="K40664">
        <v>2.1</v>
      </c>
      <c r="L40664" t="s">
        <v>25</v>
      </c>
      <c r="M40664">
        <v>510</v>
      </c>
      <c r="N40664" t="s">
        <v>26</v>
      </c>
      <c r="O40664" t="s">
        <v>27</v>
      </c>
      <c r="Q40664" t="s">
        <v>307</v>
      </c>
      <c r="R40664" t="s">
        <v>63</v>
      </c>
      <c r="S40664" t="s">
        <v>29</v>
      </c>
    </row>
    <row r="40665" spans="1:19">
      <c r="A40665" s="1">
        <v>45132.869386574072</v>
      </c>
      <c r="B40665" s="1" t="s">
        <v>19</v>
      </c>
      <c r="C40665" t="s">
        <v>607</v>
      </c>
      <c r="D40665">
        <v>0</v>
      </c>
      <c r="E40665" s="2">
        <v>0.13061342592845904</v>
      </c>
      <c r="G40665" t="s">
        <v>63</v>
      </c>
      <c r="H40665" t="s">
        <v>243</v>
      </c>
      <c r="I40665" t="s">
        <v>73</v>
      </c>
      <c r="J40665" t="s">
        <v>24</v>
      </c>
      <c r="K40665">
        <v>2.1</v>
      </c>
      <c r="L40665" t="s">
        <v>25</v>
      </c>
      <c r="M40665">
        <v>510</v>
      </c>
      <c r="N40665" t="s">
        <v>26</v>
      </c>
      <c r="O40665" t="s">
        <v>27</v>
      </c>
      <c r="Q40665" t="s">
        <v>307</v>
      </c>
      <c r="R40665" t="s">
        <v>63</v>
      </c>
      <c r="S40665" t="s">
        <v>29</v>
      </c>
    </row>
    <row r="40666" spans="1:19">
      <c r="A40666" s="1">
        <v>45132.86959490741</v>
      </c>
      <c r="B40666" s="1" t="s">
        <v>19</v>
      </c>
      <c r="C40666" t="s">
        <v>608</v>
      </c>
      <c r="D40666">
        <v>0</v>
      </c>
      <c r="E40666" s="2">
        <v>1.130405092590081</v>
      </c>
      <c r="G40666" t="s">
        <v>63</v>
      </c>
      <c r="H40666" t="s">
        <v>243</v>
      </c>
      <c r="I40666" t="s">
        <v>73</v>
      </c>
      <c r="J40666" t="s">
        <v>24</v>
      </c>
      <c r="K40666">
        <v>2.1</v>
      </c>
      <c r="L40666" t="s">
        <v>25</v>
      </c>
      <c r="M40666">
        <v>510</v>
      </c>
      <c r="N40666" t="s">
        <v>26</v>
      </c>
      <c r="O40666" t="s">
        <v>27</v>
      </c>
      <c r="Q40666" t="s">
        <v>307</v>
      </c>
      <c r="R40666" t="s">
        <v>63</v>
      </c>
      <c r="S40666" t="s">
        <v>29</v>
      </c>
    </row>
    <row r="40667" spans="1:19">
      <c r="A40667" s="1">
        <v>45132.872511574074</v>
      </c>
      <c r="B40667" s="1" t="s">
        <v>19</v>
      </c>
      <c r="C40667" t="s">
        <v>611</v>
      </c>
      <c r="D40667">
        <v>0</v>
      </c>
      <c r="E40667" s="2">
        <v>-0.87251157407445135</v>
      </c>
      <c r="G40667" t="s">
        <v>21</v>
      </c>
      <c r="H40667" t="s">
        <v>22</v>
      </c>
      <c r="I40667" t="s">
        <v>23</v>
      </c>
      <c r="J40667" t="s">
        <v>24</v>
      </c>
      <c r="K40667">
        <v>1</v>
      </c>
      <c r="L40667" t="s">
        <v>25</v>
      </c>
      <c r="M40667">
        <v>1</v>
      </c>
      <c r="N40667" t="s">
        <v>26</v>
      </c>
      <c r="O40667" t="s">
        <v>27</v>
      </c>
      <c r="P40667">
        <v>1</v>
      </c>
      <c r="Q40667" t="s">
        <v>28</v>
      </c>
      <c r="R40667" t="s">
        <v>21</v>
      </c>
      <c r="S40667" t="s">
        <v>29</v>
      </c>
    </row>
    <row r="40668" spans="1:19">
      <c r="A40668" s="1">
        <v>45132.878634259258</v>
      </c>
      <c r="B40668" s="1" t="s">
        <v>19</v>
      </c>
      <c r="C40668" t="s">
        <v>608</v>
      </c>
      <c r="D40668">
        <v>0</v>
      </c>
      <c r="E40668" s="2">
        <v>1.1213657407424762</v>
      </c>
      <c r="G40668" t="s">
        <v>63</v>
      </c>
      <c r="H40668" t="s">
        <v>243</v>
      </c>
      <c r="I40668" t="s">
        <v>73</v>
      </c>
      <c r="J40668" t="s">
        <v>24</v>
      </c>
      <c r="K40668">
        <v>9.4E-2</v>
      </c>
      <c r="L40668" t="s">
        <v>25</v>
      </c>
      <c r="M40668">
        <v>511</v>
      </c>
      <c r="N40668" t="s">
        <v>26</v>
      </c>
      <c r="O40668" t="s">
        <v>27</v>
      </c>
      <c r="P40668">
        <v>1</v>
      </c>
      <c r="Q40668" t="s">
        <v>307</v>
      </c>
      <c r="R40668" t="s">
        <v>63</v>
      </c>
      <c r="S40668" t="s">
        <v>29</v>
      </c>
    </row>
    <row r="40669" spans="1:19">
      <c r="A40669" s="1">
        <v>45132.879224537035</v>
      </c>
      <c r="B40669" s="1" t="s">
        <v>19</v>
      </c>
      <c r="C40669" t="s">
        <v>608</v>
      </c>
      <c r="D40669">
        <v>0</v>
      </c>
      <c r="E40669" s="2">
        <v>1.1207754629649571</v>
      </c>
      <c r="G40669" t="s">
        <v>63</v>
      </c>
      <c r="H40669" t="s">
        <v>243</v>
      </c>
      <c r="I40669" t="s">
        <v>73</v>
      </c>
      <c r="J40669" t="s">
        <v>24</v>
      </c>
      <c r="K40669">
        <v>9.4E-2</v>
      </c>
      <c r="L40669" t="s">
        <v>25</v>
      </c>
      <c r="M40669">
        <v>511</v>
      </c>
      <c r="N40669" t="s">
        <v>26</v>
      </c>
      <c r="O40669" t="s">
        <v>27</v>
      </c>
      <c r="P40669">
        <v>1</v>
      </c>
      <c r="Q40669" t="s">
        <v>307</v>
      </c>
      <c r="R40669" t="s">
        <v>63</v>
      </c>
      <c r="S40669" t="s">
        <v>29</v>
      </c>
    </row>
    <row r="40670" spans="1:19">
      <c r="A40670" s="1">
        <v>45132.879351851851</v>
      </c>
      <c r="B40670" s="1" t="s">
        <v>19</v>
      </c>
      <c r="C40670" t="s">
        <v>623</v>
      </c>
      <c r="D40670">
        <v>0</v>
      </c>
      <c r="E40670" s="2">
        <v>2.1206481481494848</v>
      </c>
      <c r="G40670" t="s">
        <v>63</v>
      </c>
      <c r="H40670" t="s">
        <v>243</v>
      </c>
      <c r="I40670" t="s">
        <v>73</v>
      </c>
      <c r="J40670" t="s">
        <v>24</v>
      </c>
      <c r="K40670">
        <v>9.4E-2</v>
      </c>
      <c r="L40670" t="s">
        <v>25</v>
      </c>
      <c r="M40670">
        <v>511</v>
      </c>
      <c r="N40670" t="s">
        <v>26</v>
      </c>
      <c r="O40670" t="s">
        <v>27</v>
      </c>
      <c r="P40670">
        <v>1</v>
      </c>
      <c r="Q40670" t="s">
        <v>307</v>
      </c>
      <c r="R40670" t="s">
        <v>63</v>
      </c>
      <c r="S40670" t="s">
        <v>29</v>
      </c>
    </row>
    <row r="40671" spans="1:19">
      <c r="A40671" s="1">
        <v>45132.883645833332</v>
      </c>
      <c r="B40671" s="1" t="s">
        <v>19</v>
      </c>
      <c r="C40671" t="s">
        <v>611</v>
      </c>
      <c r="D40671">
        <v>0</v>
      </c>
      <c r="E40671" s="2">
        <v>-0.88364583333168412</v>
      </c>
      <c r="G40671" t="s">
        <v>21</v>
      </c>
      <c r="H40671" t="s">
        <v>22</v>
      </c>
      <c r="I40671" t="s">
        <v>23</v>
      </c>
      <c r="J40671" t="s">
        <v>24</v>
      </c>
      <c r="K40671">
        <v>1</v>
      </c>
      <c r="L40671" t="s">
        <v>25</v>
      </c>
      <c r="M40671">
        <v>1</v>
      </c>
      <c r="N40671" t="s">
        <v>26</v>
      </c>
      <c r="O40671" t="s">
        <v>27</v>
      </c>
      <c r="P40671">
        <v>1</v>
      </c>
      <c r="Q40671" t="s">
        <v>28</v>
      </c>
      <c r="R40671" t="s">
        <v>21</v>
      </c>
      <c r="S40671" t="s">
        <v>29</v>
      </c>
    </row>
    <row r="40672" spans="1:19">
      <c r="A40672" s="1">
        <v>45132.884768518517</v>
      </c>
      <c r="B40672" s="1" t="s">
        <v>19</v>
      </c>
      <c r="C40672" t="s">
        <v>629</v>
      </c>
      <c r="D40672">
        <v>0</v>
      </c>
      <c r="E40672" s="2">
        <v>8.1152314814826241</v>
      </c>
      <c r="G40672" t="s">
        <v>21</v>
      </c>
      <c r="H40672" t="s">
        <v>160</v>
      </c>
      <c r="I40672" t="s">
        <v>61</v>
      </c>
      <c r="J40672" t="s">
        <v>24</v>
      </c>
      <c r="K40672">
        <v>10</v>
      </c>
      <c r="L40672" t="s">
        <v>25</v>
      </c>
      <c r="M40672">
        <v>1800</v>
      </c>
      <c r="N40672" t="s">
        <v>26</v>
      </c>
      <c r="O40672" t="s">
        <v>27</v>
      </c>
      <c r="P40672">
        <v>6</v>
      </c>
      <c r="Q40672" t="s">
        <v>148</v>
      </c>
      <c r="R40672" t="s">
        <v>21</v>
      </c>
      <c r="S40672" t="s">
        <v>29</v>
      </c>
    </row>
    <row r="40673" spans="1:19">
      <c r="A40673" s="1">
        <v>45132.885497685187</v>
      </c>
      <c r="B40673" s="1" t="s">
        <v>19</v>
      </c>
      <c r="C40673" t="s">
        <v>629</v>
      </c>
      <c r="D40673">
        <v>0</v>
      </c>
      <c r="E40673" s="2">
        <v>8.114502314812853</v>
      </c>
      <c r="G40673" t="s">
        <v>21</v>
      </c>
      <c r="H40673" t="s">
        <v>160</v>
      </c>
      <c r="I40673" t="s">
        <v>61</v>
      </c>
      <c r="J40673" t="s">
        <v>24</v>
      </c>
      <c r="K40673">
        <v>10</v>
      </c>
      <c r="L40673" t="s">
        <v>25</v>
      </c>
      <c r="M40673">
        <v>1800</v>
      </c>
      <c r="N40673" t="s">
        <v>26</v>
      </c>
      <c r="O40673" t="s">
        <v>27</v>
      </c>
      <c r="P40673">
        <v>6</v>
      </c>
      <c r="Q40673" t="s">
        <v>148</v>
      </c>
      <c r="R40673" t="s">
        <v>21</v>
      </c>
      <c r="S40673" t="s">
        <v>29</v>
      </c>
    </row>
    <row r="40674" spans="1:19">
      <c r="A40674" s="1">
        <v>45132.885509259257</v>
      </c>
      <c r="B40674" s="1" t="s">
        <v>19</v>
      </c>
      <c r="C40674" t="s">
        <v>667</v>
      </c>
      <c r="D40674">
        <v>0</v>
      </c>
      <c r="E40674" s="2">
        <v>10.114490740743349</v>
      </c>
      <c r="G40674" t="s">
        <v>21</v>
      </c>
      <c r="H40674" t="s">
        <v>160</v>
      </c>
      <c r="I40674" t="s">
        <v>61</v>
      </c>
      <c r="J40674" t="s">
        <v>24</v>
      </c>
      <c r="K40674">
        <v>10</v>
      </c>
      <c r="L40674" t="s">
        <v>25</v>
      </c>
      <c r="M40674">
        <v>1800</v>
      </c>
      <c r="N40674" t="s">
        <v>26</v>
      </c>
      <c r="O40674" t="s">
        <v>27</v>
      </c>
      <c r="P40674">
        <v>6</v>
      </c>
      <c r="Q40674" t="s">
        <v>148</v>
      </c>
      <c r="R40674" t="s">
        <v>21</v>
      </c>
      <c r="S40674" t="s">
        <v>29</v>
      </c>
    </row>
    <row r="40675" spans="1:19">
      <c r="A40675" s="1">
        <v>45132.886261574073</v>
      </c>
      <c r="B40675" s="1" t="s">
        <v>19</v>
      </c>
      <c r="C40675" t="s">
        <v>667</v>
      </c>
      <c r="D40675">
        <v>0</v>
      </c>
      <c r="E40675" s="2">
        <v>10.113738425927295</v>
      </c>
      <c r="G40675" t="s">
        <v>21</v>
      </c>
      <c r="H40675" t="s">
        <v>160</v>
      </c>
      <c r="I40675" t="s">
        <v>61</v>
      </c>
      <c r="J40675" t="s">
        <v>24</v>
      </c>
      <c r="K40675">
        <v>10</v>
      </c>
      <c r="L40675" t="s">
        <v>25</v>
      </c>
      <c r="M40675">
        <v>1800</v>
      </c>
      <c r="N40675" t="s">
        <v>26</v>
      </c>
      <c r="O40675" t="s">
        <v>27</v>
      </c>
      <c r="P40675">
        <v>6</v>
      </c>
      <c r="Q40675" t="s">
        <v>148</v>
      </c>
      <c r="R40675" t="s">
        <v>21</v>
      </c>
      <c r="S40675" t="s">
        <v>29</v>
      </c>
    </row>
    <row r="40676" spans="1:19">
      <c r="A40676" s="1">
        <v>45132.886307870373</v>
      </c>
      <c r="B40676" s="1" t="s">
        <v>19</v>
      </c>
      <c r="C40676" t="s">
        <v>646</v>
      </c>
      <c r="D40676">
        <v>0</v>
      </c>
      <c r="E40676" s="2">
        <v>11.113692129627452</v>
      </c>
      <c r="G40676" t="s">
        <v>21</v>
      </c>
      <c r="H40676" t="s">
        <v>160</v>
      </c>
      <c r="I40676" t="s">
        <v>61</v>
      </c>
      <c r="J40676" t="s">
        <v>24</v>
      </c>
      <c r="K40676">
        <v>10</v>
      </c>
      <c r="L40676" t="s">
        <v>25</v>
      </c>
      <c r="M40676">
        <v>1800</v>
      </c>
      <c r="N40676" t="s">
        <v>26</v>
      </c>
      <c r="O40676" t="s">
        <v>27</v>
      </c>
      <c r="P40676">
        <v>6</v>
      </c>
      <c r="Q40676" t="s">
        <v>148</v>
      </c>
      <c r="R40676" t="s">
        <v>21</v>
      </c>
      <c r="S40676" t="s">
        <v>29</v>
      </c>
    </row>
    <row r="40677" spans="1:19">
      <c r="A40677" s="1">
        <v>45132.893055555556</v>
      </c>
      <c r="B40677" s="1" t="s">
        <v>19</v>
      </c>
      <c r="C40677" t="s">
        <v>611</v>
      </c>
      <c r="D40677">
        <v>0</v>
      </c>
      <c r="E40677" s="2">
        <v>-0.89305555555620231</v>
      </c>
      <c r="G40677" t="s">
        <v>21</v>
      </c>
      <c r="H40677" t="s">
        <v>22</v>
      </c>
      <c r="I40677" t="s">
        <v>23</v>
      </c>
      <c r="J40677" t="s">
        <v>24</v>
      </c>
      <c r="K40677">
        <v>1</v>
      </c>
      <c r="L40677" t="s">
        <v>25</v>
      </c>
      <c r="M40677">
        <v>1</v>
      </c>
      <c r="N40677" t="s">
        <v>26</v>
      </c>
      <c r="O40677" t="s">
        <v>27</v>
      </c>
      <c r="P40677">
        <v>1</v>
      </c>
      <c r="Q40677" t="s">
        <v>28</v>
      </c>
      <c r="R40677" t="s">
        <v>21</v>
      </c>
      <c r="S40677" t="s">
        <v>29</v>
      </c>
    </row>
    <row r="40678" spans="1:19">
      <c r="A40678" s="1">
        <v>45132.903900462959</v>
      </c>
      <c r="B40678" s="1" t="s">
        <v>19</v>
      </c>
      <c r="C40678" t="s">
        <v>611</v>
      </c>
      <c r="D40678">
        <v>0</v>
      </c>
      <c r="E40678" s="2">
        <v>-0.90390046295942739</v>
      </c>
      <c r="G40678" t="s">
        <v>21</v>
      </c>
      <c r="H40678" t="s">
        <v>22</v>
      </c>
      <c r="I40678" t="s">
        <v>23</v>
      </c>
      <c r="J40678" t="s">
        <v>24</v>
      </c>
      <c r="K40678">
        <v>1</v>
      </c>
      <c r="L40678" t="s">
        <v>25</v>
      </c>
      <c r="M40678">
        <v>1</v>
      </c>
      <c r="N40678" t="s">
        <v>26</v>
      </c>
      <c r="O40678" t="s">
        <v>27</v>
      </c>
      <c r="P40678">
        <v>1</v>
      </c>
      <c r="Q40678" t="s">
        <v>28</v>
      </c>
      <c r="R40678" t="s">
        <v>21</v>
      </c>
      <c r="S40678" t="s">
        <v>29</v>
      </c>
    </row>
    <row r="40679" spans="1:19">
      <c r="A40679" s="1">
        <v>45132.913819444446</v>
      </c>
      <c r="B40679" s="1" t="s">
        <v>19</v>
      </c>
      <c r="C40679" t="s">
        <v>611</v>
      </c>
      <c r="D40679">
        <v>0</v>
      </c>
      <c r="E40679" s="2">
        <v>-0.91381944444583496</v>
      </c>
      <c r="G40679" t="s">
        <v>21</v>
      </c>
      <c r="H40679" t="s">
        <v>22</v>
      </c>
      <c r="I40679" t="s">
        <v>23</v>
      </c>
      <c r="J40679" t="s">
        <v>24</v>
      </c>
      <c r="K40679">
        <v>1</v>
      </c>
      <c r="L40679" t="s">
        <v>25</v>
      </c>
      <c r="M40679">
        <v>1</v>
      </c>
      <c r="N40679" t="s">
        <v>26</v>
      </c>
      <c r="O40679" t="s">
        <v>27</v>
      </c>
      <c r="P40679">
        <v>1</v>
      </c>
      <c r="Q40679" t="s">
        <v>28</v>
      </c>
      <c r="R40679" t="s">
        <v>21</v>
      </c>
      <c r="S40679" t="s">
        <v>29</v>
      </c>
    </row>
    <row r="40680" spans="1:19">
      <c r="A40680" s="1">
        <v>45132.925891203704</v>
      </c>
      <c r="B40680" s="1" t="s">
        <v>19</v>
      </c>
      <c r="C40680" t="s">
        <v>611</v>
      </c>
      <c r="D40680">
        <v>0</v>
      </c>
      <c r="E40680" s="2">
        <v>-0.92589120370394085</v>
      </c>
      <c r="G40680" t="s">
        <v>21</v>
      </c>
      <c r="H40680" t="s">
        <v>22</v>
      </c>
      <c r="I40680" t="s">
        <v>23</v>
      </c>
      <c r="J40680" t="s">
        <v>24</v>
      </c>
      <c r="K40680">
        <v>1</v>
      </c>
      <c r="L40680" t="s">
        <v>25</v>
      </c>
      <c r="M40680">
        <v>1</v>
      </c>
      <c r="N40680" t="s">
        <v>26</v>
      </c>
      <c r="O40680" t="s">
        <v>27</v>
      </c>
      <c r="P40680">
        <v>1</v>
      </c>
      <c r="Q40680" t="s">
        <v>28</v>
      </c>
      <c r="R40680" t="s">
        <v>21</v>
      </c>
      <c r="S40680" t="s">
        <v>29</v>
      </c>
    </row>
    <row r="40681" spans="1:19">
      <c r="A40681" s="1">
        <v>45132.945856481485</v>
      </c>
      <c r="B40681" s="1" t="s">
        <v>19</v>
      </c>
      <c r="C40681" t="s">
        <v>611</v>
      </c>
      <c r="D40681">
        <v>0</v>
      </c>
      <c r="E40681" s="2">
        <v>-0.94585648148495238</v>
      </c>
      <c r="G40681" t="s">
        <v>21</v>
      </c>
      <c r="H40681" t="s">
        <v>22</v>
      </c>
      <c r="I40681" t="s">
        <v>23</v>
      </c>
      <c r="J40681" t="s">
        <v>24</v>
      </c>
      <c r="K40681">
        <v>1</v>
      </c>
      <c r="L40681" t="s">
        <v>25</v>
      </c>
      <c r="M40681">
        <v>1</v>
      </c>
      <c r="N40681" t="s">
        <v>26</v>
      </c>
      <c r="O40681" t="s">
        <v>27</v>
      </c>
      <c r="P40681">
        <v>1</v>
      </c>
      <c r="Q40681" t="s">
        <v>28</v>
      </c>
      <c r="R40681" t="s">
        <v>21</v>
      </c>
      <c r="S40681" t="s">
        <v>29</v>
      </c>
    </row>
    <row r="40682" spans="1:19">
      <c r="A40682" s="1">
        <v>45132.95590277778</v>
      </c>
      <c r="B40682" s="1" t="s">
        <v>19</v>
      </c>
      <c r="C40682" t="s">
        <v>611</v>
      </c>
      <c r="D40682">
        <v>0</v>
      </c>
      <c r="E40682" s="2">
        <v>-0.95590277777955635</v>
      </c>
      <c r="G40682" t="s">
        <v>21</v>
      </c>
      <c r="H40682" t="s">
        <v>22</v>
      </c>
      <c r="I40682" t="s">
        <v>23</v>
      </c>
      <c r="J40682" t="s">
        <v>24</v>
      </c>
      <c r="K40682">
        <v>1</v>
      </c>
      <c r="L40682" t="s">
        <v>25</v>
      </c>
      <c r="M40682">
        <v>1</v>
      </c>
      <c r="N40682" t="s">
        <v>26</v>
      </c>
      <c r="O40682" t="s">
        <v>27</v>
      </c>
      <c r="P40682">
        <v>1</v>
      </c>
      <c r="Q40682" t="s">
        <v>28</v>
      </c>
      <c r="R40682" t="s">
        <v>21</v>
      </c>
      <c r="S40682" t="s">
        <v>29</v>
      </c>
    </row>
    <row r="40683" spans="1:19">
      <c r="A40683" s="1">
        <v>45132.966296296298</v>
      </c>
      <c r="B40683" s="1" t="s">
        <v>19</v>
      </c>
      <c r="C40683" t="s">
        <v>611</v>
      </c>
      <c r="D40683">
        <v>0</v>
      </c>
      <c r="E40683" s="2">
        <v>-0.96629629629751435</v>
      </c>
      <c r="G40683" t="s">
        <v>21</v>
      </c>
      <c r="H40683" t="s">
        <v>22</v>
      </c>
      <c r="I40683" t="s">
        <v>23</v>
      </c>
      <c r="J40683" t="s">
        <v>24</v>
      </c>
      <c r="K40683">
        <v>1</v>
      </c>
      <c r="L40683" t="s">
        <v>25</v>
      </c>
      <c r="M40683">
        <v>1</v>
      </c>
      <c r="N40683" t="s">
        <v>26</v>
      </c>
      <c r="O40683" t="s">
        <v>27</v>
      </c>
      <c r="P40683">
        <v>1</v>
      </c>
      <c r="Q40683" t="s">
        <v>28</v>
      </c>
      <c r="R40683" t="s">
        <v>21</v>
      </c>
      <c r="S40683" t="s">
        <v>29</v>
      </c>
    </row>
    <row r="40684" spans="1:19">
      <c r="A40684" s="1">
        <v>45132.976342592592</v>
      </c>
      <c r="B40684" s="1" t="s">
        <v>19</v>
      </c>
      <c r="C40684" t="s">
        <v>611</v>
      </c>
      <c r="D40684">
        <v>0</v>
      </c>
      <c r="E40684" s="2">
        <v>-0.97634259259211831</v>
      </c>
      <c r="G40684" t="s">
        <v>21</v>
      </c>
      <c r="H40684" t="s">
        <v>22</v>
      </c>
      <c r="I40684" t="s">
        <v>23</v>
      </c>
      <c r="J40684" t="s">
        <v>24</v>
      </c>
      <c r="K40684">
        <v>1</v>
      </c>
      <c r="L40684" t="s">
        <v>25</v>
      </c>
      <c r="M40684">
        <v>1</v>
      </c>
      <c r="N40684" t="s">
        <v>26</v>
      </c>
      <c r="O40684" t="s">
        <v>27</v>
      </c>
      <c r="P40684">
        <v>1</v>
      </c>
      <c r="Q40684" t="s">
        <v>28</v>
      </c>
      <c r="R40684" t="s">
        <v>21</v>
      </c>
      <c r="S40684" t="s">
        <v>29</v>
      </c>
    </row>
    <row r="40685" spans="1:19">
      <c r="A40685" s="1">
        <v>45132.987199074072</v>
      </c>
      <c r="B40685" s="1" t="s">
        <v>19</v>
      </c>
      <c r="C40685" t="s">
        <v>611</v>
      </c>
      <c r="D40685">
        <v>0</v>
      </c>
      <c r="E40685" s="2">
        <v>-0.98719907407212304</v>
      </c>
      <c r="G40685" t="s">
        <v>21</v>
      </c>
      <c r="H40685" t="s">
        <v>22</v>
      </c>
      <c r="I40685" t="s">
        <v>23</v>
      </c>
      <c r="J40685" t="s">
        <v>24</v>
      </c>
      <c r="K40685">
        <v>1</v>
      </c>
      <c r="L40685" t="s">
        <v>25</v>
      </c>
      <c r="M40685">
        <v>1</v>
      </c>
      <c r="N40685" t="s">
        <v>26</v>
      </c>
      <c r="O40685" t="s">
        <v>27</v>
      </c>
      <c r="P40685">
        <v>1</v>
      </c>
      <c r="Q40685" t="s">
        <v>28</v>
      </c>
      <c r="R40685" t="s">
        <v>21</v>
      </c>
      <c r="S40685" t="s">
        <v>29</v>
      </c>
    </row>
    <row r="40686" spans="1:19">
      <c r="A40686" s="1">
        <v>45132.997187499997</v>
      </c>
      <c r="B40686" s="1" t="s">
        <v>19</v>
      </c>
      <c r="C40686" t="s">
        <v>611</v>
      </c>
      <c r="D40686">
        <v>0</v>
      </c>
      <c r="E40686" s="2">
        <v>-0.99718749999738066</v>
      </c>
      <c r="G40686" t="s">
        <v>21</v>
      </c>
      <c r="H40686" t="s">
        <v>22</v>
      </c>
      <c r="I40686" t="s">
        <v>23</v>
      </c>
      <c r="J40686" t="s">
        <v>24</v>
      </c>
      <c r="K40686">
        <v>1</v>
      </c>
      <c r="L40686" t="s">
        <v>25</v>
      </c>
      <c r="M40686">
        <v>1</v>
      </c>
      <c r="N40686" t="s">
        <v>26</v>
      </c>
      <c r="O40686" t="s">
        <v>27</v>
      </c>
      <c r="P40686">
        <v>1</v>
      </c>
      <c r="Q40686" t="s">
        <v>28</v>
      </c>
      <c r="R40686" t="s">
        <v>21</v>
      </c>
      <c r="S40686" t="s">
        <v>29</v>
      </c>
    </row>
    <row r="40687" spans="1:19">
      <c r="A40687" s="1">
        <v>45133.007835648146</v>
      </c>
      <c r="B40687" s="1" t="s">
        <v>19</v>
      </c>
      <c r="C40687" t="s">
        <v>611</v>
      </c>
      <c r="D40687">
        <v>0</v>
      </c>
      <c r="E40687" s="2">
        <v>-1.0078356481462833</v>
      </c>
      <c r="G40687" t="s">
        <v>21</v>
      </c>
      <c r="H40687" t="s">
        <v>22</v>
      </c>
      <c r="I40687" t="s">
        <v>23</v>
      </c>
      <c r="J40687" t="s">
        <v>24</v>
      </c>
      <c r="K40687">
        <v>1</v>
      </c>
      <c r="L40687" t="s">
        <v>25</v>
      </c>
      <c r="M40687">
        <v>1</v>
      </c>
      <c r="N40687" t="s">
        <v>26</v>
      </c>
      <c r="O40687" t="s">
        <v>27</v>
      </c>
      <c r="P40687">
        <v>1</v>
      </c>
      <c r="Q40687" t="s">
        <v>28</v>
      </c>
      <c r="R40687" t="s">
        <v>21</v>
      </c>
      <c r="S40687" t="s">
        <v>29</v>
      </c>
    </row>
    <row r="40688" spans="1:19">
      <c r="A40688" s="1">
        <v>45133.018368055556</v>
      </c>
      <c r="B40688" s="1" t="s">
        <v>19</v>
      </c>
      <c r="C40688" t="s">
        <v>611</v>
      </c>
      <c r="D40688">
        <v>0</v>
      </c>
      <c r="E40688" s="2">
        <v>-1.0183680555564933</v>
      </c>
      <c r="G40688" t="s">
        <v>21</v>
      </c>
      <c r="H40688" t="s">
        <v>22</v>
      </c>
      <c r="I40688" t="s">
        <v>23</v>
      </c>
      <c r="J40688" t="s">
        <v>24</v>
      </c>
      <c r="K40688">
        <v>1</v>
      </c>
      <c r="L40688" t="s">
        <v>25</v>
      </c>
      <c r="M40688">
        <v>1</v>
      </c>
      <c r="N40688" t="s">
        <v>26</v>
      </c>
      <c r="O40688" t="s">
        <v>27</v>
      </c>
      <c r="P40688">
        <v>1</v>
      </c>
      <c r="Q40688" t="s">
        <v>28</v>
      </c>
      <c r="R40688" t="s">
        <v>21</v>
      </c>
      <c r="S40688" t="s">
        <v>29</v>
      </c>
    </row>
    <row r="40689" spans="1:19">
      <c r="A40689" s="1">
        <v>45133.032361111109</v>
      </c>
      <c r="B40689" s="1" t="s">
        <v>19</v>
      </c>
      <c r="C40689" t="s">
        <v>611</v>
      </c>
      <c r="D40689">
        <v>0</v>
      </c>
      <c r="E40689" s="2">
        <v>-1.0323611111089122</v>
      </c>
      <c r="G40689" t="s">
        <v>21</v>
      </c>
      <c r="H40689" t="s">
        <v>22</v>
      </c>
      <c r="I40689" t="s">
        <v>23</v>
      </c>
      <c r="J40689" t="s">
        <v>24</v>
      </c>
      <c r="K40689">
        <v>1</v>
      </c>
      <c r="L40689" t="s">
        <v>25</v>
      </c>
      <c r="M40689">
        <v>1</v>
      </c>
      <c r="N40689" t="s">
        <v>26</v>
      </c>
      <c r="O40689" t="s">
        <v>27</v>
      </c>
      <c r="P40689">
        <v>1</v>
      </c>
      <c r="Q40689" t="s">
        <v>28</v>
      </c>
      <c r="R40689" t="s">
        <v>21</v>
      </c>
      <c r="S40689" t="s">
        <v>29</v>
      </c>
    </row>
    <row r="40690" spans="1:19">
      <c r="A40690" s="1">
        <v>45133.039143518516</v>
      </c>
      <c r="B40690" s="1" t="s">
        <v>19</v>
      </c>
      <c r="C40690" t="s">
        <v>611</v>
      </c>
      <c r="D40690">
        <v>0</v>
      </c>
      <c r="E40690" s="2">
        <v>-1.0391435185156297</v>
      </c>
      <c r="G40690" t="s">
        <v>21</v>
      </c>
      <c r="H40690" t="s">
        <v>22</v>
      </c>
      <c r="I40690" t="s">
        <v>23</v>
      </c>
      <c r="J40690" t="s">
        <v>24</v>
      </c>
      <c r="K40690">
        <v>1</v>
      </c>
      <c r="L40690" t="s">
        <v>25</v>
      </c>
      <c r="M40690">
        <v>1</v>
      </c>
      <c r="N40690" t="s">
        <v>26</v>
      </c>
      <c r="O40690" t="s">
        <v>27</v>
      </c>
      <c r="P40690">
        <v>1</v>
      </c>
      <c r="Q40690" t="s">
        <v>28</v>
      </c>
      <c r="R40690" t="s">
        <v>21</v>
      </c>
      <c r="S40690" t="s">
        <v>29</v>
      </c>
    </row>
    <row r="40691" spans="1:19">
      <c r="A40691" s="1">
        <v>45133.04965277778</v>
      </c>
      <c r="B40691" s="1" t="s">
        <v>19</v>
      </c>
      <c r="C40691" t="s">
        <v>611</v>
      </c>
      <c r="D40691">
        <v>0</v>
      </c>
      <c r="E40691" s="2">
        <v>-1.0496527777795563</v>
      </c>
      <c r="G40691" t="s">
        <v>21</v>
      </c>
      <c r="H40691" t="s">
        <v>22</v>
      </c>
      <c r="I40691" t="s">
        <v>23</v>
      </c>
      <c r="J40691" t="s">
        <v>24</v>
      </c>
      <c r="K40691">
        <v>1</v>
      </c>
      <c r="L40691" t="s">
        <v>25</v>
      </c>
      <c r="M40691">
        <v>1</v>
      </c>
      <c r="N40691" t="s">
        <v>26</v>
      </c>
      <c r="O40691" t="s">
        <v>27</v>
      </c>
      <c r="P40691">
        <v>1</v>
      </c>
      <c r="Q40691" t="s">
        <v>28</v>
      </c>
      <c r="R40691" t="s">
        <v>21</v>
      </c>
      <c r="S40691" t="s">
        <v>29</v>
      </c>
    </row>
    <row r="40692" spans="1:19">
      <c r="A40692" s="1">
        <v>45133.059976851851</v>
      </c>
      <c r="B40692" s="1" t="s">
        <v>19</v>
      </c>
      <c r="C40692" t="s">
        <v>611</v>
      </c>
      <c r="D40692">
        <v>0</v>
      </c>
      <c r="E40692" s="2">
        <v>-1.0599768518513883</v>
      </c>
      <c r="G40692" t="s">
        <v>21</v>
      </c>
      <c r="H40692" t="s">
        <v>22</v>
      </c>
      <c r="I40692" t="s">
        <v>23</v>
      </c>
      <c r="J40692" t="s">
        <v>24</v>
      </c>
      <c r="K40692">
        <v>1</v>
      </c>
      <c r="L40692" t="s">
        <v>25</v>
      </c>
      <c r="M40692">
        <v>1</v>
      </c>
      <c r="N40692" t="s">
        <v>26</v>
      </c>
      <c r="O40692" t="s">
        <v>27</v>
      </c>
      <c r="P40692">
        <v>1</v>
      </c>
      <c r="Q40692" t="s">
        <v>28</v>
      </c>
      <c r="R40692" t="s">
        <v>21</v>
      </c>
      <c r="S40692" t="s">
        <v>29</v>
      </c>
    </row>
    <row r="40693" spans="1:19">
      <c r="A40693" s="1">
        <v>45133.070451388892</v>
      </c>
      <c r="B40693" s="1" t="s">
        <v>19</v>
      </c>
      <c r="C40693" t="s">
        <v>611</v>
      </c>
      <c r="D40693">
        <v>0</v>
      </c>
      <c r="E40693" s="2">
        <v>-1.070451388892252</v>
      </c>
      <c r="G40693" t="s">
        <v>21</v>
      </c>
      <c r="H40693" t="s">
        <v>22</v>
      </c>
      <c r="I40693" t="s">
        <v>23</v>
      </c>
      <c r="J40693" t="s">
        <v>24</v>
      </c>
      <c r="K40693">
        <v>1</v>
      </c>
      <c r="L40693" t="s">
        <v>25</v>
      </c>
      <c r="M40693">
        <v>1</v>
      </c>
      <c r="N40693" t="s">
        <v>26</v>
      </c>
      <c r="O40693" t="s">
        <v>27</v>
      </c>
      <c r="P40693">
        <v>1</v>
      </c>
      <c r="Q40693" t="s">
        <v>28</v>
      </c>
      <c r="R40693" t="s">
        <v>21</v>
      </c>
      <c r="S40693" t="s">
        <v>29</v>
      </c>
    </row>
    <row r="40694" spans="1:19">
      <c r="A40694" s="1">
        <v>45133.080868055556</v>
      </c>
      <c r="B40694" s="1" t="s">
        <v>19</v>
      </c>
      <c r="C40694" t="s">
        <v>611</v>
      </c>
      <c r="D40694">
        <v>0</v>
      </c>
      <c r="E40694" s="2">
        <v>-1.0808680555564933</v>
      </c>
      <c r="G40694" t="s">
        <v>21</v>
      </c>
      <c r="H40694" t="s">
        <v>22</v>
      </c>
      <c r="I40694" t="s">
        <v>23</v>
      </c>
      <c r="J40694" t="s">
        <v>24</v>
      </c>
      <c r="K40694">
        <v>1</v>
      </c>
      <c r="L40694" t="s">
        <v>25</v>
      </c>
      <c r="M40694">
        <v>1</v>
      </c>
      <c r="N40694" t="s">
        <v>26</v>
      </c>
      <c r="O40694" t="s">
        <v>27</v>
      </c>
      <c r="P40694">
        <v>1</v>
      </c>
      <c r="Q40694" t="s">
        <v>28</v>
      </c>
      <c r="R40694" t="s">
        <v>21</v>
      </c>
      <c r="S40694" t="s">
        <v>29</v>
      </c>
    </row>
    <row r="40695" spans="1:19">
      <c r="A40695" s="1">
        <v>45133.091273148151</v>
      </c>
      <c r="B40695" s="1" t="s">
        <v>19</v>
      </c>
      <c r="C40695" t="s">
        <v>611</v>
      </c>
      <c r="D40695">
        <v>0</v>
      </c>
      <c r="E40695" s="2">
        <v>-1.091273148151231</v>
      </c>
      <c r="G40695" t="s">
        <v>21</v>
      </c>
      <c r="H40695" t="s">
        <v>22</v>
      </c>
      <c r="I40695" t="s">
        <v>23</v>
      </c>
      <c r="J40695" t="s">
        <v>24</v>
      </c>
      <c r="K40695">
        <v>1</v>
      </c>
      <c r="L40695" t="s">
        <v>25</v>
      </c>
      <c r="M40695">
        <v>1</v>
      </c>
      <c r="N40695" t="s">
        <v>26</v>
      </c>
      <c r="O40695" t="s">
        <v>27</v>
      </c>
      <c r="P40695">
        <v>1</v>
      </c>
      <c r="Q40695" t="s">
        <v>28</v>
      </c>
      <c r="R40695" t="s">
        <v>21</v>
      </c>
      <c r="S40695" t="s">
        <v>29</v>
      </c>
    </row>
    <row r="40696" spans="1:19">
      <c r="A40696" s="1">
        <v>45133.101770833331</v>
      </c>
      <c r="B40696" s="1" t="s">
        <v>19</v>
      </c>
      <c r="C40696" t="s">
        <v>611</v>
      </c>
      <c r="D40696">
        <v>0</v>
      </c>
      <c r="E40696" s="2">
        <v>-1.101770833331102</v>
      </c>
      <c r="G40696" t="s">
        <v>21</v>
      </c>
      <c r="H40696" t="s">
        <v>22</v>
      </c>
      <c r="I40696" t="s">
        <v>23</v>
      </c>
      <c r="J40696" t="s">
        <v>24</v>
      </c>
      <c r="K40696">
        <v>1</v>
      </c>
      <c r="L40696" t="s">
        <v>25</v>
      </c>
      <c r="M40696">
        <v>1</v>
      </c>
      <c r="N40696" t="s">
        <v>26</v>
      </c>
      <c r="O40696" t="s">
        <v>27</v>
      </c>
      <c r="P40696">
        <v>1</v>
      </c>
      <c r="Q40696" t="s">
        <v>28</v>
      </c>
      <c r="R40696" t="s">
        <v>21</v>
      </c>
      <c r="S40696" t="s">
        <v>29</v>
      </c>
    </row>
    <row r="40697" spans="1:19">
      <c r="A40697" s="1">
        <v>45133.112256944441</v>
      </c>
      <c r="B40697" s="1" t="s">
        <v>19</v>
      </c>
      <c r="C40697" t="s">
        <v>611</v>
      </c>
      <c r="D40697">
        <v>0</v>
      </c>
      <c r="E40697" s="2">
        <v>-1.1122569444414694</v>
      </c>
      <c r="G40697" t="s">
        <v>21</v>
      </c>
      <c r="H40697" t="s">
        <v>22</v>
      </c>
      <c r="I40697" t="s">
        <v>23</v>
      </c>
      <c r="J40697" t="s">
        <v>24</v>
      </c>
      <c r="K40697">
        <v>1</v>
      </c>
      <c r="L40697" t="s">
        <v>25</v>
      </c>
      <c r="M40697">
        <v>1</v>
      </c>
      <c r="N40697" t="s">
        <v>26</v>
      </c>
      <c r="O40697" t="s">
        <v>27</v>
      </c>
      <c r="P40697">
        <v>1</v>
      </c>
      <c r="Q40697" t="s">
        <v>28</v>
      </c>
      <c r="R40697" t="s">
        <v>21</v>
      </c>
      <c r="S40697" t="s">
        <v>29</v>
      </c>
    </row>
    <row r="40698" spans="1:19">
      <c r="A40698" s="1">
        <v>45133.122442129628</v>
      </c>
      <c r="B40698" s="1" t="s">
        <v>19</v>
      </c>
      <c r="C40698" t="s">
        <v>611</v>
      </c>
      <c r="D40698">
        <v>0</v>
      </c>
      <c r="E40698" s="2">
        <v>-1.1224421296283253</v>
      </c>
      <c r="G40698" t="s">
        <v>21</v>
      </c>
      <c r="H40698" t="s">
        <v>22</v>
      </c>
      <c r="I40698" t="s">
        <v>23</v>
      </c>
      <c r="J40698" t="s">
        <v>24</v>
      </c>
      <c r="K40698">
        <v>1</v>
      </c>
      <c r="L40698" t="s">
        <v>25</v>
      </c>
      <c r="M40698">
        <v>1</v>
      </c>
      <c r="N40698" t="s">
        <v>26</v>
      </c>
      <c r="O40698" t="s">
        <v>27</v>
      </c>
      <c r="P40698">
        <v>1</v>
      </c>
      <c r="Q40698" t="s">
        <v>28</v>
      </c>
      <c r="R40698" t="s">
        <v>21</v>
      </c>
      <c r="S40698" t="s">
        <v>29</v>
      </c>
    </row>
    <row r="40699" spans="1:19">
      <c r="A40699" s="1">
        <v>45133.133020833331</v>
      </c>
      <c r="B40699" s="1" t="s">
        <v>19</v>
      </c>
      <c r="C40699" t="s">
        <v>611</v>
      </c>
      <c r="D40699">
        <v>0</v>
      </c>
      <c r="E40699" s="2">
        <v>-1.133020833331102</v>
      </c>
      <c r="G40699" t="s">
        <v>21</v>
      </c>
      <c r="H40699" t="s">
        <v>22</v>
      </c>
      <c r="I40699" t="s">
        <v>23</v>
      </c>
      <c r="J40699" t="s">
        <v>24</v>
      </c>
      <c r="K40699">
        <v>1</v>
      </c>
      <c r="L40699" t="s">
        <v>25</v>
      </c>
      <c r="M40699">
        <v>1</v>
      </c>
      <c r="N40699" t="s">
        <v>26</v>
      </c>
      <c r="O40699" t="s">
        <v>27</v>
      </c>
      <c r="P40699">
        <v>1</v>
      </c>
      <c r="Q40699" t="s">
        <v>28</v>
      </c>
      <c r="R40699" t="s">
        <v>21</v>
      </c>
      <c r="S40699" t="s">
        <v>29</v>
      </c>
    </row>
    <row r="40700" spans="1:19">
      <c r="A40700" s="1">
        <v>45133.14335648148</v>
      </c>
      <c r="B40700" s="1" t="s">
        <v>19</v>
      </c>
      <c r="C40700" t="s">
        <v>611</v>
      </c>
      <c r="D40700">
        <v>0</v>
      </c>
      <c r="E40700" s="2">
        <v>-1.1433564814797137</v>
      </c>
      <c r="G40700" t="s">
        <v>21</v>
      </c>
      <c r="H40700" t="s">
        <v>22</v>
      </c>
      <c r="I40700" t="s">
        <v>23</v>
      </c>
      <c r="J40700" t="s">
        <v>24</v>
      </c>
      <c r="K40700">
        <v>1</v>
      </c>
      <c r="L40700" t="s">
        <v>25</v>
      </c>
      <c r="M40700">
        <v>1</v>
      </c>
      <c r="N40700" t="s">
        <v>26</v>
      </c>
      <c r="O40700" t="s">
        <v>27</v>
      </c>
      <c r="P40700">
        <v>1</v>
      </c>
      <c r="Q40700" t="s">
        <v>28</v>
      </c>
      <c r="R40700" t="s">
        <v>21</v>
      </c>
      <c r="S40700" t="s">
        <v>29</v>
      </c>
    </row>
    <row r="40701" spans="1:19">
      <c r="A40701" s="1">
        <v>45133.153865740744</v>
      </c>
      <c r="B40701" s="1" t="s">
        <v>19</v>
      </c>
      <c r="C40701" t="s">
        <v>611</v>
      </c>
      <c r="D40701">
        <v>0</v>
      </c>
      <c r="E40701" s="2">
        <v>-1.1538657407436403</v>
      </c>
      <c r="G40701" t="s">
        <v>21</v>
      </c>
      <c r="H40701" t="s">
        <v>22</v>
      </c>
      <c r="I40701" t="s">
        <v>23</v>
      </c>
      <c r="J40701" t="s">
        <v>24</v>
      </c>
      <c r="K40701">
        <v>1</v>
      </c>
      <c r="L40701" t="s">
        <v>25</v>
      </c>
      <c r="M40701">
        <v>1</v>
      </c>
      <c r="N40701" t="s">
        <v>26</v>
      </c>
      <c r="O40701" t="s">
        <v>27</v>
      </c>
      <c r="P40701">
        <v>1</v>
      </c>
      <c r="Q40701" t="s">
        <v>28</v>
      </c>
      <c r="R40701" t="s">
        <v>21</v>
      </c>
      <c r="S40701" t="s">
        <v>29</v>
      </c>
    </row>
    <row r="40702" spans="1:19">
      <c r="A40702" s="1">
        <v>45133.163854166669</v>
      </c>
      <c r="B40702" s="1" t="s">
        <v>19</v>
      </c>
      <c r="C40702" t="s">
        <v>611</v>
      </c>
      <c r="D40702">
        <v>0</v>
      </c>
      <c r="E40702" s="2">
        <v>-1.163854166668898</v>
      </c>
      <c r="G40702" t="s">
        <v>21</v>
      </c>
      <c r="H40702" t="s">
        <v>22</v>
      </c>
      <c r="I40702" t="s">
        <v>23</v>
      </c>
      <c r="J40702" t="s">
        <v>24</v>
      </c>
      <c r="K40702">
        <v>1</v>
      </c>
      <c r="L40702" t="s">
        <v>25</v>
      </c>
      <c r="M40702">
        <v>1</v>
      </c>
      <c r="N40702" t="s">
        <v>26</v>
      </c>
      <c r="O40702" t="s">
        <v>27</v>
      </c>
      <c r="P40702">
        <v>1</v>
      </c>
      <c r="Q40702" t="s">
        <v>28</v>
      </c>
      <c r="R40702" t="s">
        <v>21</v>
      </c>
      <c r="S40702" t="s">
        <v>29</v>
      </c>
    </row>
    <row r="40703" spans="1:19">
      <c r="A40703" s="1">
        <v>45133.17459490741</v>
      </c>
      <c r="B40703" s="1" t="s">
        <v>19</v>
      </c>
      <c r="C40703" t="s">
        <v>611</v>
      </c>
      <c r="D40703">
        <v>0</v>
      </c>
      <c r="E40703" s="2">
        <v>-1.17459490741021</v>
      </c>
      <c r="G40703" t="s">
        <v>21</v>
      </c>
      <c r="H40703" t="s">
        <v>22</v>
      </c>
      <c r="I40703" t="s">
        <v>23</v>
      </c>
      <c r="J40703" t="s">
        <v>24</v>
      </c>
      <c r="K40703">
        <v>1</v>
      </c>
      <c r="L40703" t="s">
        <v>25</v>
      </c>
      <c r="M40703">
        <v>1</v>
      </c>
      <c r="N40703" t="s">
        <v>26</v>
      </c>
      <c r="O40703" t="s">
        <v>27</v>
      </c>
      <c r="P40703">
        <v>1</v>
      </c>
      <c r="Q40703" t="s">
        <v>28</v>
      </c>
      <c r="R40703" t="s">
        <v>21</v>
      </c>
      <c r="S40703" t="s">
        <v>29</v>
      </c>
    </row>
    <row r="40704" spans="1:19">
      <c r="A40704" s="1">
        <v>45133.185069444444</v>
      </c>
      <c r="B40704" s="1" t="s">
        <v>19</v>
      </c>
      <c r="C40704" t="s">
        <v>611</v>
      </c>
      <c r="D40704">
        <v>0</v>
      </c>
      <c r="E40704" s="2">
        <v>-1.1850694444437977</v>
      </c>
      <c r="G40704" t="s">
        <v>21</v>
      </c>
      <c r="H40704" t="s">
        <v>22</v>
      </c>
      <c r="I40704" t="s">
        <v>23</v>
      </c>
      <c r="J40704" t="s">
        <v>24</v>
      </c>
      <c r="K40704">
        <v>1</v>
      </c>
      <c r="L40704" t="s">
        <v>25</v>
      </c>
      <c r="M40704">
        <v>1</v>
      </c>
      <c r="N40704" t="s">
        <v>26</v>
      </c>
      <c r="O40704" t="s">
        <v>27</v>
      </c>
      <c r="P40704">
        <v>1</v>
      </c>
      <c r="Q40704" t="s">
        <v>28</v>
      </c>
      <c r="R40704" t="s">
        <v>21</v>
      </c>
      <c r="S40704" t="s">
        <v>29</v>
      </c>
    </row>
    <row r="40705" spans="1:19">
      <c r="A40705" s="1">
        <v>45133.195532407408</v>
      </c>
      <c r="B40705" s="1" t="s">
        <v>19</v>
      </c>
      <c r="C40705" t="s">
        <v>611</v>
      </c>
      <c r="D40705">
        <v>0</v>
      </c>
      <c r="E40705" s="2">
        <v>-1.1955324074078817</v>
      </c>
      <c r="G40705" t="s">
        <v>21</v>
      </c>
      <c r="H40705" t="s">
        <v>22</v>
      </c>
      <c r="I40705" t="s">
        <v>23</v>
      </c>
      <c r="J40705" t="s">
        <v>24</v>
      </c>
      <c r="K40705">
        <v>1</v>
      </c>
      <c r="L40705" t="s">
        <v>25</v>
      </c>
      <c r="M40705">
        <v>1</v>
      </c>
      <c r="N40705" t="s">
        <v>26</v>
      </c>
      <c r="O40705" t="s">
        <v>27</v>
      </c>
      <c r="P40705">
        <v>1</v>
      </c>
      <c r="Q40705" t="s">
        <v>28</v>
      </c>
      <c r="R40705" t="s">
        <v>21</v>
      </c>
      <c r="S40705" t="s">
        <v>29</v>
      </c>
    </row>
    <row r="40706" spans="1:19">
      <c r="A40706" s="1">
        <v>45133.205833333333</v>
      </c>
      <c r="B40706" s="1" t="s">
        <v>19</v>
      </c>
      <c r="C40706" t="s">
        <v>611</v>
      </c>
      <c r="D40706">
        <v>0</v>
      </c>
      <c r="E40706" s="2">
        <v>-1.2058333333334303</v>
      </c>
      <c r="G40706" t="s">
        <v>21</v>
      </c>
      <c r="H40706" t="s">
        <v>22</v>
      </c>
      <c r="I40706" t="s">
        <v>23</v>
      </c>
      <c r="J40706" t="s">
        <v>24</v>
      </c>
      <c r="K40706">
        <v>1</v>
      </c>
      <c r="L40706" t="s">
        <v>25</v>
      </c>
      <c r="M40706">
        <v>1</v>
      </c>
      <c r="N40706" t="s">
        <v>26</v>
      </c>
      <c r="O40706" t="s">
        <v>27</v>
      </c>
      <c r="P40706">
        <v>1</v>
      </c>
      <c r="Q40706" t="s">
        <v>28</v>
      </c>
      <c r="R40706" t="s">
        <v>21</v>
      </c>
      <c r="S40706" t="s">
        <v>29</v>
      </c>
    </row>
    <row r="40707" spans="1:19">
      <c r="A40707" s="1">
        <v>45133.208923611113</v>
      </c>
      <c r="B40707" s="1" t="s">
        <v>19</v>
      </c>
      <c r="C40707" t="s">
        <v>629</v>
      </c>
      <c r="D40707">
        <v>0</v>
      </c>
      <c r="E40707" s="2">
        <v>7.7910763888867223</v>
      </c>
      <c r="G40707" t="s">
        <v>21</v>
      </c>
      <c r="H40707" t="s">
        <v>32</v>
      </c>
      <c r="I40707" t="s">
        <v>167</v>
      </c>
      <c r="J40707" t="s">
        <v>397</v>
      </c>
      <c r="K40707">
        <v>20</v>
      </c>
      <c r="L40707" t="s">
        <v>25</v>
      </c>
      <c r="M40707">
        <v>9000</v>
      </c>
      <c r="N40707" t="s">
        <v>26</v>
      </c>
      <c r="O40707" t="s">
        <v>35</v>
      </c>
      <c r="P40707">
        <v>2</v>
      </c>
      <c r="Q40707" t="s">
        <v>105</v>
      </c>
      <c r="R40707" t="s">
        <v>21</v>
      </c>
      <c r="S40707" t="s">
        <v>29</v>
      </c>
    </row>
    <row r="40708" spans="1:19">
      <c r="A40708" s="1">
        <v>45133.211226851854</v>
      </c>
      <c r="B40708" s="1" t="s">
        <v>19</v>
      </c>
      <c r="C40708" t="s">
        <v>607</v>
      </c>
      <c r="D40708">
        <v>0</v>
      </c>
      <c r="E40708" s="2">
        <v>-0.21122685185400769</v>
      </c>
      <c r="G40708" t="s">
        <v>21</v>
      </c>
      <c r="H40708" t="s">
        <v>32</v>
      </c>
      <c r="I40708" t="s">
        <v>167</v>
      </c>
      <c r="J40708" t="s">
        <v>397</v>
      </c>
      <c r="K40708">
        <v>10</v>
      </c>
      <c r="L40708" t="s">
        <v>25</v>
      </c>
      <c r="M40708">
        <v>4000</v>
      </c>
      <c r="N40708" t="s">
        <v>26</v>
      </c>
      <c r="O40708" t="s">
        <v>35</v>
      </c>
      <c r="P40708">
        <v>1</v>
      </c>
      <c r="Q40708" t="s">
        <v>105</v>
      </c>
      <c r="R40708" t="s">
        <v>21</v>
      </c>
      <c r="S40708" t="s">
        <v>29</v>
      </c>
    </row>
    <row r="40709" spans="1:19">
      <c r="A40709" s="1">
        <v>45133.216284722221</v>
      </c>
      <c r="B40709" s="1" t="s">
        <v>19</v>
      </c>
      <c r="C40709" t="s">
        <v>611</v>
      </c>
      <c r="D40709">
        <v>0</v>
      </c>
      <c r="E40709" s="2">
        <v>-1.2162847222207347</v>
      </c>
      <c r="G40709" t="s">
        <v>21</v>
      </c>
      <c r="H40709" t="s">
        <v>22</v>
      </c>
      <c r="I40709" t="s">
        <v>23</v>
      </c>
      <c r="J40709" t="s">
        <v>24</v>
      </c>
      <c r="K40709">
        <v>1</v>
      </c>
      <c r="L40709" t="s">
        <v>25</v>
      </c>
      <c r="M40709">
        <v>1</v>
      </c>
      <c r="N40709" t="s">
        <v>26</v>
      </c>
      <c r="O40709" t="s">
        <v>27</v>
      </c>
      <c r="P40709">
        <v>1</v>
      </c>
      <c r="Q40709" t="s">
        <v>28</v>
      </c>
      <c r="R40709" t="s">
        <v>21</v>
      </c>
      <c r="S40709" t="s">
        <v>29</v>
      </c>
    </row>
    <row r="40710" spans="1:19">
      <c r="A40710" s="1">
        <v>45133.219710648147</v>
      </c>
      <c r="B40710" s="1" t="s">
        <v>19</v>
      </c>
      <c r="C40710" t="s">
        <v>647</v>
      </c>
      <c r="D40710">
        <v>0</v>
      </c>
      <c r="E40710" s="2">
        <v>13.780289351852844</v>
      </c>
      <c r="G40710" t="s">
        <v>21</v>
      </c>
      <c r="H40710" t="s">
        <v>32</v>
      </c>
      <c r="I40710" t="s">
        <v>53</v>
      </c>
      <c r="J40710" t="s">
        <v>24</v>
      </c>
      <c r="K40710">
        <v>0.27</v>
      </c>
      <c r="L40710" t="s">
        <v>25</v>
      </c>
      <c r="M40710">
        <v>110</v>
      </c>
      <c r="N40710" t="s">
        <v>26</v>
      </c>
      <c r="O40710" t="s">
        <v>27</v>
      </c>
      <c r="P40710">
        <v>1</v>
      </c>
      <c r="Q40710" t="s">
        <v>66</v>
      </c>
      <c r="R40710" t="s">
        <v>21</v>
      </c>
      <c r="S40710" t="s">
        <v>29</v>
      </c>
    </row>
    <row r="40711" spans="1:19">
      <c r="A40711" s="1">
        <v>45133.226736111108</v>
      </c>
      <c r="B40711" s="1" t="s">
        <v>19</v>
      </c>
      <c r="C40711" t="s">
        <v>611</v>
      </c>
      <c r="D40711">
        <v>0</v>
      </c>
      <c r="E40711" s="2">
        <v>-1.226736111108039</v>
      </c>
      <c r="G40711" t="s">
        <v>21</v>
      </c>
      <c r="H40711" t="s">
        <v>22</v>
      </c>
      <c r="I40711" t="s">
        <v>23</v>
      </c>
      <c r="J40711" t="s">
        <v>24</v>
      </c>
      <c r="K40711">
        <v>1</v>
      </c>
      <c r="L40711" t="s">
        <v>25</v>
      </c>
      <c r="M40711">
        <v>1</v>
      </c>
      <c r="N40711" t="s">
        <v>26</v>
      </c>
      <c r="O40711" t="s">
        <v>27</v>
      </c>
      <c r="P40711">
        <v>1</v>
      </c>
      <c r="Q40711" t="s">
        <v>28</v>
      </c>
      <c r="R40711" t="s">
        <v>21</v>
      </c>
      <c r="S40711" t="s">
        <v>29</v>
      </c>
    </row>
    <row r="40712" spans="1:19">
      <c r="A40712" s="1">
        <v>45133.227673611109</v>
      </c>
      <c r="B40712" s="1" t="s">
        <v>19</v>
      </c>
      <c r="C40712" t="s">
        <v>645</v>
      </c>
      <c r="D40712">
        <v>0</v>
      </c>
      <c r="E40712" s="2">
        <v>8.7723263888910878</v>
      </c>
      <c r="G40712" t="s">
        <v>21</v>
      </c>
      <c r="H40712" t="s">
        <v>32</v>
      </c>
      <c r="I40712" t="s">
        <v>167</v>
      </c>
      <c r="J40712" t="s">
        <v>397</v>
      </c>
      <c r="K40712">
        <v>10</v>
      </c>
      <c r="L40712" t="s">
        <v>25</v>
      </c>
      <c r="M40712">
        <v>4500</v>
      </c>
      <c r="N40712" t="s">
        <v>26</v>
      </c>
      <c r="O40712" t="s">
        <v>35</v>
      </c>
      <c r="P40712">
        <v>1</v>
      </c>
      <c r="Q40712" t="s">
        <v>105</v>
      </c>
      <c r="R40712" t="s">
        <v>21</v>
      </c>
      <c r="S40712" t="s">
        <v>29</v>
      </c>
    </row>
    <row r="40713" spans="1:19">
      <c r="A40713" s="1">
        <v>45133.228113425925</v>
      </c>
      <c r="B40713" s="1" t="s">
        <v>19</v>
      </c>
      <c r="C40713" t="s">
        <v>667</v>
      </c>
      <c r="D40713">
        <v>0</v>
      </c>
      <c r="E40713" s="2">
        <v>9.7718865740753245</v>
      </c>
      <c r="G40713" t="s">
        <v>21</v>
      </c>
      <c r="H40713" t="s">
        <v>32</v>
      </c>
      <c r="I40713" t="s">
        <v>167</v>
      </c>
      <c r="J40713" t="s">
        <v>397</v>
      </c>
      <c r="K40713">
        <v>10</v>
      </c>
      <c r="L40713" t="s">
        <v>25</v>
      </c>
      <c r="M40713">
        <v>4500</v>
      </c>
      <c r="N40713" t="s">
        <v>26</v>
      </c>
      <c r="O40713" t="s">
        <v>35</v>
      </c>
      <c r="P40713">
        <v>1</v>
      </c>
      <c r="Q40713" t="s">
        <v>105</v>
      </c>
      <c r="R40713" t="s">
        <v>21</v>
      </c>
      <c r="S40713" t="s">
        <v>29</v>
      </c>
    </row>
    <row r="40714" spans="1:19">
      <c r="A40714" s="1">
        <v>45133.228645833333</v>
      </c>
      <c r="B40714" s="1" t="s">
        <v>19</v>
      </c>
      <c r="C40714" t="s">
        <v>646</v>
      </c>
      <c r="D40714">
        <v>0</v>
      </c>
      <c r="E40714" s="2">
        <v>10.771354166667152</v>
      </c>
      <c r="G40714" t="s">
        <v>21</v>
      </c>
      <c r="H40714" t="s">
        <v>32</v>
      </c>
      <c r="I40714" t="s">
        <v>167</v>
      </c>
      <c r="J40714" t="s">
        <v>397</v>
      </c>
      <c r="K40714">
        <v>10</v>
      </c>
      <c r="L40714" t="s">
        <v>25</v>
      </c>
      <c r="M40714">
        <v>4500</v>
      </c>
      <c r="N40714" t="s">
        <v>26</v>
      </c>
      <c r="O40714" t="s">
        <v>35</v>
      </c>
      <c r="P40714">
        <v>1</v>
      </c>
      <c r="Q40714" t="s">
        <v>105</v>
      </c>
      <c r="R40714" t="s">
        <v>21</v>
      </c>
      <c r="S40714" t="s">
        <v>29</v>
      </c>
    </row>
    <row r="40715" spans="1:19">
      <c r="A40715" s="1">
        <v>45133.233275462961</v>
      </c>
      <c r="B40715" s="1" t="s">
        <v>19</v>
      </c>
      <c r="C40715" t="s">
        <v>607</v>
      </c>
      <c r="D40715">
        <v>0</v>
      </c>
      <c r="E40715" s="2">
        <v>-0.23327546296059154</v>
      </c>
      <c r="G40715" t="s">
        <v>63</v>
      </c>
      <c r="H40715" t="s">
        <v>32</v>
      </c>
      <c r="I40715" t="s">
        <v>101</v>
      </c>
      <c r="J40715" t="s">
        <v>397</v>
      </c>
      <c r="K40715">
        <v>10</v>
      </c>
      <c r="L40715" t="s">
        <v>25</v>
      </c>
      <c r="M40715">
        <v>4000</v>
      </c>
      <c r="N40715" t="s">
        <v>26</v>
      </c>
      <c r="O40715" t="s">
        <v>35</v>
      </c>
      <c r="P40715">
        <v>1</v>
      </c>
      <c r="Q40715" t="s">
        <v>443</v>
      </c>
      <c r="R40715" t="s">
        <v>63</v>
      </c>
      <c r="S40715" t="s">
        <v>29</v>
      </c>
    </row>
    <row r="40716" spans="1:19">
      <c r="A40716" s="1">
        <v>45133.233472222222</v>
      </c>
      <c r="B40716" s="1" t="s">
        <v>19</v>
      </c>
      <c r="C40716" t="s">
        <v>608</v>
      </c>
      <c r="D40716">
        <v>0</v>
      </c>
      <c r="E40716" s="2">
        <v>0.76652777777781012</v>
      </c>
      <c r="G40716" t="s">
        <v>63</v>
      </c>
      <c r="H40716" t="s">
        <v>32</v>
      </c>
      <c r="I40716" t="s">
        <v>101</v>
      </c>
      <c r="J40716" t="s">
        <v>397</v>
      </c>
      <c r="K40716">
        <v>10</v>
      </c>
      <c r="L40716" t="s">
        <v>25</v>
      </c>
      <c r="M40716">
        <v>4000</v>
      </c>
      <c r="N40716" t="s">
        <v>26</v>
      </c>
      <c r="O40716" t="s">
        <v>35</v>
      </c>
      <c r="P40716">
        <v>1</v>
      </c>
      <c r="Q40716" t="s">
        <v>443</v>
      </c>
      <c r="R40716" t="s">
        <v>63</v>
      </c>
      <c r="S40716" t="s">
        <v>29</v>
      </c>
    </row>
    <row r="40717" spans="1:19">
      <c r="A40717" s="1">
        <v>45133.233530092592</v>
      </c>
      <c r="B40717" s="1" t="s">
        <v>19</v>
      </c>
      <c r="C40717" t="s">
        <v>623</v>
      </c>
      <c r="D40717">
        <v>0</v>
      </c>
      <c r="E40717" s="2">
        <v>1.7664699074084638</v>
      </c>
      <c r="G40717" t="s">
        <v>63</v>
      </c>
      <c r="H40717" t="s">
        <v>32</v>
      </c>
      <c r="I40717" t="s">
        <v>101</v>
      </c>
      <c r="J40717" t="s">
        <v>397</v>
      </c>
      <c r="K40717">
        <v>10</v>
      </c>
      <c r="L40717" t="s">
        <v>25</v>
      </c>
      <c r="M40717">
        <v>4000</v>
      </c>
      <c r="N40717" t="s">
        <v>26</v>
      </c>
      <c r="O40717" t="s">
        <v>35</v>
      </c>
      <c r="P40717">
        <v>1</v>
      </c>
      <c r="Q40717" t="s">
        <v>443</v>
      </c>
      <c r="R40717" t="s">
        <v>63</v>
      </c>
      <c r="S40717" t="s">
        <v>29</v>
      </c>
    </row>
    <row r="40718" spans="1:19">
      <c r="A40718" s="1">
        <v>45133.237129629626</v>
      </c>
      <c r="B40718" s="1" t="s">
        <v>19</v>
      </c>
      <c r="C40718" t="s">
        <v>611</v>
      </c>
      <c r="D40718">
        <v>0</v>
      </c>
      <c r="E40718" s="2">
        <v>-1.237129629625997</v>
      </c>
      <c r="G40718" t="s">
        <v>21</v>
      </c>
      <c r="H40718" t="s">
        <v>22</v>
      </c>
      <c r="I40718" t="s">
        <v>23</v>
      </c>
      <c r="J40718" t="s">
        <v>24</v>
      </c>
      <c r="K40718">
        <v>1</v>
      </c>
      <c r="L40718" t="s">
        <v>25</v>
      </c>
      <c r="M40718">
        <v>1</v>
      </c>
      <c r="N40718" t="s">
        <v>26</v>
      </c>
      <c r="O40718" t="s">
        <v>27</v>
      </c>
      <c r="P40718">
        <v>1</v>
      </c>
      <c r="Q40718" t="s">
        <v>28</v>
      </c>
      <c r="R40718" t="s">
        <v>21</v>
      </c>
      <c r="S40718" t="s">
        <v>29</v>
      </c>
    </row>
    <row r="40719" spans="1:19">
      <c r="A40719" s="1">
        <v>45133.247546296298</v>
      </c>
      <c r="B40719" s="1" t="s">
        <v>19</v>
      </c>
      <c r="C40719" t="s">
        <v>611</v>
      </c>
      <c r="D40719">
        <v>0</v>
      </c>
      <c r="E40719" s="2">
        <v>-1.2475462962975143</v>
      </c>
      <c r="G40719" t="s">
        <v>21</v>
      </c>
      <c r="H40719" t="s">
        <v>22</v>
      </c>
      <c r="I40719" t="s">
        <v>23</v>
      </c>
      <c r="J40719" t="s">
        <v>24</v>
      </c>
      <c r="K40719">
        <v>1</v>
      </c>
      <c r="L40719" t="s">
        <v>25</v>
      </c>
      <c r="M40719">
        <v>1</v>
      </c>
      <c r="N40719" t="s">
        <v>26</v>
      </c>
      <c r="O40719" t="s">
        <v>27</v>
      </c>
      <c r="P40719">
        <v>1</v>
      </c>
      <c r="Q40719" t="s">
        <v>28</v>
      </c>
      <c r="R40719" t="s">
        <v>21</v>
      </c>
      <c r="S40719" t="s">
        <v>29</v>
      </c>
    </row>
    <row r="40720" spans="1:19">
      <c r="A40720" s="1">
        <v>45133.257974537039</v>
      </c>
      <c r="B40720" s="1" t="s">
        <v>19</v>
      </c>
      <c r="C40720" t="s">
        <v>611</v>
      </c>
      <c r="D40720">
        <v>0</v>
      </c>
      <c r="E40720" s="2">
        <v>-1.2579745370385353</v>
      </c>
      <c r="G40720" t="s">
        <v>21</v>
      </c>
      <c r="H40720" t="s">
        <v>22</v>
      </c>
      <c r="I40720" t="s">
        <v>23</v>
      </c>
      <c r="J40720" t="s">
        <v>24</v>
      </c>
      <c r="K40720">
        <v>1</v>
      </c>
      <c r="L40720" t="s">
        <v>25</v>
      </c>
      <c r="M40720">
        <v>1</v>
      </c>
      <c r="N40720" t="s">
        <v>26</v>
      </c>
      <c r="O40720" t="s">
        <v>27</v>
      </c>
      <c r="P40720">
        <v>1</v>
      </c>
      <c r="Q40720" t="s">
        <v>28</v>
      </c>
      <c r="R40720" t="s">
        <v>21</v>
      </c>
      <c r="S40720" t="s">
        <v>29</v>
      </c>
    </row>
    <row r="40721" spans="1:19">
      <c r="A40721" s="1">
        <v>45133.26803240741</v>
      </c>
      <c r="B40721" s="1" t="s">
        <v>19</v>
      </c>
      <c r="C40721" t="s">
        <v>611</v>
      </c>
      <c r="D40721">
        <v>0</v>
      </c>
      <c r="E40721" s="2">
        <v>-1.268032407409919</v>
      </c>
      <c r="G40721" t="s">
        <v>21</v>
      </c>
      <c r="H40721" t="s">
        <v>22</v>
      </c>
      <c r="I40721" t="s">
        <v>23</v>
      </c>
      <c r="J40721" t="s">
        <v>24</v>
      </c>
      <c r="K40721">
        <v>1</v>
      </c>
      <c r="L40721" t="s">
        <v>25</v>
      </c>
      <c r="M40721">
        <v>1</v>
      </c>
      <c r="N40721" t="s">
        <v>26</v>
      </c>
      <c r="O40721" t="s">
        <v>27</v>
      </c>
      <c r="P40721">
        <v>1</v>
      </c>
      <c r="Q40721" t="s">
        <v>28</v>
      </c>
      <c r="R40721" t="s">
        <v>21</v>
      </c>
      <c r="S40721" t="s">
        <v>29</v>
      </c>
    </row>
    <row r="40722" spans="1:19">
      <c r="A40722" s="1">
        <v>45133.268912037034</v>
      </c>
      <c r="B40722" s="1" t="s">
        <v>19</v>
      </c>
      <c r="C40722" t="s">
        <v>641</v>
      </c>
      <c r="D40722">
        <v>0</v>
      </c>
      <c r="E40722" s="2">
        <v>12.73108796296583</v>
      </c>
      <c r="G40722" t="s">
        <v>135</v>
      </c>
      <c r="H40722" t="s">
        <v>32</v>
      </c>
      <c r="I40722" t="s">
        <v>53</v>
      </c>
      <c r="J40722" t="s">
        <v>24</v>
      </c>
      <c r="K40722">
        <v>2.16</v>
      </c>
      <c r="L40722" t="s">
        <v>25</v>
      </c>
      <c r="M40722">
        <v>210</v>
      </c>
      <c r="N40722" t="s">
        <v>26</v>
      </c>
      <c r="O40722" t="s">
        <v>27</v>
      </c>
      <c r="P40722">
        <v>1</v>
      </c>
      <c r="Q40722" t="s">
        <v>162</v>
      </c>
      <c r="R40722" t="s">
        <v>135</v>
      </c>
      <c r="S40722" t="s">
        <v>29</v>
      </c>
    </row>
    <row r="40723" spans="1:19">
      <c r="A40723" s="1">
        <v>45133.268958333334</v>
      </c>
      <c r="B40723" s="1" t="s">
        <v>19</v>
      </c>
      <c r="C40723" t="s">
        <v>647</v>
      </c>
      <c r="D40723">
        <v>0</v>
      </c>
      <c r="E40723" s="2">
        <v>13.731041666665988</v>
      </c>
      <c r="G40723" t="s">
        <v>135</v>
      </c>
      <c r="H40723" t="s">
        <v>32</v>
      </c>
      <c r="I40723" t="s">
        <v>53</v>
      </c>
      <c r="J40723" t="s">
        <v>24</v>
      </c>
      <c r="K40723">
        <v>2.16</v>
      </c>
      <c r="L40723" t="s">
        <v>25</v>
      </c>
      <c r="M40723">
        <v>210</v>
      </c>
      <c r="N40723" t="s">
        <v>26</v>
      </c>
      <c r="O40723" t="s">
        <v>27</v>
      </c>
      <c r="P40723">
        <v>1</v>
      </c>
      <c r="Q40723" t="s">
        <v>162</v>
      </c>
      <c r="R40723" t="s">
        <v>135</v>
      </c>
      <c r="S40723" t="s">
        <v>29</v>
      </c>
    </row>
    <row r="40724" spans="1:19">
      <c r="A40724" s="1">
        <v>45133.27884259259</v>
      </c>
      <c r="B40724" s="1" t="s">
        <v>19</v>
      </c>
      <c r="C40724" t="s">
        <v>611</v>
      </c>
      <c r="D40724">
        <v>0</v>
      </c>
      <c r="E40724" s="2">
        <v>-1.278842592590081</v>
      </c>
      <c r="G40724" t="s">
        <v>21</v>
      </c>
      <c r="H40724" t="s">
        <v>22</v>
      </c>
      <c r="I40724" t="s">
        <v>23</v>
      </c>
      <c r="J40724" t="s">
        <v>24</v>
      </c>
      <c r="K40724">
        <v>1</v>
      </c>
      <c r="L40724" t="s">
        <v>25</v>
      </c>
      <c r="M40724">
        <v>1</v>
      </c>
      <c r="N40724" t="s">
        <v>26</v>
      </c>
      <c r="O40724" t="s">
        <v>27</v>
      </c>
      <c r="P40724">
        <v>1</v>
      </c>
      <c r="Q40724" t="s">
        <v>28</v>
      </c>
      <c r="R40724" t="s">
        <v>21</v>
      </c>
      <c r="S40724" t="s">
        <v>29</v>
      </c>
    </row>
    <row r="40725" spans="1:19">
      <c r="A40725" s="1">
        <v>45133.289189814815</v>
      </c>
      <c r="B40725" s="1" t="s">
        <v>19</v>
      </c>
      <c r="C40725" t="s">
        <v>611</v>
      </c>
      <c r="D40725">
        <v>0</v>
      </c>
      <c r="E40725" s="2">
        <v>-1.2891898148154723</v>
      </c>
      <c r="G40725" t="s">
        <v>21</v>
      </c>
      <c r="H40725" t="s">
        <v>22</v>
      </c>
      <c r="I40725" t="s">
        <v>23</v>
      </c>
      <c r="J40725" t="s">
        <v>24</v>
      </c>
      <c r="K40725">
        <v>1</v>
      </c>
      <c r="L40725" t="s">
        <v>25</v>
      </c>
      <c r="M40725">
        <v>1</v>
      </c>
      <c r="N40725" t="s">
        <v>26</v>
      </c>
      <c r="O40725" t="s">
        <v>27</v>
      </c>
      <c r="P40725">
        <v>1</v>
      </c>
      <c r="Q40725" t="s">
        <v>28</v>
      </c>
      <c r="R40725" t="s">
        <v>21</v>
      </c>
      <c r="S40725" t="s">
        <v>29</v>
      </c>
    </row>
    <row r="40726" spans="1:19">
      <c r="A40726" s="1">
        <v>45133.29959490741</v>
      </c>
      <c r="B40726" s="1" t="s">
        <v>19</v>
      </c>
      <c r="C40726" t="s">
        <v>611</v>
      </c>
      <c r="D40726">
        <v>0</v>
      </c>
      <c r="E40726" s="2">
        <v>-1.29959490741021</v>
      </c>
      <c r="G40726" t="s">
        <v>21</v>
      </c>
      <c r="H40726" t="s">
        <v>22</v>
      </c>
      <c r="I40726" t="s">
        <v>23</v>
      </c>
      <c r="J40726" t="s">
        <v>24</v>
      </c>
      <c r="K40726">
        <v>1</v>
      </c>
      <c r="L40726" t="s">
        <v>25</v>
      </c>
      <c r="M40726">
        <v>1</v>
      </c>
      <c r="N40726" t="s">
        <v>26</v>
      </c>
      <c r="O40726" t="s">
        <v>27</v>
      </c>
      <c r="P40726">
        <v>1</v>
      </c>
      <c r="Q40726" t="s">
        <v>28</v>
      </c>
      <c r="R40726" t="s">
        <v>21</v>
      </c>
      <c r="S40726" t="s">
        <v>29</v>
      </c>
    </row>
    <row r="40727" spans="1:19">
      <c r="A40727" s="1">
        <v>45133.306030092594</v>
      </c>
      <c r="B40727" s="1" t="s">
        <v>19</v>
      </c>
      <c r="C40727" t="s">
        <v>608</v>
      </c>
      <c r="D40727">
        <v>0</v>
      </c>
      <c r="E40727" s="2">
        <v>0.6939699074064265</v>
      </c>
      <c r="G40727" t="s">
        <v>21</v>
      </c>
      <c r="H40727" t="s">
        <v>32</v>
      </c>
      <c r="I40727" t="s">
        <v>61</v>
      </c>
      <c r="J40727" t="s">
        <v>24</v>
      </c>
      <c r="K40727">
        <v>18.75</v>
      </c>
      <c r="L40727" t="s">
        <v>25</v>
      </c>
      <c r="M40727">
        <v>3500</v>
      </c>
      <c r="N40727" t="s">
        <v>26</v>
      </c>
      <c r="O40727" t="s">
        <v>27</v>
      </c>
      <c r="P40727">
        <v>10</v>
      </c>
      <c r="Q40727" t="s">
        <v>144</v>
      </c>
      <c r="R40727" t="s">
        <v>21</v>
      </c>
      <c r="S40727" t="s">
        <v>29</v>
      </c>
    </row>
    <row r="40728" spans="1:19">
      <c r="A40728" s="1">
        <v>45133.309953703705</v>
      </c>
      <c r="B40728" s="1" t="s">
        <v>19</v>
      </c>
      <c r="C40728" t="s">
        <v>644</v>
      </c>
      <c r="D40728">
        <v>0</v>
      </c>
      <c r="E40728" s="2">
        <v>5.690046296294895</v>
      </c>
      <c r="G40728" t="s">
        <v>31</v>
      </c>
      <c r="H40728" t="s">
        <v>32</v>
      </c>
      <c r="I40728" t="s">
        <v>76</v>
      </c>
      <c r="J40728" t="s">
        <v>397</v>
      </c>
      <c r="K40728">
        <v>8</v>
      </c>
      <c r="L40728" t="s">
        <v>25</v>
      </c>
      <c r="M40728">
        <v>2800</v>
      </c>
      <c r="N40728" t="s">
        <v>26</v>
      </c>
      <c r="O40728" t="s">
        <v>35</v>
      </c>
      <c r="P40728">
        <v>2</v>
      </c>
      <c r="Q40728" t="s">
        <v>175</v>
      </c>
      <c r="R40728" t="s">
        <v>31</v>
      </c>
      <c r="S40728" t="s">
        <v>29</v>
      </c>
    </row>
    <row r="40729" spans="1:19">
      <c r="A40729" s="1">
        <v>45133.310011574074</v>
      </c>
      <c r="B40729" s="1" t="s">
        <v>19</v>
      </c>
      <c r="C40729" t="s">
        <v>611</v>
      </c>
      <c r="D40729">
        <v>0</v>
      </c>
      <c r="E40729" s="2">
        <v>-1.3100115740744513</v>
      </c>
      <c r="G40729" t="s">
        <v>21</v>
      </c>
      <c r="H40729" t="s">
        <v>22</v>
      </c>
      <c r="I40729" t="s">
        <v>23</v>
      </c>
      <c r="J40729" t="s">
        <v>24</v>
      </c>
      <c r="K40729">
        <v>1</v>
      </c>
      <c r="L40729" t="s">
        <v>25</v>
      </c>
      <c r="M40729">
        <v>1</v>
      </c>
      <c r="N40729" t="s">
        <v>26</v>
      </c>
      <c r="O40729" t="s">
        <v>27</v>
      </c>
      <c r="P40729">
        <v>1</v>
      </c>
      <c r="Q40729" t="s">
        <v>28</v>
      </c>
      <c r="R40729" t="s">
        <v>21</v>
      </c>
      <c r="S40729" t="s">
        <v>29</v>
      </c>
    </row>
    <row r="40730" spans="1:19">
      <c r="A40730" s="1">
        <v>45133.320439814815</v>
      </c>
      <c r="B40730" s="1" t="s">
        <v>19</v>
      </c>
      <c r="C40730" t="s">
        <v>611</v>
      </c>
      <c r="D40730">
        <v>0</v>
      </c>
      <c r="E40730" s="2">
        <v>-1.3204398148154723</v>
      </c>
      <c r="G40730" t="s">
        <v>21</v>
      </c>
      <c r="H40730" t="s">
        <v>22</v>
      </c>
      <c r="I40730" t="s">
        <v>23</v>
      </c>
      <c r="J40730" t="s">
        <v>24</v>
      </c>
      <c r="K40730">
        <v>1</v>
      </c>
      <c r="L40730" t="s">
        <v>25</v>
      </c>
      <c r="M40730">
        <v>1</v>
      </c>
      <c r="N40730" t="s">
        <v>26</v>
      </c>
      <c r="O40730" t="s">
        <v>27</v>
      </c>
      <c r="P40730">
        <v>1</v>
      </c>
      <c r="Q40730" t="s">
        <v>28</v>
      </c>
      <c r="R40730" t="s">
        <v>21</v>
      </c>
      <c r="S40730" t="s">
        <v>29</v>
      </c>
    </row>
    <row r="40731" spans="1:19">
      <c r="A40731" s="1">
        <v>45133.330937500003</v>
      </c>
      <c r="B40731" s="1" t="s">
        <v>19</v>
      </c>
      <c r="C40731" t="s">
        <v>611</v>
      </c>
      <c r="D40731">
        <v>0</v>
      </c>
      <c r="E40731" s="2">
        <v>-1.3309375000026193</v>
      </c>
      <c r="G40731" t="s">
        <v>21</v>
      </c>
      <c r="H40731" t="s">
        <v>22</v>
      </c>
      <c r="I40731" t="s">
        <v>23</v>
      </c>
      <c r="J40731" t="s">
        <v>24</v>
      </c>
      <c r="K40731">
        <v>1</v>
      </c>
      <c r="L40731" t="s">
        <v>25</v>
      </c>
      <c r="M40731">
        <v>1</v>
      </c>
      <c r="N40731" t="s">
        <v>26</v>
      </c>
      <c r="O40731" t="s">
        <v>27</v>
      </c>
      <c r="P40731">
        <v>1</v>
      </c>
      <c r="Q40731" t="s">
        <v>28</v>
      </c>
      <c r="R40731" t="s">
        <v>21</v>
      </c>
      <c r="S40731" t="s">
        <v>29</v>
      </c>
    </row>
    <row r="40732" spans="1:19">
      <c r="A40732" s="1">
        <v>45133.341273148151</v>
      </c>
      <c r="B40732" s="1" t="s">
        <v>19</v>
      </c>
      <c r="C40732" t="s">
        <v>607</v>
      </c>
      <c r="D40732">
        <v>0</v>
      </c>
      <c r="E40732" s="2">
        <v>-0.341273148151231</v>
      </c>
      <c r="G40732" t="s">
        <v>21</v>
      </c>
      <c r="H40732" t="s">
        <v>22</v>
      </c>
      <c r="I40732" t="s">
        <v>23</v>
      </c>
      <c r="J40732" t="s">
        <v>24</v>
      </c>
      <c r="K40732">
        <v>1</v>
      </c>
      <c r="L40732" t="s">
        <v>25</v>
      </c>
      <c r="M40732">
        <v>1</v>
      </c>
      <c r="N40732" t="s">
        <v>26</v>
      </c>
      <c r="O40732" t="s">
        <v>27</v>
      </c>
      <c r="P40732">
        <v>1</v>
      </c>
      <c r="Q40732" t="s">
        <v>28</v>
      </c>
      <c r="R40732" t="s">
        <v>21</v>
      </c>
      <c r="S40732" t="s">
        <v>29</v>
      </c>
    </row>
    <row r="40733" spans="1:19">
      <c r="A40733" s="1">
        <v>45133.351666666669</v>
      </c>
      <c r="B40733" s="1" t="s">
        <v>19</v>
      </c>
      <c r="C40733" t="s">
        <v>607</v>
      </c>
      <c r="D40733">
        <v>0</v>
      </c>
      <c r="E40733" s="2">
        <v>-0.351666666669189</v>
      </c>
      <c r="G40733" t="s">
        <v>21</v>
      </c>
      <c r="H40733" t="s">
        <v>22</v>
      </c>
      <c r="I40733" t="s">
        <v>23</v>
      </c>
      <c r="J40733" t="s">
        <v>24</v>
      </c>
      <c r="K40733">
        <v>1</v>
      </c>
      <c r="L40733" t="s">
        <v>25</v>
      </c>
      <c r="M40733">
        <v>1</v>
      </c>
      <c r="N40733" t="s">
        <v>26</v>
      </c>
      <c r="O40733" t="s">
        <v>27</v>
      </c>
      <c r="P40733">
        <v>1</v>
      </c>
      <c r="Q40733" t="s">
        <v>28</v>
      </c>
      <c r="R40733" t="s">
        <v>21</v>
      </c>
      <c r="S40733" t="s">
        <v>29</v>
      </c>
    </row>
    <row r="40734" spans="1:19">
      <c r="A40734" s="1">
        <v>45133.353715277779</v>
      </c>
      <c r="B40734" s="1" t="s">
        <v>19</v>
      </c>
      <c r="C40734" t="s">
        <v>644</v>
      </c>
      <c r="D40734">
        <v>0</v>
      </c>
      <c r="E40734" s="2">
        <v>5.6462847222210257</v>
      </c>
      <c r="G40734" t="s">
        <v>31</v>
      </c>
      <c r="H40734" t="s">
        <v>32</v>
      </c>
      <c r="I40734" t="s">
        <v>53</v>
      </c>
      <c r="J40734" t="s">
        <v>24</v>
      </c>
      <c r="K40734">
        <v>4.4950000000000001</v>
      </c>
      <c r="L40734" t="s">
        <v>25</v>
      </c>
      <c r="M40734">
        <v>770</v>
      </c>
      <c r="N40734" t="s">
        <v>26</v>
      </c>
      <c r="O40734" t="s">
        <v>27</v>
      </c>
      <c r="Q40734" t="s">
        <v>317</v>
      </c>
      <c r="R40734" t="s">
        <v>31</v>
      </c>
      <c r="S40734" t="s">
        <v>29</v>
      </c>
    </row>
    <row r="40735" spans="1:19">
      <c r="A40735" s="1">
        <v>45133.356678240743</v>
      </c>
      <c r="B40735" s="1" t="s">
        <v>19</v>
      </c>
      <c r="C40735" t="s">
        <v>641</v>
      </c>
      <c r="D40735">
        <v>0</v>
      </c>
      <c r="E40735" s="2">
        <v>12.643321759256651</v>
      </c>
      <c r="G40735" t="s">
        <v>31</v>
      </c>
      <c r="H40735" t="s">
        <v>32</v>
      </c>
      <c r="I40735" t="s">
        <v>53</v>
      </c>
      <c r="J40735" t="s">
        <v>24</v>
      </c>
      <c r="K40735">
        <v>2.9340000000000002</v>
      </c>
      <c r="L40735" t="s">
        <v>25</v>
      </c>
      <c r="M40735">
        <v>770</v>
      </c>
      <c r="N40735" t="s">
        <v>26</v>
      </c>
      <c r="O40735" t="s">
        <v>27</v>
      </c>
      <c r="Q40735" t="s">
        <v>317</v>
      </c>
      <c r="R40735" t="s">
        <v>31</v>
      </c>
      <c r="S40735" t="s">
        <v>29</v>
      </c>
    </row>
    <row r="40736" spans="1:19">
      <c r="A40736" s="1">
        <v>45133.356840277775</v>
      </c>
      <c r="B40736" s="1" t="s">
        <v>19</v>
      </c>
      <c r="C40736" t="s">
        <v>642</v>
      </c>
      <c r="D40736">
        <v>0</v>
      </c>
      <c r="E40736" s="2">
        <v>6.6431597222253913</v>
      </c>
      <c r="G40736" t="s">
        <v>63</v>
      </c>
      <c r="H40736" t="s">
        <v>32</v>
      </c>
      <c r="I40736" t="s">
        <v>76</v>
      </c>
      <c r="J40736" t="s">
        <v>397</v>
      </c>
      <c r="K40736">
        <v>4</v>
      </c>
      <c r="L40736" t="s">
        <v>25</v>
      </c>
      <c r="M40736">
        <v>1450</v>
      </c>
      <c r="N40736" t="s">
        <v>26</v>
      </c>
      <c r="O40736" t="s">
        <v>35</v>
      </c>
      <c r="P40736">
        <v>1</v>
      </c>
      <c r="Q40736" t="s">
        <v>105</v>
      </c>
      <c r="R40736" t="s">
        <v>63</v>
      </c>
      <c r="S40736" t="s">
        <v>29</v>
      </c>
    </row>
    <row r="40737" spans="1:19">
      <c r="A40737" s="1">
        <v>45133.358831018515</v>
      </c>
      <c r="B40737" s="1" t="s">
        <v>19</v>
      </c>
      <c r="C40737" t="s">
        <v>649</v>
      </c>
      <c r="D40737">
        <v>0</v>
      </c>
      <c r="E40737" s="2">
        <v>19.641168981484952</v>
      </c>
      <c r="G40737" t="s">
        <v>31</v>
      </c>
      <c r="H40737" t="s">
        <v>32</v>
      </c>
      <c r="I40737" t="s">
        <v>53</v>
      </c>
      <c r="J40737" t="s">
        <v>24</v>
      </c>
      <c r="K40737">
        <v>4.4950000000000001</v>
      </c>
      <c r="L40737" t="s">
        <v>25</v>
      </c>
      <c r="M40737">
        <v>770</v>
      </c>
      <c r="N40737" t="s">
        <v>26</v>
      </c>
      <c r="O40737" t="s">
        <v>27</v>
      </c>
      <c r="Q40737" t="s">
        <v>317</v>
      </c>
      <c r="R40737" t="s">
        <v>31</v>
      </c>
      <c r="S40737" t="s">
        <v>29</v>
      </c>
    </row>
    <row r="40738" spans="1:19">
      <c r="A40738" s="1">
        <v>45133.360486111109</v>
      </c>
      <c r="B40738" s="1" t="s">
        <v>19</v>
      </c>
      <c r="C40738" t="s">
        <v>607</v>
      </c>
      <c r="D40738">
        <v>0</v>
      </c>
      <c r="E40738" s="2">
        <v>-0.36048611110891216</v>
      </c>
      <c r="G40738" t="s">
        <v>31</v>
      </c>
      <c r="H40738" t="s">
        <v>32</v>
      </c>
      <c r="I40738" t="s">
        <v>504</v>
      </c>
      <c r="J40738" t="s">
        <v>399</v>
      </c>
      <c r="K40738">
        <v>0.13400000000000001</v>
      </c>
      <c r="L40738" t="s">
        <v>25</v>
      </c>
      <c r="M40738">
        <v>20</v>
      </c>
      <c r="N40738" t="s">
        <v>26</v>
      </c>
      <c r="O40738" t="s">
        <v>27</v>
      </c>
      <c r="P40738">
        <v>2</v>
      </c>
      <c r="Q40738" t="s">
        <v>485</v>
      </c>
      <c r="R40738" t="s">
        <v>31</v>
      </c>
      <c r="S40738" t="s">
        <v>29</v>
      </c>
    </row>
    <row r="40739" spans="1:19">
      <c r="A40739" s="1">
        <v>45133.360555555555</v>
      </c>
      <c r="B40739" s="1" t="s">
        <v>19</v>
      </c>
      <c r="C40739" t="s">
        <v>653</v>
      </c>
      <c r="D40739">
        <v>0</v>
      </c>
      <c r="E40739" s="2">
        <v>26.639444444444962</v>
      </c>
      <c r="G40739" t="s">
        <v>31</v>
      </c>
      <c r="H40739" t="s">
        <v>32</v>
      </c>
      <c r="I40739" t="s">
        <v>53</v>
      </c>
      <c r="J40739" t="s">
        <v>24</v>
      </c>
      <c r="K40739">
        <v>4.4950000000000001</v>
      </c>
      <c r="L40739" t="s">
        <v>25</v>
      </c>
      <c r="M40739">
        <v>770</v>
      </c>
      <c r="N40739" t="s">
        <v>26</v>
      </c>
      <c r="O40739" t="s">
        <v>27</v>
      </c>
      <c r="Q40739" t="s">
        <v>317</v>
      </c>
      <c r="R40739" t="s">
        <v>31</v>
      </c>
      <c r="S40739" t="s">
        <v>29</v>
      </c>
    </row>
    <row r="40740" spans="1:19">
      <c r="A40740" s="1">
        <v>45133.360613425924</v>
      </c>
      <c r="B40740" s="1" t="s">
        <v>19</v>
      </c>
      <c r="C40740" t="s">
        <v>608</v>
      </c>
      <c r="D40740">
        <v>0</v>
      </c>
      <c r="E40740" s="2">
        <v>0.6393865740756155</v>
      </c>
      <c r="G40740" t="s">
        <v>31</v>
      </c>
      <c r="H40740" t="s">
        <v>32</v>
      </c>
      <c r="I40740" t="s">
        <v>504</v>
      </c>
      <c r="J40740" t="s">
        <v>399</v>
      </c>
      <c r="K40740">
        <v>0.13400000000000001</v>
      </c>
      <c r="L40740" t="s">
        <v>25</v>
      </c>
      <c r="M40740">
        <v>20</v>
      </c>
      <c r="N40740" t="s">
        <v>26</v>
      </c>
      <c r="O40740" t="s">
        <v>27</v>
      </c>
      <c r="P40740">
        <v>2</v>
      </c>
      <c r="Q40740" t="s">
        <v>485</v>
      </c>
      <c r="R40740" t="s">
        <v>31</v>
      </c>
      <c r="S40740" t="s">
        <v>29</v>
      </c>
    </row>
    <row r="40741" spans="1:19">
      <c r="A40741" s="1">
        <v>45133.361840277779</v>
      </c>
      <c r="B40741" s="1" t="s">
        <v>19</v>
      </c>
      <c r="C40741" t="s">
        <v>607</v>
      </c>
      <c r="D40741">
        <v>0</v>
      </c>
      <c r="E40741" s="2">
        <v>-0.36184027777926531</v>
      </c>
      <c r="G40741" t="s">
        <v>21</v>
      </c>
      <c r="H40741" t="s">
        <v>22</v>
      </c>
      <c r="I40741" t="s">
        <v>23</v>
      </c>
      <c r="J40741" t="s">
        <v>24</v>
      </c>
      <c r="K40741">
        <v>1</v>
      </c>
      <c r="L40741" t="s">
        <v>25</v>
      </c>
      <c r="M40741">
        <v>1</v>
      </c>
      <c r="N40741" t="s">
        <v>26</v>
      </c>
      <c r="O40741" t="s">
        <v>27</v>
      </c>
      <c r="P40741">
        <v>1</v>
      </c>
      <c r="Q40741" t="s">
        <v>28</v>
      </c>
      <c r="R40741" t="s">
        <v>21</v>
      </c>
      <c r="S40741" t="s">
        <v>29</v>
      </c>
    </row>
    <row r="40742" spans="1:19">
      <c r="A40742" s="1">
        <v>45133.363263888888</v>
      </c>
      <c r="B40742" s="1" t="s">
        <v>19</v>
      </c>
      <c r="C40742" t="s">
        <v>657</v>
      </c>
      <c r="D40742">
        <v>0</v>
      </c>
      <c r="E40742" s="2">
        <v>33.636736111111531</v>
      </c>
      <c r="G40742" t="s">
        <v>31</v>
      </c>
      <c r="H40742" t="s">
        <v>32</v>
      </c>
      <c r="I40742" t="s">
        <v>53</v>
      </c>
      <c r="J40742" t="s">
        <v>24</v>
      </c>
      <c r="K40742">
        <v>4.4950000000000001</v>
      </c>
      <c r="L40742" t="s">
        <v>25</v>
      </c>
      <c r="M40742">
        <v>770</v>
      </c>
      <c r="N40742" t="s">
        <v>26</v>
      </c>
      <c r="O40742" t="s">
        <v>27</v>
      </c>
      <c r="Q40742" t="s">
        <v>317</v>
      </c>
      <c r="R40742" t="s">
        <v>31</v>
      </c>
      <c r="S40742" t="s">
        <v>29</v>
      </c>
    </row>
    <row r="40743" spans="1:19">
      <c r="A40743" s="1">
        <v>45133.372569444444</v>
      </c>
      <c r="B40743" s="1" t="s">
        <v>19</v>
      </c>
      <c r="C40743" t="s">
        <v>607</v>
      </c>
      <c r="D40743">
        <v>0</v>
      </c>
      <c r="E40743" s="2">
        <v>-0.37256944444379769</v>
      </c>
      <c r="G40743" t="s">
        <v>21</v>
      </c>
      <c r="H40743" t="s">
        <v>22</v>
      </c>
      <c r="I40743" t="s">
        <v>23</v>
      </c>
      <c r="J40743" t="s">
        <v>24</v>
      </c>
      <c r="K40743">
        <v>1</v>
      </c>
      <c r="L40743" t="s">
        <v>25</v>
      </c>
      <c r="M40743">
        <v>1</v>
      </c>
      <c r="N40743" t="s">
        <v>26</v>
      </c>
      <c r="O40743" t="s">
        <v>27</v>
      </c>
      <c r="P40743">
        <v>1</v>
      </c>
      <c r="Q40743" t="s">
        <v>28</v>
      </c>
      <c r="R40743" t="s">
        <v>21</v>
      </c>
      <c r="S40743" t="s">
        <v>29</v>
      </c>
    </row>
    <row r="40744" spans="1:19">
      <c r="A40744" s="1">
        <v>45133.377662037034</v>
      </c>
      <c r="B40744" s="1" t="s">
        <v>19</v>
      </c>
      <c r="C40744" t="s">
        <v>608</v>
      </c>
      <c r="D40744">
        <v>0</v>
      </c>
      <c r="E40744" s="2">
        <v>0.62233796296641231</v>
      </c>
      <c r="G40744" t="s">
        <v>31</v>
      </c>
      <c r="H40744" t="s">
        <v>180</v>
      </c>
      <c r="I40744" t="s">
        <v>73</v>
      </c>
      <c r="J40744" t="s">
        <v>24</v>
      </c>
      <c r="K40744">
        <v>4.0000000000000001E-3</v>
      </c>
      <c r="L40744" t="s">
        <v>25</v>
      </c>
      <c r="M40744">
        <v>1</v>
      </c>
      <c r="N40744" t="s">
        <v>26</v>
      </c>
      <c r="O40744" t="s">
        <v>27</v>
      </c>
      <c r="P40744">
        <v>1</v>
      </c>
      <c r="Q40744" t="s">
        <v>187</v>
      </c>
      <c r="R40744" t="s">
        <v>31</v>
      </c>
      <c r="S40744" t="s">
        <v>29</v>
      </c>
    </row>
    <row r="40745" spans="1:19">
      <c r="A40745" s="1">
        <v>45133.378020833334</v>
      </c>
      <c r="B40745" s="1" t="s">
        <v>19</v>
      </c>
      <c r="C40745" t="s">
        <v>671</v>
      </c>
      <c r="D40745">
        <v>0</v>
      </c>
      <c r="E40745" s="2">
        <v>30.621979166666279</v>
      </c>
      <c r="G40745" t="s">
        <v>31</v>
      </c>
      <c r="H40745" t="s">
        <v>32</v>
      </c>
      <c r="I40745" t="s">
        <v>255</v>
      </c>
      <c r="J40745" t="s">
        <v>397</v>
      </c>
      <c r="K40745">
        <v>10</v>
      </c>
      <c r="L40745" t="s">
        <v>25</v>
      </c>
      <c r="M40745">
        <v>1700</v>
      </c>
      <c r="N40745" t="s">
        <v>26</v>
      </c>
      <c r="O40745" t="s">
        <v>35</v>
      </c>
      <c r="P40745">
        <v>1</v>
      </c>
      <c r="Q40745" t="s">
        <v>45</v>
      </c>
      <c r="R40745" t="s">
        <v>31</v>
      </c>
      <c r="S40745" t="s">
        <v>29</v>
      </c>
    </row>
    <row r="40746" spans="1:19">
      <c r="A40746" s="1">
        <v>45133.382974537039</v>
      </c>
      <c r="B40746" s="1" t="s">
        <v>19</v>
      </c>
      <c r="C40746" t="s">
        <v>607</v>
      </c>
      <c r="D40746">
        <v>0</v>
      </c>
      <c r="E40746" s="2">
        <v>-0.38297453703853535</v>
      </c>
      <c r="G40746" t="s">
        <v>21</v>
      </c>
      <c r="H40746" t="s">
        <v>22</v>
      </c>
      <c r="I40746" t="s">
        <v>23</v>
      </c>
      <c r="J40746" t="s">
        <v>24</v>
      </c>
      <c r="K40746">
        <v>1</v>
      </c>
      <c r="L40746" t="s">
        <v>25</v>
      </c>
      <c r="M40746">
        <v>1</v>
      </c>
      <c r="N40746" t="s">
        <v>26</v>
      </c>
      <c r="O40746" t="s">
        <v>27</v>
      </c>
      <c r="P40746">
        <v>1</v>
      </c>
      <c r="Q40746" t="s">
        <v>28</v>
      </c>
      <c r="R40746" t="s">
        <v>21</v>
      </c>
      <c r="S40746" t="s">
        <v>29</v>
      </c>
    </row>
    <row r="40747" spans="1:19">
      <c r="A40747" s="1">
        <v>45133.383981481478</v>
      </c>
      <c r="B40747" s="1" t="s">
        <v>19</v>
      </c>
      <c r="C40747" t="s">
        <v>644</v>
      </c>
      <c r="D40747">
        <v>0</v>
      </c>
      <c r="E40747" s="2">
        <v>5.6160185185217415</v>
      </c>
      <c r="G40747" t="s">
        <v>63</v>
      </c>
      <c r="H40747" t="s">
        <v>32</v>
      </c>
      <c r="I40747" t="s">
        <v>295</v>
      </c>
      <c r="J40747" t="s">
        <v>396</v>
      </c>
      <c r="K40747">
        <v>1.48</v>
      </c>
      <c r="L40747" t="s">
        <v>25</v>
      </c>
      <c r="M40747">
        <v>400</v>
      </c>
      <c r="N40747" t="s">
        <v>26</v>
      </c>
      <c r="O40747" t="s">
        <v>27</v>
      </c>
      <c r="P40747">
        <v>20</v>
      </c>
      <c r="Q40747" t="s">
        <v>89</v>
      </c>
      <c r="R40747" t="s">
        <v>63</v>
      </c>
      <c r="S40747" t="s">
        <v>29</v>
      </c>
    </row>
    <row r="40748" spans="1:19">
      <c r="A40748" s="1">
        <v>45133.38989583333</v>
      </c>
      <c r="B40748" s="1" t="s">
        <v>19</v>
      </c>
      <c r="C40748" t="s">
        <v>607</v>
      </c>
      <c r="D40748">
        <v>0</v>
      </c>
      <c r="E40748" s="2">
        <v>-0.38989583333022892</v>
      </c>
      <c r="G40748" t="s">
        <v>31</v>
      </c>
      <c r="H40748" t="s">
        <v>72</v>
      </c>
      <c r="I40748" t="s">
        <v>23</v>
      </c>
      <c r="J40748" t="s">
        <v>398</v>
      </c>
      <c r="K40748">
        <v>5.5E-2</v>
      </c>
      <c r="L40748" t="s">
        <v>25</v>
      </c>
      <c r="M40748">
        <v>13</v>
      </c>
      <c r="N40748" t="s">
        <v>26</v>
      </c>
      <c r="O40748" t="s">
        <v>27</v>
      </c>
      <c r="P40748">
        <v>1</v>
      </c>
      <c r="Q40748" t="s">
        <v>81</v>
      </c>
      <c r="R40748" t="s">
        <v>31</v>
      </c>
      <c r="S40748" t="s">
        <v>29</v>
      </c>
    </row>
    <row r="40749" spans="1:19">
      <c r="A40749" s="1">
        <v>45133.391203703701</v>
      </c>
      <c r="B40749" s="1" t="s">
        <v>19</v>
      </c>
      <c r="C40749" t="s">
        <v>607</v>
      </c>
      <c r="D40749">
        <v>0</v>
      </c>
      <c r="E40749" s="2">
        <v>-0.39120370370073942</v>
      </c>
      <c r="G40749" t="s">
        <v>31</v>
      </c>
      <c r="H40749" t="s">
        <v>72</v>
      </c>
      <c r="I40749" t="s">
        <v>23</v>
      </c>
      <c r="J40749" t="s">
        <v>398</v>
      </c>
      <c r="K40749">
        <v>5.5E-2</v>
      </c>
      <c r="L40749" t="s">
        <v>25</v>
      </c>
      <c r="M40749">
        <v>11</v>
      </c>
      <c r="N40749" t="s">
        <v>26</v>
      </c>
      <c r="O40749" t="s">
        <v>27</v>
      </c>
      <c r="P40749">
        <v>1</v>
      </c>
      <c r="Q40749" t="s">
        <v>81</v>
      </c>
      <c r="R40749" t="s">
        <v>31</v>
      </c>
      <c r="S40749" t="s">
        <v>29</v>
      </c>
    </row>
    <row r="40750" spans="1:19">
      <c r="A40750" s="1">
        <v>45133.392743055556</v>
      </c>
      <c r="B40750" s="1" t="s">
        <v>19</v>
      </c>
      <c r="C40750" t="s">
        <v>607</v>
      </c>
      <c r="D40750">
        <v>0</v>
      </c>
      <c r="E40750" s="2">
        <v>-0.39274305555591127</v>
      </c>
      <c r="G40750" t="s">
        <v>31</v>
      </c>
      <c r="H40750" t="s">
        <v>72</v>
      </c>
      <c r="I40750" t="s">
        <v>79</v>
      </c>
      <c r="J40750" t="s">
        <v>398</v>
      </c>
      <c r="K40750">
        <v>9.7000000000000003E-2</v>
      </c>
      <c r="L40750" t="s">
        <v>25</v>
      </c>
      <c r="M40750">
        <v>20</v>
      </c>
      <c r="N40750" t="s">
        <v>26</v>
      </c>
      <c r="O40750" t="s">
        <v>27</v>
      </c>
      <c r="P40750">
        <v>1</v>
      </c>
      <c r="Q40750" t="s">
        <v>81</v>
      </c>
      <c r="R40750" t="s">
        <v>31</v>
      </c>
      <c r="S40750" t="s">
        <v>29</v>
      </c>
    </row>
    <row r="40751" spans="1:19">
      <c r="A40751" s="1">
        <v>45133.393136574072</v>
      </c>
      <c r="B40751" s="1" t="s">
        <v>19</v>
      </c>
      <c r="C40751" t="s">
        <v>607</v>
      </c>
      <c r="D40751">
        <v>0</v>
      </c>
      <c r="E40751" s="2">
        <v>-0.393136574071832</v>
      </c>
      <c r="G40751" t="s">
        <v>21</v>
      </c>
      <c r="H40751" t="s">
        <v>22</v>
      </c>
      <c r="I40751" t="s">
        <v>23</v>
      </c>
      <c r="J40751" t="s">
        <v>24</v>
      </c>
      <c r="K40751">
        <v>1</v>
      </c>
      <c r="L40751" t="s">
        <v>25</v>
      </c>
      <c r="M40751">
        <v>1</v>
      </c>
      <c r="N40751" t="s">
        <v>26</v>
      </c>
      <c r="O40751" t="s">
        <v>27</v>
      </c>
      <c r="P40751">
        <v>1</v>
      </c>
      <c r="Q40751" t="s">
        <v>28</v>
      </c>
      <c r="R40751" t="s">
        <v>21</v>
      </c>
      <c r="S40751" t="s">
        <v>29</v>
      </c>
    </row>
    <row r="40752" spans="1:19">
      <c r="A40752" s="1">
        <v>45133.395231481481</v>
      </c>
      <c r="B40752" s="1" t="s">
        <v>19</v>
      </c>
      <c r="C40752" t="s">
        <v>607</v>
      </c>
      <c r="D40752">
        <v>0</v>
      </c>
      <c r="E40752" s="2">
        <v>-0.39523148148145992</v>
      </c>
      <c r="G40752" t="s">
        <v>31</v>
      </c>
      <c r="H40752" t="s">
        <v>72</v>
      </c>
      <c r="I40752" t="s">
        <v>23</v>
      </c>
      <c r="J40752" t="s">
        <v>398</v>
      </c>
      <c r="K40752">
        <v>5.5E-2</v>
      </c>
      <c r="L40752" t="s">
        <v>25</v>
      </c>
      <c r="M40752">
        <v>11</v>
      </c>
      <c r="N40752" t="s">
        <v>26</v>
      </c>
      <c r="O40752" t="s">
        <v>27</v>
      </c>
      <c r="P40752">
        <v>1</v>
      </c>
      <c r="Q40752" t="s">
        <v>81</v>
      </c>
      <c r="R40752" t="s">
        <v>31</v>
      </c>
      <c r="S40752" t="s">
        <v>29</v>
      </c>
    </row>
    <row r="40753" spans="1:19">
      <c r="A40753" s="1">
        <v>45133.399039351854</v>
      </c>
      <c r="B40753" s="1" t="s">
        <v>19</v>
      </c>
      <c r="C40753" t="s">
        <v>623</v>
      </c>
      <c r="D40753">
        <v>0</v>
      </c>
      <c r="E40753" s="2">
        <v>1.6009606481457013</v>
      </c>
      <c r="G40753" t="s">
        <v>49</v>
      </c>
      <c r="H40753" t="s">
        <v>243</v>
      </c>
      <c r="I40753" t="s">
        <v>481</v>
      </c>
      <c r="J40753" t="s">
        <v>397</v>
      </c>
      <c r="K40753">
        <v>0.432</v>
      </c>
      <c r="L40753" t="s">
        <v>25</v>
      </c>
      <c r="M40753">
        <v>120</v>
      </c>
      <c r="N40753" t="s">
        <v>26</v>
      </c>
      <c r="O40753" t="s">
        <v>27</v>
      </c>
      <c r="P40753">
        <v>6</v>
      </c>
      <c r="Q40753" t="s">
        <v>152</v>
      </c>
      <c r="R40753" t="s">
        <v>49</v>
      </c>
      <c r="S40753" t="s">
        <v>29</v>
      </c>
    </row>
    <row r="40754" spans="1:19">
      <c r="A40754" s="1">
        <v>45133.399375000001</v>
      </c>
      <c r="B40754" s="1" t="s">
        <v>19</v>
      </c>
      <c r="C40754" t="s">
        <v>607</v>
      </c>
      <c r="D40754">
        <v>0</v>
      </c>
      <c r="E40754" s="2">
        <v>-0.39937500000087311</v>
      </c>
      <c r="G40754" t="s">
        <v>31</v>
      </c>
      <c r="H40754" t="s">
        <v>72</v>
      </c>
      <c r="I40754" t="s">
        <v>79</v>
      </c>
      <c r="J40754" t="s">
        <v>398</v>
      </c>
      <c r="K40754">
        <v>0.16500000000000001</v>
      </c>
      <c r="L40754" t="s">
        <v>25</v>
      </c>
      <c r="M40754">
        <v>33</v>
      </c>
      <c r="N40754" t="s">
        <v>26</v>
      </c>
      <c r="O40754" t="s">
        <v>27</v>
      </c>
      <c r="P40754">
        <v>3</v>
      </c>
      <c r="Q40754" t="s">
        <v>81</v>
      </c>
      <c r="R40754" t="s">
        <v>31</v>
      </c>
      <c r="S40754" t="s">
        <v>29</v>
      </c>
    </row>
    <row r="40755" spans="1:19">
      <c r="A40755" s="1">
        <v>45133.402245370373</v>
      </c>
      <c r="B40755" s="1" t="s">
        <v>19</v>
      </c>
      <c r="C40755" t="s">
        <v>629</v>
      </c>
      <c r="D40755">
        <v>0</v>
      </c>
      <c r="E40755" s="2">
        <v>7.5977546296271612</v>
      </c>
      <c r="G40755" t="s">
        <v>31</v>
      </c>
      <c r="H40755" t="s">
        <v>32</v>
      </c>
      <c r="I40755" t="s">
        <v>255</v>
      </c>
      <c r="J40755" t="s">
        <v>397</v>
      </c>
      <c r="K40755">
        <v>4</v>
      </c>
      <c r="L40755" t="s">
        <v>25</v>
      </c>
      <c r="M40755">
        <v>500</v>
      </c>
      <c r="N40755" t="s">
        <v>26</v>
      </c>
      <c r="O40755" t="s">
        <v>35</v>
      </c>
      <c r="P40755">
        <v>1</v>
      </c>
      <c r="Q40755" t="s">
        <v>45</v>
      </c>
      <c r="R40755" t="s">
        <v>31</v>
      </c>
      <c r="S40755" t="s">
        <v>29</v>
      </c>
    </row>
    <row r="40756" spans="1:19">
      <c r="A40756" s="1">
        <v>45133.402719907404</v>
      </c>
      <c r="B40756" s="1" t="s">
        <v>19</v>
      </c>
      <c r="C40756" t="s">
        <v>607</v>
      </c>
      <c r="D40756">
        <v>2000</v>
      </c>
      <c r="E40756" s="2">
        <v>-0.40271990740438923</v>
      </c>
      <c r="G40756" t="s">
        <v>21</v>
      </c>
      <c r="H40756" t="s">
        <v>204</v>
      </c>
      <c r="I40756" t="s">
        <v>294</v>
      </c>
      <c r="J40756" t="s">
        <v>398</v>
      </c>
      <c r="K40756">
        <v>5.2999999999999999E-2</v>
      </c>
      <c r="L40756" t="s">
        <v>25</v>
      </c>
      <c r="M40756">
        <v>11</v>
      </c>
      <c r="N40756" t="s">
        <v>26</v>
      </c>
      <c r="O40756" t="s">
        <v>27</v>
      </c>
      <c r="P40756">
        <v>1</v>
      </c>
      <c r="Q40756" t="s">
        <v>66</v>
      </c>
      <c r="R40756" t="s">
        <v>21</v>
      </c>
      <c r="S40756" t="s">
        <v>29</v>
      </c>
    </row>
    <row r="40757" spans="1:19">
      <c r="A40757" s="1">
        <v>45133.402986111112</v>
      </c>
      <c r="B40757" s="1" t="s">
        <v>19</v>
      </c>
      <c r="C40757" t="s">
        <v>608</v>
      </c>
      <c r="D40757">
        <v>0</v>
      </c>
      <c r="E40757" s="2">
        <v>0.59701388888788642</v>
      </c>
      <c r="G40757" t="s">
        <v>21</v>
      </c>
      <c r="H40757" t="s">
        <v>32</v>
      </c>
      <c r="I40757" t="s">
        <v>67</v>
      </c>
      <c r="J40757" t="s">
        <v>397</v>
      </c>
      <c r="K40757">
        <v>4</v>
      </c>
      <c r="L40757" t="s">
        <v>25</v>
      </c>
      <c r="M40757">
        <v>500</v>
      </c>
      <c r="N40757" t="s">
        <v>26</v>
      </c>
      <c r="O40757" t="s">
        <v>27</v>
      </c>
      <c r="P40757">
        <v>1</v>
      </c>
      <c r="Q40757" t="s">
        <v>175</v>
      </c>
      <c r="R40757" t="s">
        <v>21</v>
      </c>
      <c r="S40757" t="s">
        <v>29</v>
      </c>
    </row>
    <row r="40758" spans="1:19">
      <c r="A40758" s="1">
        <v>45133.403020833335</v>
      </c>
      <c r="B40758" s="1" t="s">
        <v>19</v>
      </c>
      <c r="C40758" t="s">
        <v>639</v>
      </c>
      <c r="D40758">
        <v>0</v>
      </c>
      <c r="E40758" s="2">
        <v>14.596979166664823</v>
      </c>
      <c r="G40758" t="s">
        <v>31</v>
      </c>
      <c r="H40758" t="s">
        <v>32</v>
      </c>
      <c r="I40758" t="s">
        <v>255</v>
      </c>
      <c r="J40758" t="s">
        <v>397</v>
      </c>
      <c r="K40758">
        <v>4</v>
      </c>
      <c r="L40758" t="s">
        <v>25</v>
      </c>
      <c r="M40758">
        <v>500</v>
      </c>
      <c r="N40758" t="s">
        <v>26</v>
      </c>
      <c r="O40758" t="s">
        <v>35</v>
      </c>
      <c r="P40758">
        <v>1</v>
      </c>
      <c r="Q40758" t="s">
        <v>45</v>
      </c>
      <c r="R40758" t="s">
        <v>31</v>
      </c>
      <c r="S40758" t="s">
        <v>29</v>
      </c>
    </row>
    <row r="40759" spans="1:19">
      <c r="A40759" s="1">
        <v>45133.403680555559</v>
      </c>
      <c r="B40759" s="1" t="s">
        <v>19</v>
      </c>
      <c r="C40759" t="s">
        <v>608</v>
      </c>
      <c r="D40759">
        <v>0</v>
      </c>
      <c r="E40759" s="2">
        <v>0.59631944444117835</v>
      </c>
      <c r="G40759" t="s">
        <v>21</v>
      </c>
      <c r="H40759" t="s">
        <v>32</v>
      </c>
      <c r="I40759" t="s">
        <v>67</v>
      </c>
      <c r="J40759" t="s">
        <v>397</v>
      </c>
      <c r="K40759">
        <v>4</v>
      </c>
      <c r="L40759" t="s">
        <v>25</v>
      </c>
      <c r="M40759">
        <v>500</v>
      </c>
      <c r="N40759" t="s">
        <v>26</v>
      </c>
      <c r="O40759" t="s">
        <v>27</v>
      </c>
      <c r="P40759">
        <v>1</v>
      </c>
      <c r="Q40759" t="s">
        <v>175</v>
      </c>
      <c r="R40759" t="s">
        <v>21</v>
      </c>
      <c r="S40759" t="s">
        <v>29</v>
      </c>
    </row>
    <row r="40760" spans="1:19">
      <c r="A40760" s="1">
        <v>45133.40384259259</v>
      </c>
      <c r="B40760" s="1" t="s">
        <v>19</v>
      </c>
      <c r="C40760" t="s">
        <v>661</v>
      </c>
      <c r="D40760">
        <v>0</v>
      </c>
      <c r="E40760" s="2">
        <v>21.596157407409919</v>
      </c>
      <c r="G40760" t="s">
        <v>31</v>
      </c>
      <c r="H40760" t="s">
        <v>32</v>
      </c>
      <c r="I40760" t="s">
        <v>255</v>
      </c>
      <c r="J40760" t="s">
        <v>397</v>
      </c>
      <c r="K40760">
        <v>4</v>
      </c>
      <c r="L40760" t="s">
        <v>25</v>
      </c>
      <c r="M40760">
        <v>500</v>
      </c>
      <c r="N40760" t="s">
        <v>26</v>
      </c>
      <c r="O40760" t="s">
        <v>35</v>
      </c>
      <c r="P40760">
        <v>1</v>
      </c>
      <c r="Q40760" t="s">
        <v>45</v>
      </c>
      <c r="R40760" t="s">
        <v>31</v>
      </c>
      <c r="S40760" t="s">
        <v>29</v>
      </c>
    </row>
    <row r="40761" spans="1:19">
      <c r="A40761" s="1">
        <v>45133.40384259259</v>
      </c>
      <c r="B40761" s="1" t="s">
        <v>19</v>
      </c>
      <c r="C40761" t="s">
        <v>607</v>
      </c>
      <c r="D40761">
        <v>0</v>
      </c>
      <c r="E40761" s="2">
        <v>-0.40384259259008104</v>
      </c>
      <c r="G40761" t="s">
        <v>21</v>
      </c>
      <c r="H40761" t="s">
        <v>22</v>
      </c>
      <c r="I40761" t="s">
        <v>23</v>
      </c>
      <c r="J40761" t="s">
        <v>24</v>
      </c>
      <c r="K40761">
        <v>1</v>
      </c>
      <c r="L40761" t="s">
        <v>25</v>
      </c>
      <c r="M40761">
        <v>1</v>
      </c>
      <c r="N40761" t="s">
        <v>26</v>
      </c>
      <c r="O40761" t="s">
        <v>27</v>
      </c>
      <c r="P40761">
        <v>1</v>
      </c>
      <c r="Q40761" t="s">
        <v>28</v>
      </c>
      <c r="R40761" t="s">
        <v>21</v>
      </c>
      <c r="S40761" t="s">
        <v>29</v>
      </c>
    </row>
    <row r="40762" spans="1:19">
      <c r="A40762" s="1">
        <v>45133.404490740744</v>
      </c>
      <c r="B40762" s="1" t="s">
        <v>19</v>
      </c>
      <c r="C40762" t="s">
        <v>663</v>
      </c>
      <c r="D40762">
        <v>0</v>
      </c>
      <c r="E40762" s="2">
        <v>28.595509259255778</v>
      </c>
      <c r="G40762" t="s">
        <v>31</v>
      </c>
      <c r="H40762" t="s">
        <v>32</v>
      </c>
      <c r="I40762" t="s">
        <v>255</v>
      </c>
      <c r="J40762" t="s">
        <v>397</v>
      </c>
      <c r="K40762">
        <v>4</v>
      </c>
      <c r="L40762" t="s">
        <v>25</v>
      </c>
      <c r="M40762">
        <v>500</v>
      </c>
      <c r="N40762" t="s">
        <v>26</v>
      </c>
      <c r="O40762" t="s">
        <v>35</v>
      </c>
      <c r="P40762">
        <v>1</v>
      </c>
      <c r="Q40762" t="s">
        <v>45</v>
      </c>
      <c r="R40762" t="s">
        <v>31</v>
      </c>
      <c r="S40762" t="s">
        <v>29</v>
      </c>
    </row>
    <row r="40763" spans="1:19">
      <c r="A40763" s="1">
        <v>45133.405381944445</v>
      </c>
      <c r="B40763" s="1" t="s">
        <v>19</v>
      </c>
      <c r="C40763" t="s">
        <v>608</v>
      </c>
      <c r="D40763">
        <v>0</v>
      </c>
      <c r="E40763" s="2">
        <v>0.59461805555474712</v>
      </c>
      <c r="G40763" t="s">
        <v>21</v>
      </c>
      <c r="H40763" t="s">
        <v>32</v>
      </c>
      <c r="I40763" t="s">
        <v>67</v>
      </c>
      <c r="J40763" t="s">
        <v>397</v>
      </c>
      <c r="K40763">
        <v>4</v>
      </c>
      <c r="L40763" t="s">
        <v>25</v>
      </c>
      <c r="M40763">
        <v>500</v>
      </c>
      <c r="N40763" t="s">
        <v>26</v>
      </c>
      <c r="O40763" t="s">
        <v>35</v>
      </c>
      <c r="P40763">
        <v>1</v>
      </c>
      <c r="Q40763" t="s">
        <v>175</v>
      </c>
      <c r="R40763" t="s">
        <v>21</v>
      </c>
      <c r="S40763" t="s">
        <v>29</v>
      </c>
    </row>
    <row r="40764" spans="1:19">
      <c r="A40764" s="1">
        <v>45133.405393518522</v>
      </c>
      <c r="B40764" s="1" t="s">
        <v>19</v>
      </c>
      <c r="C40764" t="s">
        <v>665</v>
      </c>
      <c r="D40764">
        <v>0</v>
      </c>
      <c r="E40764" s="2">
        <v>35.594606481477967</v>
      </c>
      <c r="G40764" t="s">
        <v>31</v>
      </c>
      <c r="H40764" t="s">
        <v>32</v>
      </c>
      <c r="I40764" t="s">
        <v>255</v>
      </c>
      <c r="J40764" t="s">
        <v>397</v>
      </c>
      <c r="K40764">
        <v>4</v>
      </c>
      <c r="L40764" t="s">
        <v>25</v>
      </c>
      <c r="M40764">
        <v>500</v>
      </c>
      <c r="N40764" t="s">
        <v>26</v>
      </c>
      <c r="O40764" t="s">
        <v>35</v>
      </c>
      <c r="P40764">
        <v>1</v>
      </c>
      <c r="Q40764" t="s">
        <v>45</v>
      </c>
      <c r="R40764" t="s">
        <v>31</v>
      </c>
      <c r="S40764" t="s">
        <v>29</v>
      </c>
    </row>
    <row r="40765" spans="1:19">
      <c r="A40765" s="1">
        <v>45133.413807870369</v>
      </c>
      <c r="B40765" s="1" t="s">
        <v>19</v>
      </c>
      <c r="C40765" t="s">
        <v>607</v>
      </c>
      <c r="D40765">
        <v>0</v>
      </c>
      <c r="E40765" s="2">
        <v>-0.41380787036905531</v>
      </c>
      <c r="G40765" t="s">
        <v>21</v>
      </c>
      <c r="H40765" t="s">
        <v>22</v>
      </c>
      <c r="I40765" t="s">
        <v>23</v>
      </c>
      <c r="J40765" t="s">
        <v>24</v>
      </c>
      <c r="K40765">
        <v>1</v>
      </c>
      <c r="L40765" t="s">
        <v>25</v>
      </c>
      <c r="M40765">
        <v>1</v>
      </c>
      <c r="N40765" t="s">
        <v>26</v>
      </c>
      <c r="O40765" t="s">
        <v>27</v>
      </c>
      <c r="P40765">
        <v>1</v>
      </c>
      <c r="Q40765" t="s">
        <v>28</v>
      </c>
      <c r="R40765" t="s">
        <v>21</v>
      </c>
      <c r="S40765" t="s">
        <v>29</v>
      </c>
    </row>
    <row r="40766" spans="1:19">
      <c r="A40766" s="1">
        <v>45133.419421296298</v>
      </c>
      <c r="B40766" s="1" t="s">
        <v>19</v>
      </c>
      <c r="C40766" t="s">
        <v>608</v>
      </c>
      <c r="D40766">
        <v>0</v>
      </c>
      <c r="E40766" s="2">
        <v>0.58057870370248565</v>
      </c>
      <c r="G40766" t="s">
        <v>31</v>
      </c>
      <c r="H40766" t="s">
        <v>278</v>
      </c>
      <c r="I40766" t="s">
        <v>111</v>
      </c>
      <c r="J40766" t="s">
        <v>399</v>
      </c>
      <c r="K40766">
        <v>6.0000000000000001E-3</v>
      </c>
      <c r="L40766" t="s">
        <v>25</v>
      </c>
      <c r="M40766">
        <v>1</v>
      </c>
      <c r="N40766" t="s">
        <v>26</v>
      </c>
      <c r="O40766" t="s">
        <v>27</v>
      </c>
      <c r="P40766">
        <v>1</v>
      </c>
      <c r="Q40766" t="s">
        <v>382</v>
      </c>
      <c r="R40766" t="s">
        <v>31</v>
      </c>
      <c r="S40766" t="s">
        <v>29</v>
      </c>
    </row>
    <row r="40767" spans="1:19">
      <c r="A40767" s="1">
        <v>45133.424224537041</v>
      </c>
      <c r="B40767" s="1" t="s">
        <v>19</v>
      </c>
      <c r="C40767" t="s">
        <v>607</v>
      </c>
      <c r="D40767">
        <v>1800</v>
      </c>
      <c r="E40767" s="2">
        <v>-0.42422453704057261</v>
      </c>
      <c r="G40767" t="s">
        <v>21</v>
      </c>
      <c r="H40767" t="s">
        <v>204</v>
      </c>
      <c r="I40767" t="s">
        <v>294</v>
      </c>
      <c r="J40767" t="s">
        <v>398</v>
      </c>
      <c r="K40767">
        <v>5.2999999999999999E-2</v>
      </c>
      <c r="L40767" t="s">
        <v>25</v>
      </c>
      <c r="M40767">
        <v>11</v>
      </c>
      <c r="N40767" t="s">
        <v>26</v>
      </c>
      <c r="O40767" t="s">
        <v>27</v>
      </c>
      <c r="P40767">
        <v>1</v>
      </c>
      <c r="Q40767" t="s">
        <v>66</v>
      </c>
      <c r="R40767" t="s">
        <v>21</v>
      </c>
      <c r="S40767" t="s">
        <v>29</v>
      </c>
    </row>
    <row r="40768" spans="1:19">
      <c r="A40768" s="1">
        <v>45133.424317129633</v>
      </c>
      <c r="B40768" s="1" t="s">
        <v>19</v>
      </c>
      <c r="C40768" t="s">
        <v>607</v>
      </c>
      <c r="D40768">
        <v>0</v>
      </c>
      <c r="E40768" s="2">
        <v>-0.42431712963298196</v>
      </c>
      <c r="G40768" t="s">
        <v>21</v>
      </c>
      <c r="H40768" t="s">
        <v>22</v>
      </c>
      <c r="I40768" t="s">
        <v>23</v>
      </c>
      <c r="J40768" t="s">
        <v>24</v>
      </c>
      <c r="K40768">
        <v>1</v>
      </c>
      <c r="L40768" t="s">
        <v>25</v>
      </c>
      <c r="M40768">
        <v>1</v>
      </c>
      <c r="N40768" t="s">
        <v>26</v>
      </c>
      <c r="O40768" t="s">
        <v>27</v>
      </c>
      <c r="P40768">
        <v>1</v>
      </c>
      <c r="Q40768" t="s">
        <v>28</v>
      </c>
      <c r="R40768" t="s">
        <v>21</v>
      </c>
      <c r="S40768" t="s">
        <v>29</v>
      </c>
    </row>
    <row r="40769" spans="1:19">
      <c r="A40769" s="1">
        <v>45133.429710648146</v>
      </c>
      <c r="B40769" s="1" t="s">
        <v>19</v>
      </c>
      <c r="C40769" t="s">
        <v>608</v>
      </c>
      <c r="D40769">
        <v>0</v>
      </c>
      <c r="E40769" s="2">
        <v>0.57028935185371665</v>
      </c>
      <c r="G40769" t="s">
        <v>21</v>
      </c>
      <c r="H40769" t="s">
        <v>32</v>
      </c>
      <c r="I40769" t="s">
        <v>235</v>
      </c>
      <c r="J40769" t="s">
        <v>396</v>
      </c>
      <c r="K40769">
        <v>1</v>
      </c>
      <c r="L40769" t="s">
        <v>25</v>
      </c>
      <c r="M40769">
        <v>100</v>
      </c>
      <c r="N40769" t="s">
        <v>26</v>
      </c>
      <c r="O40769" t="s">
        <v>27</v>
      </c>
      <c r="P40769">
        <v>1</v>
      </c>
      <c r="Q40769" t="s">
        <v>28</v>
      </c>
      <c r="R40769" t="s">
        <v>21</v>
      </c>
      <c r="S40769" t="s">
        <v>29</v>
      </c>
    </row>
    <row r="40770" spans="1:19">
      <c r="A40770" s="1">
        <v>45133.430763888886</v>
      </c>
      <c r="B40770" s="1" t="s">
        <v>19</v>
      </c>
      <c r="C40770" t="s">
        <v>623</v>
      </c>
      <c r="D40770">
        <v>0</v>
      </c>
      <c r="E40770" s="2">
        <v>1.5692361111141508</v>
      </c>
      <c r="G40770" t="s">
        <v>21</v>
      </c>
      <c r="H40770" t="s">
        <v>166</v>
      </c>
      <c r="I40770" t="s">
        <v>115</v>
      </c>
      <c r="J40770" t="s">
        <v>400</v>
      </c>
      <c r="K40770">
        <v>3.6999999999999998E-2</v>
      </c>
      <c r="L40770" t="s">
        <v>25</v>
      </c>
      <c r="M40770">
        <v>18</v>
      </c>
      <c r="N40770" t="s">
        <v>26</v>
      </c>
      <c r="O40770" t="s">
        <v>27</v>
      </c>
      <c r="P40770">
        <v>1</v>
      </c>
      <c r="Q40770" t="s">
        <v>66</v>
      </c>
      <c r="R40770" t="s">
        <v>21</v>
      </c>
      <c r="S40770" t="s">
        <v>29</v>
      </c>
    </row>
    <row r="40771" spans="1:19">
      <c r="A40771" s="1">
        <v>45133.433344907404</v>
      </c>
      <c r="B40771" s="1" t="s">
        <v>19</v>
      </c>
      <c r="C40771" t="s">
        <v>607</v>
      </c>
      <c r="D40771">
        <v>1800</v>
      </c>
      <c r="E40771" s="2">
        <v>-0.43334490740380716</v>
      </c>
      <c r="G40771" t="s">
        <v>21</v>
      </c>
      <c r="H40771" t="s">
        <v>204</v>
      </c>
      <c r="I40771" t="s">
        <v>294</v>
      </c>
      <c r="J40771" t="s">
        <v>398</v>
      </c>
      <c r="K40771">
        <v>5.2999999999999999E-2</v>
      </c>
      <c r="L40771" t="s">
        <v>25</v>
      </c>
      <c r="M40771">
        <v>11</v>
      </c>
      <c r="N40771" t="s">
        <v>26</v>
      </c>
      <c r="O40771" t="s">
        <v>27</v>
      </c>
      <c r="P40771">
        <v>1</v>
      </c>
      <c r="Q40771" t="s">
        <v>66</v>
      </c>
      <c r="R40771" t="s">
        <v>21</v>
      </c>
      <c r="S40771" t="s">
        <v>29</v>
      </c>
    </row>
    <row r="40772" spans="1:19">
      <c r="A40772" s="1">
        <v>45133.434664351851</v>
      </c>
      <c r="B40772" s="1" t="s">
        <v>19</v>
      </c>
      <c r="C40772" t="s">
        <v>607</v>
      </c>
      <c r="D40772">
        <v>0</v>
      </c>
      <c r="E40772" s="2">
        <v>-0.43466435185109731</v>
      </c>
      <c r="G40772" t="s">
        <v>21</v>
      </c>
      <c r="H40772" t="s">
        <v>22</v>
      </c>
      <c r="I40772" t="s">
        <v>23</v>
      </c>
      <c r="J40772" t="s">
        <v>24</v>
      </c>
      <c r="K40772">
        <v>1</v>
      </c>
      <c r="L40772" t="s">
        <v>25</v>
      </c>
      <c r="M40772">
        <v>1</v>
      </c>
      <c r="N40772" t="s">
        <v>26</v>
      </c>
      <c r="O40772" t="s">
        <v>27</v>
      </c>
      <c r="P40772">
        <v>1</v>
      </c>
      <c r="Q40772" t="s">
        <v>28</v>
      </c>
      <c r="R40772" t="s">
        <v>21</v>
      </c>
      <c r="S40772" t="s">
        <v>29</v>
      </c>
    </row>
    <row r="40773" spans="1:19">
      <c r="A40773" s="1">
        <v>45133.43712962963</v>
      </c>
      <c r="B40773" s="1" t="s">
        <v>19</v>
      </c>
      <c r="C40773" t="s">
        <v>607</v>
      </c>
      <c r="D40773">
        <v>0</v>
      </c>
      <c r="E40773" s="2">
        <v>-0.43712962963036261</v>
      </c>
      <c r="G40773" t="s">
        <v>21</v>
      </c>
      <c r="H40773" t="s">
        <v>204</v>
      </c>
      <c r="I40773" t="s">
        <v>315</v>
      </c>
      <c r="J40773" t="s">
        <v>398</v>
      </c>
      <c r="K40773">
        <v>1</v>
      </c>
      <c r="L40773" t="s">
        <v>25</v>
      </c>
      <c r="M40773">
        <v>5</v>
      </c>
      <c r="N40773" t="s">
        <v>26</v>
      </c>
      <c r="O40773" t="s">
        <v>27</v>
      </c>
      <c r="P40773">
        <v>1</v>
      </c>
      <c r="Q40773" t="s">
        <v>66</v>
      </c>
      <c r="R40773" t="s">
        <v>21</v>
      </c>
      <c r="S40773" t="s">
        <v>29</v>
      </c>
    </row>
    <row r="40774" spans="1:19">
      <c r="A40774" s="1">
        <v>45133.437152777777</v>
      </c>
      <c r="B40774" s="1" t="s">
        <v>19</v>
      </c>
      <c r="C40774" t="s">
        <v>607</v>
      </c>
      <c r="D40774">
        <v>1400</v>
      </c>
      <c r="E40774" s="2">
        <v>-0.43715277777664596</v>
      </c>
      <c r="G40774" t="s">
        <v>21</v>
      </c>
      <c r="H40774" t="s">
        <v>204</v>
      </c>
      <c r="I40774" t="s">
        <v>315</v>
      </c>
      <c r="J40774" t="s">
        <v>398</v>
      </c>
      <c r="K40774">
        <v>5.2999999999999999E-2</v>
      </c>
      <c r="L40774" t="s">
        <v>25</v>
      </c>
      <c r="M40774">
        <v>11</v>
      </c>
      <c r="N40774" t="s">
        <v>26</v>
      </c>
      <c r="O40774" t="s">
        <v>27</v>
      </c>
      <c r="P40774">
        <v>1</v>
      </c>
      <c r="Q40774" t="s">
        <v>66</v>
      </c>
      <c r="R40774" t="s">
        <v>21</v>
      </c>
      <c r="S40774" t="s">
        <v>29</v>
      </c>
    </row>
    <row r="40775" spans="1:19">
      <c r="A40775" s="1">
        <v>45133.437604166669</v>
      </c>
      <c r="B40775" s="1" t="s">
        <v>19</v>
      </c>
      <c r="C40775" t="s">
        <v>607</v>
      </c>
      <c r="D40775">
        <v>2000</v>
      </c>
      <c r="E40775" s="2">
        <v>-0.437604166669189</v>
      </c>
      <c r="G40775" t="s">
        <v>21</v>
      </c>
      <c r="H40775" t="s">
        <v>204</v>
      </c>
      <c r="I40775" t="s">
        <v>315</v>
      </c>
      <c r="J40775" t="s">
        <v>398</v>
      </c>
      <c r="K40775">
        <v>5.2999999999999999E-2</v>
      </c>
      <c r="L40775" t="s">
        <v>25</v>
      </c>
      <c r="M40775">
        <v>11</v>
      </c>
      <c r="N40775" t="s">
        <v>26</v>
      </c>
      <c r="O40775" t="s">
        <v>27</v>
      </c>
      <c r="P40775">
        <v>1</v>
      </c>
      <c r="Q40775" t="s">
        <v>66</v>
      </c>
      <c r="R40775" t="s">
        <v>21</v>
      </c>
      <c r="S40775" t="s">
        <v>29</v>
      </c>
    </row>
    <row r="40776" spans="1:19">
      <c r="A40776" s="1">
        <v>45133.445104166669</v>
      </c>
      <c r="B40776" s="1" t="s">
        <v>19</v>
      </c>
      <c r="C40776" t="s">
        <v>607</v>
      </c>
      <c r="D40776">
        <v>0</v>
      </c>
      <c r="E40776" s="2">
        <v>-0.44510416666889796</v>
      </c>
      <c r="G40776" t="s">
        <v>21</v>
      </c>
      <c r="H40776" t="s">
        <v>22</v>
      </c>
      <c r="I40776" t="s">
        <v>23</v>
      </c>
      <c r="J40776" t="s">
        <v>24</v>
      </c>
      <c r="K40776">
        <v>1</v>
      </c>
      <c r="L40776" t="s">
        <v>25</v>
      </c>
      <c r="M40776">
        <v>1</v>
      </c>
      <c r="N40776" t="s">
        <v>26</v>
      </c>
      <c r="O40776" t="s">
        <v>27</v>
      </c>
      <c r="P40776">
        <v>1</v>
      </c>
      <c r="Q40776" t="s">
        <v>28</v>
      </c>
      <c r="R40776" t="s">
        <v>21</v>
      </c>
      <c r="S40776" t="s">
        <v>29</v>
      </c>
    </row>
    <row r="40777" spans="1:19">
      <c r="A40777" s="1">
        <v>45133.447106481479</v>
      </c>
      <c r="B40777" s="1" t="s">
        <v>19</v>
      </c>
      <c r="C40777" t="s">
        <v>642</v>
      </c>
      <c r="D40777">
        <v>0</v>
      </c>
      <c r="E40777" s="2">
        <v>6.5528935185211594</v>
      </c>
      <c r="G40777" t="s">
        <v>63</v>
      </c>
      <c r="H40777" t="s">
        <v>64</v>
      </c>
      <c r="I40777" t="s">
        <v>295</v>
      </c>
      <c r="J40777" t="s">
        <v>396</v>
      </c>
      <c r="K40777">
        <v>0.37</v>
      </c>
      <c r="L40777" t="s">
        <v>25</v>
      </c>
      <c r="M40777">
        <v>100</v>
      </c>
      <c r="N40777" t="s">
        <v>26</v>
      </c>
      <c r="O40777" t="s">
        <v>27</v>
      </c>
      <c r="P40777">
        <v>5</v>
      </c>
      <c r="Q40777" t="s">
        <v>89</v>
      </c>
      <c r="R40777" t="s">
        <v>63</v>
      </c>
      <c r="S40777" t="s">
        <v>29</v>
      </c>
    </row>
    <row r="40778" spans="1:19">
      <c r="A40778" s="1">
        <v>45133.455497685187</v>
      </c>
      <c r="B40778" s="1" t="s">
        <v>19</v>
      </c>
      <c r="C40778" t="s">
        <v>607</v>
      </c>
      <c r="D40778">
        <v>0</v>
      </c>
      <c r="E40778" s="2">
        <v>-0.45549768518685596</v>
      </c>
      <c r="G40778" t="s">
        <v>21</v>
      </c>
      <c r="H40778" t="s">
        <v>22</v>
      </c>
      <c r="I40778" t="s">
        <v>23</v>
      </c>
      <c r="J40778" t="s">
        <v>24</v>
      </c>
      <c r="K40778">
        <v>1</v>
      </c>
      <c r="L40778" t="s">
        <v>25</v>
      </c>
      <c r="M40778">
        <v>1</v>
      </c>
      <c r="N40778" t="s">
        <v>26</v>
      </c>
      <c r="O40778" t="s">
        <v>27</v>
      </c>
      <c r="P40778">
        <v>1</v>
      </c>
      <c r="Q40778" t="s">
        <v>28</v>
      </c>
      <c r="R40778" t="s">
        <v>21</v>
      </c>
      <c r="S40778" t="s">
        <v>29</v>
      </c>
    </row>
    <row r="40779" spans="1:19">
      <c r="A40779" s="1">
        <v>45133.458043981482</v>
      </c>
      <c r="B40779" s="1" t="s">
        <v>19</v>
      </c>
      <c r="C40779" t="s">
        <v>642</v>
      </c>
      <c r="D40779">
        <v>0</v>
      </c>
      <c r="E40779" s="2">
        <v>6.541956018518249</v>
      </c>
      <c r="G40779" t="s">
        <v>135</v>
      </c>
      <c r="H40779" t="s">
        <v>243</v>
      </c>
      <c r="I40779" t="s">
        <v>297</v>
      </c>
      <c r="J40779" t="s">
        <v>397</v>
      </c>
      <c r="K40779">
        <v>6</v>
      </c>
      <c r="L40779" t="s">
        <v>25</v>
      </c>
      <c r="M40779">
        <v>600</v>
      </c>
      <c r="N40779" t="s">
        <v>26</v>
      </c>
      <c r="O40779" t="s">
        <v>27</v>
      </c>
      <c r="P40779">
        <v>1</v>
      </c>
      <c r="Q40779" t="s">
        <v>298</v>
      </c>
      <c r="R40779" t="s">
        <v>135</v>
      </c>
      <c r="S40779" t="s">
        <v>29</v>
      </c>
    </row>
    <row r="40780" spans="1:19">
      <c r="A40780" s="1">
        <v>45133.459282407406</v>
      </c>
      <c r="B40780" s="1" t="s">
        <v>19</v>
      </c>
      <c r="C40780" t="s">
        <v>639</v>
      </c>
      <c r="D40780">
        <v>0</v>
      </c>
      <c r="E40780" s="2">
        <v>14.540717592593865</v>
      </c>
      <c r="G40780" t="s">
        <v>135</v>
      </c>
      <c r="H40780" t="s">
        <v>243</v>
      </c>
      <c r="I40780" t="s">
        <v>297</v>
      </c>
      <c r="J40780" t="s">
        <v>397</v>
      </c>
      <c r="K40780">
        <v>6</v>
      </c>
      <c r="L40780" t="s">
        <v>25</v>
      </c>
      <c r="M40780">
        <v>600</v>
      </c>
      <c r="N40780" t="s">
        <v>26</v>
      </c>
      <c r="O40780" t="s">
        <v>27</v>
      </c>
      <c r="P40780">
        <v>1</v>
      </c>
      <c r="Q40780" t="s">
        <v>298</v>
      </c>
      <c r="R40780" t="s">
        <v>135</v>
      </c>
      <c r="S40780" t="s">
        <v>29</v>
      </c>
    </row>
    <row r="40781" spans="1:19">
      <c r="A40781" s="1">
        <v>45133.459351851852</v>
      </c>
      <c r="B40781" s="1" t="s">
        <v>19</v>
      </c>
      <c r="C40781" t="s">
        <v>647</v>
      </c>
      <c r="D40781">
        <v>0</v>
      </c>
      <c r="E40781" s="2">
        <v>13.540648148147739</v>
      </c>
      <c r="G40781" t="s">
        <v>135</v>
      </c>
      <c r="H40781" t="s">
        <v>243</v>
      </c>
      <c r="I40781" t="s">
        <v>297</v>
      </c>
      <c r="J40781" t="s">
        <v>397</v>
      </c>
      <c r="K40781">
        <v>6</v>
      </c>
      <c r="L40781" t="s">
        <v>25</v>
      </c>
      <c r="M40781">
        <v>600</v>
      </c>
      <c r="N40781" t="s">
        <v>26</v>
      </c>
      <c r="O40781" t="s">
        <v>27</v>
      </c>
      <c r="P40781">
        <v>1</v>
      </c>
      <c r="Q40781" t="s">
        <v>298</v>
      </c>
      <c r="R40781" t="s">
        <v>135</v>
      </c>
      <c r="S40781" t="s">
        <v>29</v>
      </c>
    </row>
    <row r="40782" spans="1:19">
      <c r="A40782" s="1">
        <v>45133.460486111115</v>
      </c>
      <c r="B40782" s="1" t="s">
        <v>19</v>
      </c>
      <c r="C40782" t="s">
        <v>650</v>
      </c>
      <c r="D40782">
        <v>0</v>
      </c>
      <c r="E40782" s="2">
        <v>20.539513888885267</v>
      </c>
      <c r="G40782" t="s">
        <v>135</v>
      </c>
      <c r="H40782" t="s">
        <v>243</v>
      </c>
      <c r="I40782" t="s">
        <v>297</v>
      </c>
      <c r="J40782" t="s">
        <v>397</v>
      </c>
      <c r="K40782">
        <v>6</v>
      </c>
      <c r="L40782" t="s">
        <v>25</v>
      </c>
      <c r="M40782">
        <v>600</v>
      </c>
      <c r="N40782" t="s">
        <v>26</v>
      </c>
      <c r="O40782" t="s">
        <v>27</v>
      </c>
      <c r="P40782">
        <v>1</v>
      </c>
      <c r="Q40782" t="s">
        <v>298</v>
      </c>
      <c r="R40782" t="s">
        <v>135</v>
      </c>
      <c r="S40782" t="s">
        <v>29</v>
      </c>
    </row>
    <row r="40783" spans="1:19">
      <c r="A40783" s="1">
        <v>45133.461238425924</v>
      </c>
      <c r="B40783" s="1" t="s">
        <v>19</v>
      </c>
      <c r="C40783" t="s">
        <v>654</v>
      </c>
      <c r="D40783">
        <v>0</v>
      </c>
      <c r="E40783" s="2">
        <v>27.538761574076489</v>
      </c>
      <c r="G40783" t="s">
        <v>135</v>
      </c>
      <c r="H40783" t="s">
        <v>243</v>
      </c>
      <c r="I40783" t="s">
        <v>297</v>
      </c>
      <c r="J40783" t="s">
        <v>397</v>
      </c>
      <c r="K40783">
        <v>6</v>
      </c>
      <c r="L40783" t="s">
        <v>25</v>
      </c>
      <c r="M40783">
        <v>600</v>
      </c>
      <c r="N40783" t="s">
        <v>26</v>
      </c>
      <c r="O40783" t="s">
        <v>27</v>
      </c>
      <c r="P40783">
        <v>1</v>
      </c>
      <c r="Q40783" t="s">
        <v>298</v>
      </c>
      <c r="R40783" t="s">
        <v>135</v>
      </c>
      <c r="S40783" t="s">
        <v>29</v>
      </c>
    </row>
    <row r="40784" spans="1:19">
      <c r="A40784" s="1">
        <v>45133.461886574078</v>
      </c>
      <c r="B40784" s="1" t="s">
        <v>19</v>
      </c>
      <c r="C40784" t="s">
        <v>658</v>
      </c>
      <c r="D40784">
        <v>0</v>
      </c>
      <c r="E40784" s="2">
        <v>34.538113425922347</v>
      </c>
      <c r="G40784" t="s">
        <v>135</v>
      </c>
      <c r="H40784" t="s">
        <v>243</v>
      </c>
      <c r="I40784" t="s">
        <v>297</v>
      </c>
      <c r="J40784" t="s">
        <v>397</v>
      </c>
      <c r="K40784">
        <v>6</v>
      </c>
      <c r="L40784" t="s">
        <v>25</v>
      </c>
      <c r="M40784">
        <v>600</v>
      </c>
      <c r="N40784" t="s">
        <v>26</v>
      </c>
      <c r="O40784" t="s">
        <v>27</v>
      </c>
      <c r="P40784">
        <v>1</v>
      </c>
      <c r="Q40784" t="s">
        <v>298</v>
      </c>
      <c r="R40784" t="s">
        <v>135</v>
      </c>
      <c r="S40784" t="s">
        <v>29</v>
      </c>
    </row>
    <row r="40785" spans="1:19">
      <c r="A40785" s="1">
        <v>45133.466296296298</v>
      </c>
      <c r="B40785" s="1" t="s">
        <v>19</v>
      </c>
      <c r="C40785" t="s">
        <v>607</v>
      </c>
      <c r="D40785">
        <v>0</v>
      </c>
      <c r="E40785" s="2">
        <v>-0.46629629629751435</v>
      </c>
      <c r="G40785" t="s">
        <v>21</v>
      </c>
      <c r="H40785" t="s">
        <v>22</v>
      </c>
      <c r="I40785" t="s">
        <v>23</v>
      </c>
      <c r="J40785" t="s">
        <v>24</v>
      </c>
      <c r="K40785">
        <v>1</v>
      </c>
      <c r="L40785" t="s">
        <v>25</v>
      </c>
      <c r="M40785">
        <v>1</v>
      </c>
      <c r="N40785" t="s">
        <v>26</v>
      </c>
      <c r="O40785" t="s">
        <v>27</v>
      </c>
      <c r="P40785">
        <v>1</v>
      </c>
      <c r="Q40785" t="s">
        <v>28</v>
      </c>
      <c r="R40785" t="s">
        <v>21</v>
      </c>
      <c r="S40785" t="s">
        <v>29</v>
      </c>
    </row>
    <row r="40786" spans="1:19">
      <c r="A40786" s="1">
        <v>45133.473541666666</v>
      </c>
      <c r="B40786" s="1" t="s">
        <v>19</v>
      </c>
      <c r="C40786" t="s">
        <v>607</v>
      </c>
      <c r="D40786">
        <v>0</v>
      </c>
      <c r="E40786" s="2">
        <v>-0.47354166666627862</v>
      </c>
      <c r="G40786" t="s">
        <v>63</v>
      </c>
      <c r="H40786" t="s">
        <v>32</v>
      </c>
      <c r="I40786" t="s">
        <v>53</v>
      </c>
      <c r="J40786" t="s">
        <v>24</v>
      </c>
      <c r="K40786">
        <v>0.84899999999999998</v>
      </c>
      <c r="L40786" t="s">
        <v>25</v>
      </c>
      <c r="M40786">
        <v>299</v>
      </c>
      <c r="N40786" t="s">
        <v>26</v>
      </c>
      <c r="O40786" t="s">
        <v>27</v>
      </c>
      <c r="Q40786" t="s">
        <v>95</v>
      </c>
      <c r="R40786" t="s">
        <v>63</v>
      </c>
      <c r="S40786" t="s">
        <v>29</v>
      </c>
    </row>
    <row r="40787" spans="1:19">
      <c r="A40787" s="1">
        <v>45133.473587962966</v>
      </c>
      <c r="B40787" s="1" t="s">
        <v>19</v>
      </c>
      <c r="C40787" t="s">
        <v>608</v>
      </c>
      <c r="D40787">
        <v>0</v>
      </c>
      <c r="E40787" s="2">
        <v>0.52641203703387873</v>
      </c>
      <c r="G40787" t="s">
        <v>63</v>
      </c>
      <c r="H40787" t="s">
        <v>32</v>
      </c>
      <c r="I40787" t="s">
        <v>53</v>
      </c>
      <c r="J40787" t="s">
        <v>24</v>
      </c>
      <c r="K40787">
        <v>0.84899999999999998</v>
      </c>
      <c r="L40787" t="s">
        <v>25</v>
      </c>
      <c r="M40787">
        <v>299</v>
      </c>
      <c r="N40787" t="s">
        <v>26</v>
      </c>
      <c r="O40787" t="s">
        <v>27</v>
      </c>
      <c r="Q40787" t="s">
        <v>95</v>
      </c>
      <c r="R40787" t="s">
        <v>63</v>
      </c>
      <c r="S40787" t="s">
        <v>29</v>
      </c>
    </row>
    <row r="40788" spans="1:19">
      <c r="A40788" s="1">
        <v>45133.473668981482</v>
      </c>
      <c r="B40788" s="1" t="s">
        <v>19</v>
      </c>
      <c r="C40788" t="s">
        <v>623</v>
      </c>
      <c r="D40788">
        <v>0</v>
      </c>
      <c r="E40788" s="2">
        <v>1.526331018518249</v>
      </c>
      <c r="G40788" t="s">
        <v>63</v>
      </c>
      <c r="H40788" t="s">
        <v>32</v>
      </c>
      <c r="I40788" t="s">
        <v>53</v>
      </c>
      <c r="J40788" t="s">
        <v>24</v>
      </c>
      <c r="K40788">
        <v>0.84899999999999998</v>
      </c>
      <c r="L40788" t="s">
        <v>25</v>
      </c>
      <c r="M40788">
        <v>299</v>
      </c>
      <c r="N40788" t="s">
        <v>26</v>
      </c>
      <c r="O40788" t="s">
        <v>27</v>
      </c>
      <c r="Q40788" t="s">
        <v>95</v>
      </c>
      <c r="R40788" t="s">
        <v>63</v>
      </c>
      <c r="S40788" t="s">
        <v>29</v>
      </c>
    </row>
    <row r="40789" spans="1:19">
      <c r="A40789" s="1">
        <v>45133.473738425928</v>
      </c>
      <c r="B40789" s="1" t="s">
        <v>19</v>
      </c>
      <c r="C40789" t="s">
        <v>607</v>
      </c>
      <c r="D40789">
        <v>0</v>
      </c>
      <c r="E40789" s="2">
        <v>-0.47373842592787696</v>
      </c>
      <c r="G40789" t="s">
        <v>63</v>
      </c>
      <c r="H40789" t="s">
        <v>32</v>
      </c>
      <c r="I40789" t="s">
        <v>53</v>
      </c>
      <c r="J40789" t="s">
        <v>24</v>
      </c>
      <c r="K40789">
        <v>0.84899999999999998</v>
      </c>
      <c r="L40789" t="s">
        <v>25</v>
      </c>
      <c r="M40789">
        <v>299</v>
      </c>
      <c r="N40789" t="s">
        <v>26</v>
      </c>
      <c r="O40789" t="s">
        <v>27</v>
      </c>
      <c r="Q40789" t="s">
        <v>95</v>
      </c>
      <c r="R40789" t="s">
        <v>63</v>
      </c>
      <c r="S40789" t="s">
        <v>29</v>
      </c>
    </row>
    <row r="40790" spans="1:19">
      <c r="A40790" s="1">
        <v>45133.473773148151</v>
      </c>
      <c r="B40790" s="1" t="s">
        <v>19</v>
      </c>
      <c r="C40790" t="s">
        <v>608</v>
      </c>
      <c r="D40790">
        <v>0</v>
      </c>
      <c r="E40790" s="2">
        <v>0.52622685184906004</v>
      </c>
      <c r="G40790" t="s">
        <v>63</v>
      </c>
      <c r="H40790" t="s">
        <v>32</v>
      </c>
      <c r="I40790" t="s">
        <v>53</v>
      </c>
      <c r="J40790" t="s">
        <v>24</v>
      </c>
      <c r="K40790">
        <v>0.84899999999999998</v>
      </c>
      <c r="L40790" t="s">
        <v>25</v>
      </c>
      <c r="M40790">
        <v>299</v>
      </c>
      <c r="N40790" t="s">
        <v>26</v>
      </c>
      <c r="O40790" t="s">
        <v>27</v>
      </c>
      <c r="Q40790" t="s">
        <v>95</v>
      </c>
      <c r="R40790" t="s">
        <v>63</v>
      </c>
      <c r="S40790" t="s">
        <v>29</v>
      </c>
    </row>
    <row r="40791" spans="1:19">
      <c r="A40791" s="1">
        <v>45133.476469907408</v>
      </c>
      <c r="B40791" s="1" t="s">
        <v>19</v>
      </c>
      <c r="C40791" t="s">
        <v>607</v>
      </c>
      <c r="D40791">
        <v>0</v>
      </c>
      <c r="E40791" s="2">
        <v>-0.47646990740759065</v>
      </c>
      <c r="G40791" t="s">
        <v>21</v>
      </c>
      <c r="H40791" t="s">
        <v>22</v>
      </c>
      <c r="I40791" t="s">
        <v>23</v>
      </c>
      <c r="J40791" t="s">
        <v>24</v>
      </c>
      <c r="K40791">
        <v>1</v>
      </c>
      <c r="L40791" t="s">
        <v>25</v>
      </c>
      <c r="M40791">
        <v>1</v>
      </c>
      <c r="N40791" t="s">
        <v>26</v>
      </c>
      <c r="O40791" t="s">
        <v>27</v>
      </c>
      <c r="P40791">
        <v>1</v>
      </c>
      <c r="Q40791" t="s">
        <v>28</v>
      </c>
      <c r="R40791" t="s">
        <v>21</v>
      </c>
      <c r="S40791" t="s">
        <v>29</v>
      </c>
    </row>
    <row r="40792" spans="1:19">
      <c r="A40792" s="1">
        <v>45133.482118055559</v>
      </c>
      <c r="B40792" s="1" t="s">
        <v>19</v>
      </c>
      <c r="C40792" t="s">
        <v>607</v>
      </c>
      <c r="D40792">
        <v>0</v>
      </c>
      <c r="E40792" s="2">
        <v>-0.48211805555911269</v>
      </c>
      <c r="G40792" t="s">
        <v>63</v>
      </c>
      <c r="H40792" t="s">
        <v>32</v>
      </c>
      <c r="I40792" t="s">
        <v>53</v>
      </c>
      <c r="J40792" t="s">
        <v>24</v>
      </c>
      <c r="K40792">
        <v>0.84899999999999998</v>
      </c>
      <c r="L40792" t="s">
        <v>25</v>
      </c>
      <c r="M40792">
        <v>300</v>
      </c>
      <c r="N40792" t="s">
        <v>26</v>
      </c>
      <c r="O40792" t="s">
        <v>27</v>
      </c>
      <c r="Q40792" t="s">
        <v>95</v>
      </c>
      <c r="R40792" t="s">
        <v>63</v>
      </c>
      <c r="S40792" t="s">
        <v>29</v>
      </c>
    </row>
    <row r="40793" spans="1:19">
      <c r="A40793" s="1">
        <v>45133.482129629629</v>
      </c>
      <c r="B40793" s="1" t="s">
        <v>19</v>
      </c>
      <c r="C40793" t="s">
        <v>623</v>
      </c>
      <c r="D40793">
        <v>0</v>
      </c>
      <c r="E40793" s="2">
        <v>1.5178703703713836</v>
      </c>
      <c r="G40793" t="s">
        <v>63</v>
      </c>
      <c r="H40793" t="s">
        <v>32</v>
      </c>
      <c r="I40793" t="s">
        <v>53</v>
      </c>
      <c r="J40793" t="s">
        <v>24</v>
      </c>
      <c r="K40793">
        <v>0.84899999999999998</v>
      </c>
      <c r="L40793" t="s">
        <v>25</v>
      </c>
      <c r="M40793">
        <v>300</v>
      </c>
      <c r="N40793" t="s">
        <v>26</v>
      </c>
      <c r="O40793" t="s">
        <v>27</v>
      </c>
      <c r="Q40793" t="s">
        <v>95</v>
      </c>
      <c r="R40793" t="s">
        <v>63</v>
      </c>
      <c r="S40793" t="s">
        <v>29</v>
      </c>
    </row>
    <row r="40794" spans="1:19">
      <c r="A40794" s="1">
        <v>45133.484699074077</v>
      </c>
      <c r="B40794" s="1" t="s">
        <v>19</v>
      </c>
      <c r="C40794" t="s">
        <v>607</v>
      </c>
      <c r="D40794">
        <v>0</v>
      </c>
      <c r="E40794" s="2">
        <v>-0.48469907407707069</v>
      </c>
      <c r="G40794" t="s">
        <v>32</v>
      </c>
      <c r="H40794" t="s">
        <v>21</v>
      </c>
      <c r="I40794" t="s">
        <v>53</v>
      </c>
      <c r="J40794" t="s">
        <v>24</v>
      </c>
      <c r="K40794">
        <v>1</v>
      </c>
      <c r="L40794" t="s">
        <v>25</v>
      </c>
      <c r="M40794">
        <v>100</v>
      </c>
      <c r="N40794" t="s">
        <v>26</v>
      </c>
      <c r="O40794" t="s">
        <v>27</v>
      </c>
      <c r="P40794">
        <v>1</v>
      </c>
      <c r="Q40794" t="s">
        <v>28</v>
      </c>
      <c r="R40794" t="s">
        <v>21</v>
      </c>
      <c r="S40794" t="s">
        <v>29</v>
      </c>
    </row>
    <row r="40795" spans="1:19">
      <c r="A40795" s="1">
        <v>45133.48715277778</v>
      </c>
      <c r="B40795" s="1" t="s">
        <v>19</v>
      </c>
      <c r="C40795" t="s">
        <v>607</v>
      </c>
      <c r="D40795">
        <v>0</v>
      </c>
      <c r="E40795" s="2">
        <v>-0.48715277777955635</v>
      </c>
      <c r="G40795" t="s">
        <v>21</v>
      </c>
      <c r="H40795" t="s">
        <v>22</v>
      </c>
      <c r="I40795" t="s">
        <v>23</v>
      </c>
      <c r="J40795" t="s">
        <v>24</v>
      </c>
      <c r="K40795">
        <v>1</v>
      </c>
      <c r="L40795" t="s">
        <v>25</v>
      </c>
      <c r="M40795">
        <v>1</v>
      </c>
      <c r="N40795" t="s">
        <v>26</v>
      </c>
      <c r="O40795" t="s">
        <v>27</v>
      </c>
      <c r="P40795">
        <v>1</v>
      </c>
      <c r="Q40795" t="s">
        <v>28</v>
      </c>
      <c r="R40795" t="s">
        <v>21</v>
      </c>
      <c r="S40795" t="s">
        <v>29</v>
      </c>
    </row>
    <row r="40796" spans="1:19">
      <c r="A40796" s="1">
        <v>45133.488159722219</v>
      </c>
      <c r="B40796" s="1" t="s">
        <v>19</v>
      </c>
      <c r="C40796" t="s">
        <v>642</v>
      </c>
      <c r="D40796">
        <v>0</v>
      </c>
      <c r="E40796" s="2">
        <v>6.5118402777807205</v>
      </c>
      <c r="G40796" t="s">
        <v>21</v>
      </c>
      <c r="H40796" t="s">
        <v>32</v>
      </c>
      <c r="I40796" t="s">
        <v>315</v>
      </c>
      <c r="J40796" t="s">
        <v>398</v>
      </c>
      <c r="K40796">
        <v>6.1589999999999998</v>
      </c>
      <c r="L40796" t="s">
        <v>25</v>
      </c>
      <c r="M40796">
        <v>1428</v>
      </c>
      <c r="N40796" t="s">
        <v>26</v>
      </c>
      <c r="O40796" t="s">
        <v>27</v>
      </c>
      <c r="P40796">
        <v>3</v>
      </c>
      <c r="Q40796" t="s">
        <v>105</v>
      </c>
      <c r="R40796" t="s">
        <v>21</v>
      </c>
      <c r="S40796" t="s">
        <v>29</v>
      </c>
    </row>
    <row r="40797" spans="1:19">
      <c r="A40797" s="1">
        <v>45133.497511574074</v>
      </c>
      <c r="B40797" s="1" t="s">
        <v>19</v>
      </c>
      <c r="C40797" t="s">
        <v>607</v>
      </c>
      <c r="D40797">
        <v>0</v>
      </c>
      <c r="E40797" s="2">
        <v>-0.49751157407445135</v>
      </c>
      <c r="G40797" t="s">
        <v>21</v>
      </c>
      <c r="H40797" t="s">
        <v>22</v>
      </c>
      <c r="I40797" t="s">
        <v>23</v>
      </c>
      <c r="J40797" t="s">
        <v>24</v>
      </c>
      <c r="K40797">
        <v>1</v>
      </c>
      <c r="L40797" t="s">
        <v>25</v>
      </c>
      <c r="M40797">
        <v>1</v>
      </c>
      <c r="N40797" t="s">
        <v>26</v>
      </c>
      <c r="O40797" t="s">
        <v>27</v>
      </c>
      <c r="P40797">
        <v>1</v>
      </c>
      <c r="Q40797" t="s">
        <v>28</v>
      </c>
      <c r="R40797" t="s">
        <v>21</v>
      </c>
      <c r="S40797" t="s">
        <v>29</v>
      </c>
    </row>
    <row r="40798" spans="1:19">
      <c r="A40798" s="1">
        <v>45133.507986111108</v>
      </c>
      <c r="B40798" s="1" t="s">
        <v>19</v>
      </c>
      <c r="C40798" t="s">
        <v>607</v>
      </c>
      <c r="D40798">
        <v>0</v>
      </c>
      <c r="E40798" s="2">
        <v>-0.50798611110803904</v>
      </c>
      <c r="G40798" t="s">
        <v>21</v>
      </c>
      <c r="H40798" t="s">
        <v>22</v>
      </c>
      <c r="I40798" t="s">
        <v>23</v>
      </c>
      <c r="J40798" t="s">
        <v>24</v>
      </c>
      <c r="K40798">
        <v>1</v>
      </c>
      <c r="L40798" t="s">
        <v>25</v>
      </c>
      <c r="M40798">
        <v>1</v>
      </c>
      <c r="N40798" t="s">
        <v>26</v>
      </c>
      <c r="O40798" t="s">
        <v>27</v>
      </c>
      <c r="P40798">
        <v>1</v>
      </c>
      <c r="Q40798" t="s">
        <v>28</v>
      </c>
      <c r="R40798" t="s">
        <v>21</v>
      </c>
      <c r="S40798" t="s">
        <v>29</v>
      </c>
    </row>
    <row r="40799" spans="1:19">
      <c r="A40799" s="1">
        <v>45133.511053240742</v>
      </c>
      <c r="B40799" s="1" t="s">
        <v>19</v>
      </c>
      <c r="C40799" t="s">
        <v>644</v>
      </c>
      <c r="D40799">
        <v>0</v>
      </c>
      <c r="E40799" s="2">
        <v>5.4889467592583969</v>
      </c>
      <c r="G40799" t="s">
        <v>91</v>
      </c>
      <c r="H40799" t="s">
        <v>32</v>
      </c>
      <c r="I40799" t="s">
        <v>76</v>
      </c>
      <c r="J40799" t="s">
        <v>397</v>
      </c>
      <c r="K40799">
        <v>20</v>
      </c>
      <c r="L40799" t="s">
        <v>25</v>
      </c>
      <c r="M40799">
        <v>8000</v>
      </c>
      <c r="N40799" t="s">
        <v>26</v>
      </c>
      <c r="O40799" t="s">
        <v>35</v>
      </c>
      <c r="P40799">
        <v>2</v>
      </c>
      <c r="Q40799" t="s">
        <v>105</v>
      </c>
      <c r="R40799" t="s">
        <v>63</v>
      </c>
      <c r="S40799" t="s">
        <v>29</v>
      </c>
    </row>
    <row r="40800" spans="1:19">
      <c r="A40800" s="1">
        <v>45133.51121527778</v>
      </c>
      <c r="B40800" s="1" t="s">
        <v>19</v>
      </c>
      <c r="C40800" t="s">
        <v>642</v>
      </c>
      <c r="D40800">
        <v>0</v>
      </c>
      <c r="E40800" s="2">
        <v>6.4887847222198616</v>
      </c>
      <c r="G40800" t="s">
        <v>91</v>
      </c>
      <c r="H40800" t="s">
        <v>32</v>
      </c>
      <c r="I40800" t="s">
        <v>76</v>
      </c>
      <c r="J40800" t="s">
        <v>397</v>
      </c>
      <c r="K40800">
        <v>20</v>
      </c>
      <c r="L40800" t="s">
        <v>25</v>
      </c>
      <c r="M40800">
        <v>8000</v>
      </c>
      <c r="N40800" t="s">
        <v>26</v>
      </c>
      <c r="O40800" t="s">
        <v>35</v>
      </c>
      <c r="P40800">
        <v>2</v>
      </c>
      <c r="Q40800" t="s">
        <v>105</v>
      </c>
      <c r="R40800" t="s">
        <v>63</v>
      </c>
      <c r="S40800" t="s">
        <v>29</v>
      </c>
    </row>
    <row r="40801" spans="1:19">
      <c r="A40801" s="1">
        <v>45133.512048611112</v>
      </c>
      <c r="B40801" s="1" t="s">
        <v>19</v>
      </c>
      <c r="C40801" t="s">
        <v>645</v>
      </c>
      <c r="D40801">
        <v>0</v>
      </c>
      <c r="E40801" s="2">
        <v>8.4879513888881775</v>
      </c>
      <c r="G40801" t="s">
        <v>63</v>
      </c>
      <c r="H40801" t="s">
        <v>32</v>
      </c>
      <c r="I40801" t="s">
        <v>76</v>
      </c>
      <c r="J40801" t="s">
        <v>397</v>
      </c>
      <c r="K40801">
        <v>8</v>
      </c>
      <c r="L40801" t="s">
        <v>25</v>
      </c>
      <c r="M40801">
        <v>3400</v>
      </c>
      <c r="N40801" t="s">
        <v>26</v>
      </c>
      <c r="O40801" t="s">
        <v>35</v>
      </c>
      <c r="P40801">
        <v>1</v>
      </c>
      <c r="Q40801" t="s">
        <v>105</v>
      </c>
      <c r="R40801" t="s">
        <v>63</v>
      </c>
      <c r="S40801" t="s">
        <v>29</v>
      </c>
    </row>
    <row r="40802" spans="1:19">
      <c r="A40802" s="1">
        <v>45133.518738425926</v>
      </c>
      <c r="B40802" s="1" t="s">
        <v>19</v>
      </c>
      <c r="C40802" t="s">
        <v>607</v>
      </c>
      <c r="D40802">
        <v>0</v>
      </c>
      <c r="E40802" s="2">
        <v>-0.51873842592613073</v>
      </c>
      <c r="G40802" t="s">
        <v>21</v>
      </c>
      <c r="H40802" t="s">
        <v>22</v>
      </c>
      <c r="I40802" t="s">
        <v>23</v>
      </c>
      <c r="J40802" t="s">
        <v>24</v>
      </c>
      <c r="K40802">
        <v>1</v>
      </c>
      <c r="L40802" t="s">
        <v>25</v>
      </c>
      <c r="M40802">
        <v>1</v>
      </c>
      <c r="N40802" t="s">
        <v>26</v>
      </c>
      <c r="O40802" t="s">
        <v>27</v>
      </c>
      <c r="P40802">
        <v>1</v>
      </c>
      <c r="Q40802" t="s">
        <v>28</v>
      </c>
      <c r="R40802" t="s">
        <v>21</v>
      </c>
      <c r="S40802" t="s">
        <v>29</v>
      </c>
    </row>
    <row r="40803" spans="1:19">
      <c r="A40803" s="1">
        <v>45133.525729166664</v>
      </c>
      <c r="B40803" s="1" t="s">
        <v>19</v>
      </c>
      <c r="C40803" t="s">
        <v>608</v>
      </c>
      <c r="D40803">
        <v>0</v>
      </c>
      <c r="E40803" s="2">
        <v>0.47427083333604969</v>
      </c>
      <c r="G40803" t="s">
        <v>31</v>
      </c>
      <c r="H40803" t="s">
        <v>85</v>
      </c>
      <c r="I40803" t="s">
        <v>43</v>
      </c>
      <c r="J40803" t="s">
        <v>396</v>
      </c>
      <c r="K40803">
        <v>3.12</v>
      </c>
      <c r="L40803" t="s">
        <v>25</v>
      </c>
      <c r="M40803">
        <v>975</v>
      </c>
      <c r="N40803" t="s">
        <v>26</v>
      </c>
      <c r="O40803" t="s">
        <v>27</v>
      </c>
      <c r="P40803">
        <v>65</v>
      </c>
      <c r="Q40803" t="s">
        <v>66</v>
      </c>
      <c r="R40803" t="s">
        <v>31</v>
      </c>
      <c r="S40803" t="s">
        <v>29</v>
      </c>
    </row>
    <row r="40804" spans="1:19">
      <c r="A40804" s="1">
        <v>45133.528912037036</v>
      </c>
      <c r="B40804" s="1" t="s">
        <v>19</v>
      </c>
      <c r="C40804" t="s">
        <v>607</v>
      </c>
      <c r="D40804">
        <v>0</v>
      </c>
      <c r="E40804" s="2">
        <v>-0.52891203703620704</v>
      </c>
      <c r="G40804" t="s">
        <v>21</v>
      </c>
      <c r="H40804" t="s">
        <v>22</v>
      </c>
      <c r="I40804" t="s">
        <v>23</v>
      </c>
      <c r="J40804" t="s">
        <v>24</v>
      </c>
      <c r="K40804">
        <v>1</v>
      </c>
      <c r="L40804" t="s">
        <v>25</v>
      </c>
      <c r="M40804">
        <v>1</v>
      </c>
      <c r="N40804" t="s">
        <v>26</v>
      </c>
      <c r="O40804" t="s">
        <v>27</v>
      </c>
      <c r="P40804">
        <v>1</v>
      </c>
      <c r="Q40804" t="s">
        <v>28</v>
      </c>
      <c r="R40804" t="s">
        <v>21</v>
      </c>
      <c r="S40804" t="s">
        <v>29</v>
      </c>
    </row>
    <row r="40805" spans="1:19">
      <c r="A40805" s="1">
        <v>45133.533171296294</v>
      </c>
      <c r="B40805" s="1" t="s">
        <v>19</v>
      </c>
      <c r="C40805" t="s">
        <v>623</v>
      </c>
      <c r="D40805">
        <v>0</v>
      </c>
      <c r="E40805" s="2">
        <v>1.4668287037056871</v>
      </c>
      <c r="G40805" t="s">
        <v>135</v>
      </c>
      <c r="H40805" t="s">
        <v>150</v>
      </c>
      <c r="I40805" t="s">
        <v>53</v>
      </c>
      <c r="J40805" t="s">
        <v>24</v>
      </c>
      <c r="K40805">
        <v>1.68</v>
      </c>
      <c r="L40805" t="s">
        <v>25</v>
      </c>
      <c r="M40805">
        <v>200</v>
      </c>
      <c r="N40805" t="s">
        <v>26</v>
      </c>
      <c r="O40805" t="s">
        <v>27</v>
      </c>
      <c r="P40805">
        <v>1</v>
      </c>
      <c r="Q40805" t="s">
        <v>188</v>
      </c>
      <c r="R40805" t="s">
        <v>135</v>
      </c>
      <c r="S40805" t="s">
        <v>29</v>
      </c>
    </row>
    <row r="40806" spans="1:19">
      <c r="A40806" s="1">
        <v>45133.539189814815</v>
      </c>
      <c r="B40806" s="1" t="s">
        <v>19</v>
      </c>
      <c r="C40806" t="s">
        <v>607</v>
      </c>
      <c r="D40806">
        <v>0</v>
      </c>
      <c r="E40806" s="2">
        <v>-0.53918981481547235</v>
      </c>
      <c r="G40806" t="s">
        <v>21</v>
      </c>
      <c r="H40806" t="s">
        <v>22</v>
      </c>
      <c r="I40806" t="s">
        <v>23</v>
      </c>
      <c r="J40806" t="s">
        <v>24</v>
      </c>
      <c r="K40806">
        <v>1</v>
      </c>
      <c r="L40806" t="s">
        <v>25</v>
      </c>
      <c r="M40806">
        <v>1</v>
      </c>
      <c r="N40806" t="s">
        <v>26</v>
      </c>
      <c r="O40806" t="s">
        <v>27</v>
      </c>
      <c r="P40806">
        <v>1</v>
      </c>
      <c r="Q40806" t="s">
        <v>28</v>
      </c>
      <c r="R40806" t="s">
        <v>21</v>
      </c>
      <c r="S40806" t="s">
        <v>29</v>
      </c>
    </row>
    <row r="40807" spans="1:19">
      <c r="A40807" s="1">
        <v>45133.549675925926</v>
      </c>
      <c r="B40807" s="1" t="s">
        <v>19</v>
      </c>
      <c r="C40807" t="s">
        <v>607</v>
      </c>
      <c r="D40807">
        <v>0</v>
      </c>
      <c r="E40807" s="2">
        <v>-0.54967592592583969</v>
      </c>
      <c r="G40807" t="s">
        <v>21</v>
      </c>
      <c r="H40807" t="s">
        <v>22</v>
      </c>
      <c r="I40807" t="s">
        <v>23</v>
      </c>
      <c r="J40807" t="s">
        <v>24</v>
      </c>
      <c r="K40807">
        <v>1</v>
      </c>
      <c r="L40807" t="s">
        <v>25</v>
      </c>
      <c r="M40807">
        <v>1</v>
      </c>
      <c r="N40807" t="s">
        <v>26</v>
      </c>
      <c r="O40807" t="s">
        <v>27</v>
      </c>
      <c r="P40807">
        <v>1</v>
      </c>
      <c r="Q40807" t="s">
        <v>28</v>
      </c>
      <c r="R40807" t="s">
        <v>21</v>
      </c>
      <c r="S40807" t="s">
        <v>29</v>
      </c>
    </row>
    <row r="40808" spans="1:19">
      <c r="A40808" s="1">
        <v>45133.560023148151</v>
      </c>
      <c r="B40808" s="1" t="s">
        <v>19</v>
      </c>
      <c r="C40808" t="s">
        <v>607</v>
      </c>
      <c r="D40808">
        <v>0</v>
      </c>
      <c r="E40808" s="2">
        <v>-0.560023148151231</v>
      </c>
      <c r="G40808" t="s">
        <v>21</v>
      </c>
      <c r="H40808" t="s">
        <v>22</v>
      </c>
      <c r="I40808" t="s">
        <v>23</v>
      </c>
      <c r="J40808" t="s">
        <v>24</v>
      </c>
      <c r="K40808">
        <v>1</v>
      </c>
      <c r="L40808" t="s">
        <v>25</v>
      </c>
      <c r="M40808">
        <v>1</v>
      </c>
      <c r="N40808" t="s">
        <v>26</v>
      </c>
      <c r="O40808" t="s">
        <v>27</v>
      </c>
      <c r="P40808">
        <v>1</v>
      </c>
      <c r="Q40808" t="s">
        <v>28</v>
      </c>
      <c r="R40808" t="s">
        <v>21</v>
      </c>
      <c r="S40808" t="s">
        <v>29</v>
      </c>
    </row>
    <row r="40809" spans="1:19">
      <c r="A40809" s="1">
        <v>45133.567175925928</v>
      </c>
      <c r="B40809" s="1" t="s">
        <v>19</v>
      </c>
      <c r="C40809" t="s">
        <v>608</v>
      </c>
      <c r="D40809">
        <v>0</v>
      </c>
      <c r="E40809" s="2">
        <v>0.43282407407241408</v>
      </c>
      <c r="G40809" t="s">
        <v>21</v>
      </c>
      <c r="H40809" t="s">
        <v>32</v>
      </c>
      <c r="I40809" t="s">
        <v>53</v>
      </c>
      <c r="J40809" t="s">
        <v>24</v>
      </c>
      <c r="K40809">
        <v>0.4</v>
      </c>
      <c r="L40809" t="s">
        <v>25</v>
      </c>
      <c r="M40809">
        <v>100</v>
      </c>
      <c r="N40809" t="s">
        <v>26</v>
      </c>
      <c r="O40809" t="s">
        <v>27</v>
      </c>
      <c r="P40809">
        <v>1</v>
      </c>
      <c r="Q40809" t="s">
        <v>311</v>
      </c>
      <c r="R40809" t="s">
        <v>21</v>
      </c>
      <c r="S40809" t="s">
        <v>29</v>
      </c>
    </row>
    <row r="40810" spans="1:19">
      <c r="A40810" s="1">
        <v>45133.570162037038</v>
      </c>
      <c r="B40810" s="1" t="s">
        <v>19</v>
      </c>
      <c r="C40810" t="s">
        <v>607</v>
      </c>
      <c r="D40810">
        <v>0</v>
      </c>
      <c r="E40810" s="2">
        <v>-0.57016203703824431</v>
      </c>
      <c r="G40810" t="s">
        <v>21</v>
      </c>
      <c r="H40810" t="s">
        <v>22</v>
      </c>
      <c r="I40810" t="s">
        <v>23</v>
      </c>
      <c r="J40810" t="s">
        <v>24</v>
      </c>
      <c r="K40810">
        <v>1</v>
      </c>
      <c r="L40810" t="s">
        <v>25</v>
      </c>
      <c r="M40810">
        <v>1</v>
      </c>
      <c r="N40810" t="s">
        <v>26</v>
      </c>
      <c r="O40810" t="s">
        <v>27</v>
      </c>
      <c r="P40810">
        <v>1</v>
      </c>
      <c r="Q40810" t="s">
        <v>28</v>
      </c>
      <c r="R40810" t="s">
        <v>21</v>
      </c>
      <c r="S40810" t="s">
        <v>29</v>
      </c>
    </row>
    <row r="40811" spans="1:19">
      <c r="A40811" s="1">
        <v>45133.571469907409</v>
      </c>
      <c r="B40811" s="1" t="s">
        <v>19</v>
      </c>
      <c r="C40811" t="s">
        <v>635</v>
      </c>
      <c r="D40811">
        <v>0</v>
      </c>
      <c r="E40811" s="2">
        <v>2.4285300925912452</v>
      </c>
      <c r="G40811" t="s">
        <v>21</v>
      </c>
      <c r="H40811" t="s">
        <v>32</v>
      </c>
      <c r="I40811" t="s">
        <v>23</v>
      </c>
      <c r="J40811" t="s">
        <v>24</v>
      </c>
      <c r="K40811">
        <v>8.4250000000000007</v>
      </c>
      <c r="L40811" t="s">
        <v>25</v>
      </c>
      <c r="M40811">
        <v>1500</v>
      </c>
      <c r="N40811" t="s">
        <v>26</v>
      </c>
      <c r="O40811" t="s">
        <v>27</v>
      </c>
      <c r="P40811">
        <v>5</v>
      </c>
      <c r="Q40811" t="s">
        <v>261</v>
      </c>
      <c r="R40811" t="s">
        <v>21</v>
      </c>
      <c r="S40811" t="s">
        <v>29</v>
      </c>
    </row>
    <row r="40812" spans="1:19">
      <c r="A40812" s="1">
        <v>45133.580081018517</v>
      </c>
      <c r="B40812" s="1" t="s">
        <v>19</v>
      </c>
      <c r="C40812" t="s">
        <v>607</v>
      </c>
      <c r="D40812">
        <v>0</v>
      </c>
      <c r="E40812" s="2">
        <v>-0.58008101851737592</v>
      </c>
      <c r="G40812" t="s">
        <v>31</v>
      </c>
      <c r="H40812" t="s">
        <v>32</v>
      </c>
      <c r="I40812" t="s">
        <v>73</v>
      </c>
      <c r="J40812" t="s">
        <v>24</v>
      </c>
      <c r="K40812">
        <v>4.3999999999999997E-2</v>
      </c>
      <c r="L40812" t="s">
        <v>25</v>
      </c>
      <c r="M40812">
        <v>2</v>
      </c>
      <c r="N40812" t="s">
        <v>26</v>
      </c>
      <c r="O40812" t="s">
        <v>27</v>
      </c>
      <c r="P40812">
        <v>1</v>
      </c>
      <c r="Q40812" t="s">
        <v>187</v>
      </c>
      <c r="R40812" t="s">
        <v>31</v>
      </c>
      <c r="S40812" t="s">
        <v>29</v>
      </c>
    </row>
    <row r="40813" spans="1:19">
      <c r="A40813" s="1">
        <v>45133.58048611111</v>
      </c>
      <c r="B40813" s="1" t="s">
        <v>19</v>
      </c>
      <c r="C40813" t="s">
        <v>607</v>
      </c>
      <c r="D40813">
        <v>0</v>
      </c>
      <c r="E40813" s="2">
        <v>-0.58048611111007631</v>
      </c>
      <c r="G40813" t="s">
        <v>21</v>
      </c>
      <c r="H40813" t="s">
        <v>22</v>
      </c>
      <c r="I40813" t="s">
        <v>23</v>
      </c>
      <c r="J40813" t="s">
        <v>24</v>
      </c>
      <c r="K40813">
        <v>1</v>
      </c>
      <c r="L40813" t="s">
        <v>25</v>
      </c>
      <c r="M40813">
        <v>1</v>
      </c>
      <c r="N40813" t="s">
        <v>26</v>
      </c>
      <c r="O40813" t="s">
        <v>27</v>
      </c>
      <c r="P40813">
        <v>1</v>
      </c>
      <c r="Q40813" t="s">
        <v>28</v>
      </c>
      <c r="R40813" t="s">
        <v>21</v>
      </c>
      <c r="S40813" t="s">
        <v>29</v>
      </c>
    </row>
    <row r="40814" spans="1:19">
      <c r="A40814" s="1">
        <v>45133.585601851853</v>
      </c>
      <c r="B40814" s="1" t="s">
        <v>19</v>
      </c>
      <c r="C40814" t="s">
        <v>623</v>
      </c>
      <c r="D40814">
        <v>0</v>
      </c>
      <c r="E40814" s="2">
        <v>1.4143981481465744</v>
      </c>
      <c r="G40814" t="s">
        <v>31</v>
      </c>
      <c r="H40814" t="s">
        <v>32</v>
      </c>
      <c r="I40814" t="s">
        <v>222</v>
      </c>
      <c r="J40814" t="s">
        <v>397</v>
      </c>
      <c r="K40814">
        <v>0.82599999999999996</v>
      </c>
      <c r="L40814" t="s">
        <v>25</v>
      </c>
      <c r="M40814">
        <v>224</v>
      </c>
      <c r="N40814" t="s">
        <v>26</v>
      </c>
      <c r="O40814" t="s">
        <v>27</v>
      </c>
      <c r="P40814">
        <v>14</v>
      </c>
      <c r="Q40814" t="s">
        <v>36</v>
      </c>
      <c r="R40814" t="s">
        <v>31</v>
      </c>
      <c r="S40814" t="s">
        <v>29</v>
      </c>
    </row>
    <row r="40815" spans="1:19">
      <c r="A40815" s="1">
        <v>45133.591226851851</v>
      </c>
      <c r="B40815" s="1" t="s">
        <v>19</v>
      </c>
      <c r="C40815" t="s">
        <v>607</v>
      </c>
      <c r="D40815">
        <v>0</v>
      </c>
      <c r="E40815" s="2">
        <v>-0.59122685185138835</v>
      </c>
      <c r="G40815" t="s">
        <v>21</v>
      </c>
      <c r="H40815" t="s">
        <v>22</v>
      </c>
      <c r="I40815" t="s">
        <v>23</v>
      </c>
      <c r="J40815" t="s">
        <v>24</v>
      </c>
      <c r="K40815">
        <v>1</v>
      </c>
      <c r="L40815" t="s">
        <v>25</v>
      </c>
      <c r="M40815">
        <v>1</v>
      </c>
      <c r="N40815" t="s">
        <v>26</v>
      </c>
      <c r="O40815" t="s">
        <v>27</v>
      </c>
      <c r="P40815">
        <v>1</v>
      </c>
      <c r="Q40815" t="s">
        <v>28</v>
      </c>
      <c r="R40815" t="s">
        <v>21</v>
      </c>
      <c r="S40815" t="s">
        <v>29</v>
      </c>
    </row>
    <row r="40816" spans="1:19">
      <c r="A40816" s="1">
        <v>45133.592905092592</v>
      </c>
      <c r="B40816" s="1" t="s">
        <v>19</v>
      </c>
      <c r="C40816" t="s">
        <v>642</v>
      </c>
      <c r="D40816">
        <v>0</v>
      </c>
      <c r="E40816" s="2">
        <v>6.4070949074084638</v>
      </c>
      <c r="G40816" t="s">
        <v>63</v>
      </c>
      <c r="H40816" t="s">
        <v>32</v>
      </c>
      <c r="I40816" t="s">
        <v>76</v>
      </c>
      <c r="J40816" t="s">
        <v>397</v>
      </c>
      <c r="K40816">
        <v>4</v>
      </c>
      <c r="L40816" t="s">
        <v>25</v>
      </c>
      <c r="M40816">
        <v>1450</v>
      </c>
      <c r="N40816" t="s">
        <v>26</v>
      </c>
      <c r="O40816" t="s">
        <v>35</v>
      </c>
      <c r="P40816">
        <v>1</v>
      </c>
      <c r="Q40816" t="s">
        <v>105</v>
      </c>
      <c r="R40816" t="s">
        <v>63</v>
      </c>
      <c r="S40816" t="s">
        <v>29</v>
      </c>
    </row>
    <row r="40817" spans="1:19">
      <c r="A40817" s="1">
        <v>45133.598564814813</v>
      </c>
      <c r="B40817" s="1" t="s">
        <v>19</v>
      </c>
      <c r="C40817" t="s">
        <v>624</v>
      </c>
      <c r="D40817">
        <v>0</v>
      </c>
      <c r="E40817" s="2">
        <v>3.401435185187438</v>
      </c>
      <c r="G40817" t="s">
        <v>31</v>
      </c>
      <c r="H40817" t="s">
        <v>231</v>
      </c>
      <c r="I40817" t="s">
        <v>79</v>
      </c>
      <c r="J40817" t="s">
        <v>398</v>
      </c>
      <c r="K40817">
        <v>9.7000000000000003E-2</v>
      </c>
      <c r="L40817" t="s">
        <v>25</v>
      </c>
      <c r="M40817">
        <v>21</v>
      </c>
      <c r="N40817" t="s">
        <v>26</v>
      </c>
      <c r="O40817" t="s">
        <v>27</v>
      </c>
      <c r="P40817">
        <v>1</v>
      </c>
      <c r="Q40817" t="s">
        <v>81</v>
      </c>
      <c r="R40817" t="s">
        <v>31</v>
      </c>
      <c r="S40817" t="s">
        <v>29</v>
      </c>
    </row>
    <row r="40818" spans="1:19">
      <c r="A40818" s="1">
        <v>45133.6015625</v>
      </c>
      <c r="B40818" s="1" t="s">
        <v>19</v>
      </c>
      <c r="C40818" t="s">
        <v>607</v>
      </c>
      <c r="D40818">
        <v>0</v>
      </c>
      <c r="E40818" s="2">
        <v>-0.6015625</v>
      </c>
      <c r="G40818" t="s">
        <v>21</v>
      </c>
      <c r="H40818" t="s">
        <v>22</v>
      </c>
      <c r="I40818" t="s">
        <v>23</v>
      </c>
      <c r="J40818" t="s">
        <v>24</v>
      </c>
      <c r="K40818">
        <v>1</v>
      </c>
      <c r="L40818" t="s">
        <v>25</v>
      </c>
      <c r="M40818">
        <v>1</v>
      </c>
      <c r="N40818" t="s">
        <v>26</v>
      </c>
      <c r="O40818" t="s">
        <v>27</v>
      </c>
      <c r="P40818">
        <v>1</v>
      </c>
      <c r="Q40818" t="s">
        <v>28</v>
      </c>
      <c r="R40818" t="s">
        <v>21</v>
      </c>
      <c r="S40818" t="s">
        <v>29</v>
      </c>
    </row>
    <row r="40819" spans="1:19">
      <c r="A40819" s="1">
        <v>45133.608587962961</v>
      </c>
      <c r="B40819" s="1" t="s">
        <v>19</v>
      </c>
      <c r="C40819" t="s">
        <v>624</v>
      </c>
      <c r="D40819">
        <v>0</v>
      </c>
      <c r="E40819" s="2">
        <v>3.3914120370391174</v>
      </c>
      <c r="G40819" t="s">
        <v>31</v>
      </c>
      <c r="H40819" t="s">
        <v>231</v>
      </c>
      <c r="I40819" t="s">
        <v>79</v>
      </c>
      <c r="J40819" t="s">
        <v>398</v>
      </c>
      <c r="K40819">
        <v>9.7000000000000003E-2</v>
      </c>
      <c r="L40819" t="s">
        <v>25</v>
      </c>
      <c r="M40819">
        <v>21</v>
      </c>
      <c r="N40819" t="s">
        <v>26</v>
      </c>
      <c r="O40819" t="s">
        <v>27</v>
      </c>
      <c r="P40819">
        <v>1</v>
      </c>
      <c r="Q40819" t="s">
        <v>81</v>
      </c>
      <c r="R40819" t="s">
        <v>31</v>
      </c>
      <c r="S40819" t="s">
        <v>29</v>
      </c>
    </row>
    <row r="40820" spans="1:19">
      <c r="A40820" s="1">
        <v>45133.611840277779</v>
      </c>
      <c r="B40820" s="1" t="s">
        <v>19</v>
      </c>
      <c r="C40820" t="s">
        <v>607</v>
      </c>
      <c r="D40820">
        <v>0</v>
      </c>
      <c r="E40820" s="2">
        <v>-0.61184027777926531</v>
      </c>
      <c r="G40820" t="s">
        <v>21</v>
      </c>
      <c r="H40820" t="s">
        <v>22</v>
      </c>
      <c r="I40820" t="s">
        <v>23</v>
      </c>
      <c r="J40820" t="s">
        <v>24</v>
      </c>
      <c r="K40820">
        <v>1</v>
      </c>
      <c r="L40820" t="s">
        <v>25</v>
      </c>
      <c r="M40820">
        <v>1</v>
      </c>
      <c r="N40820" t="s">
        <v>26</v>
      </c>
      <c r="O40820" t="s">
        <v>27</v>
      </c>
      <c r="P40820">
        <v>1</v>
      </c>
      <c r="Q40820" t="s">
        <v>28</v>
      </c>
      <c r="R40820" t="s">
        <v>21</v>
      </c>
      <c r="S40820" t="s">
        <v>29</v>
      </c>
    </row>
    <row r="40821" spans="1:19">
      <c r="A40821" s="1">
        <v>45133.614374999997</v>
      </c>
      <c r="B40821" s="1" t="s">
        <v>19</v>
      </c>
      <c r="C40821" t="s">
        <v>624</v>
      </c>
      <c r="D40821">
        <v>0</v>
      </c>
      <c r="E40821" s="2">
        <v>3.3856250000026193</v>
      </c>
      <c r="G40821" t="s">
        <v>31</v>
      </c>
      <c r="H40821" t="s">
        <v>231</v>
      </c>
      <c r="I40821" t="s">
        <v>23</v>
      </c>
      <c r="J40821" t="s">
        <v>398</v>
      </c>
      <c r="K40821">
        <v>0.14899999999999999</v>
      </c>
      <c r="L40821" t="s">
        <v>25</v>
      </c>
      <c r="M40821">
        <v>34</v>
      </c>
      <c r="N40821" t="s">
        <v>26</v>
      </c>
      <c r="O40821" t="s">
        <v>27</v>
      </c>
      <c r="P40821">
        <v>1</v>
      </c>
      <c r="Q40821" t="s">
        <v>81</v>
      </c>
      <c r="R40821" t="s">
        <v>31</v>
      </c>
      <c r="S40821" t="s">
        <v>29</v>
      </c>
    </row>
    <row r="40822" spans="1:19">
      <c r="A40822" s="1">
        <v>45133.622129629628</v>
      </c>
      <c r="B40822" s="1" t="s">
        <v>19</v>
      </c>
      <c r="C40822" t="s">
        <v>607</v>
      </c>
      <c r="D40822">
        <v>0</v>
      </c>
      <c r="E40822" s="2">
        <v>-0.62212962962803431</v>
      </c>
      <c r="G40822" t="s">
        <v>21</v>
      </c>
      <c r="H40822" t="s">
        <v>22</v>
      </c>
      <c r="I40822" t="s">
        <v>23</v>
      </c>
      <c r="J40822" t="s">
        <v>24</v>
      </c>
      <c r="K40822">
        <v>1</v>
      </c>
      <c r="L40822" t="s">
        <v>25</v>
      </c>
      <c r="M40822">
        <v>1</v>
      </c>
      <c r="N40822" t="s">
        <v>26</v>
      </c>
      <c r="O40822" t="s">
        <v>27</v>
      </c>
      <c r="P40822">
        <v>1</v>
      </c>
      <c r="Q40822" t="s">
        <v>28</v>
      </c>
      <c r="R40822" t="s">
        <v>21</v>
      </c>
      <c r="S40822" t="s">
        <v>29</v>
      </c>
    </row>
    <row r="40823" spans="1:19">
      <c r="A40823" s="1">
        <v>45133.632939814815</v>
      </c>
      <c r="B40823" s="1" t="s">
        <v>19</v>
      </c>
      <c r="C40823" t="s">
        <v>607</v>
      </c>
      <c r="D40823">
        <v>0</v>
      </c>
      <c r="E40823" s="2">
        <v>-0.63293981481547235</v>
      </c>
      <c r="G40823" t="s">
        <v>21</v>
      </c>
      <c r="H40823" t="s">
        <v>22</v>
      </c>
      <c r="I40823" t="s">
        <v>23</v>
      </c>
      <c r="J40823" t="s">
        <v>24</v>
      </c>
      <c r="K40823">
        <v>1</v>
      </c>
      <c r="L40823" t="s">
        <v>25</v>
      </c>
      <c r="M40823">
        <v>1</v>
      </c>
      <c r="N40823" t="s">
        <v>26</v>
      </c>
      <c r="O40823" t="s">
        <v>27</v>
      </c>
      <c r="P40823">
        <v>1</v>
      </c>
      <c r="Q40823" t="s">
        <v>28</v>
      </c>
      <c r="R40823" t="s">
        <v>21</v>
      </c>
      <c r="S40823" t="s">
        <v>29</v>
      </c>
    </row>
    <row r="40824" spans="1:19">
      <c r="A40824" s="1">
        <v>45133.643333333333</v>
      </c>
      <c r="B40824" s="1" t="s">
        <v>19</v>
      </c>
      <c r="C40824" t="s">
        <v>607</v>
      </c>
      <c r="D40824">
        <v>0</v>
      </c>
      <c r="E40824" s="2">
        <v>-0.64333333333343035</v>
      </c>
      <c r="G40824" t="s">
        <v>21</v>
      </c>
      <c r="H40824" t="s">
        <v>22</v>
      </c>
      <c r="I40824" t="s">
        <v>23</v>
      </c>
      <c r="J40824" t="s">
        <v>24</v>
      </c>
      <c r="K40824">
        <v>1</v>
      </c>
      <c r="L40824" t="s">
        <v>25</v>
      </c>
      <c r="M40824">
        <v>1</v>
      </c>
      <c r="N40824" t="s">
        <v>26</v>
      </c>
      <c r="O40824" t="s">
        <v>27</v>
      </c>
      <c r="P40824">
        <v>1</v>
      </c>
      <c r="Q40824" t="s">
        <v>28</v>
      </c>
      <c r="R40824" t="s">
        <v>21</v>
      </c>
      <c r="S40824" t="s">
        <v>29</v>
      </c>
    </row>
    <row r="40825" spans="1:19">
      <c r="A40825" s="1">
        <v>45133.653495370374</v>
      </c>
      <c r="B40825" s="1" t="s">
        <v>19</v>
      </c>
      <c r="C40825" t="s">
        <v>607</v>
      </c>
      <c r="D40825">
        <v>0</v>
      </c>
      <c r="E40825" s="2">
        <v>-0.65349537037400296</v>
      </c>
      <c r="G40825" t="s">
        <v>21</v>
      </c>
      <c r="H40825" t="s">
        <v>22</v>
      </c>
      <c r="I40825" t="s">
        <v>23</v>
      </c>
      <c r="J40825" t="s">
        <v>24</v>
      </c>
      <c r="K40825">
        <v>1</v>
      </c>
      <c r="L40825" t="s">
        <v>25</v>
      </c>
      <c r="M40825">
        <v>1</v>
      </c>
      <c r="N40825" t="s">
        <v>26</v>
      </c>
      <c r="O40825" t="s">
        <v>27</v>
      </c>
      <c r="P40825">
        <v>1</v>
      </c>
      <c r="Q40825" t="s">
        <v>28</v>
      </c>
      <c r="R40825" t="s">
        <v>21</v>
      </c>
      <c r="S40825" t="s">
        <v>29</v>
      </c>
    </row>
    <row r="40826" spans="1:19">
      <c r="A40826" s="1">
        <v>45133.664189814815</v>
      </c>
      <c r="B40826" s="1" t="s">
        <v>19</v>
      </c>
      <c r="C40826" t="s">
        <v>607</v>
      </c>
      <c r="D40826">
        <v>0</v>
      </c>
      <c r="E40826" s="2">
        <v>-0.66418981481547235</v>
      </c>
      <c r="G40826" t="s">
        <v>21</v>
      </c>
      <c r="H40826" t="s">
        <v>22</v>
      </c>
      <c r="I40826" t="s">
        <v>23</v>
      </c>
      <c r="J40826" t="s">
        <v>24</v>
      </c>
      <c r="K40826">
        <v>1</v>
      </c>
      <c r="L40826" t="s">
        <v>25</v>
      </c>
      <c r="M40826">
        <v>1</v>
      </c>
      <c r="N40826" t="s">
        <v>26</v>
      </c>
      <c r="O40826" t="s">
        <v>27</v>
      </c>
      <c r="P40826">
        <v>1</v>
      </c>
      <c r="Q40826" t="s">
        <v>28</v>
      </c>
      <c r="R40826" t="s">
        <v>21</v>
      </c>
      <c r="S40826" t="s">
        <v>29</v>
      </c>
    </row>
    <row r="40827" spans="1:19">
      <c r="A40827" s="1">
        <v>45133.669965277775</v>
      </c>
      <c r="B40827" s="1" t="s">
        <v>19</v>
      </c>
      <c r="C40827" t="s">
        <v>608</v>
      </c>
      <c r="D40827">
        <v>0</v>
      </c>
      <c r="E40827" s="2">
        <v>0.33003472222480923</v>
      </c>
      <c r="G40827" t="s">
        <v>21</v>
      </c>
      <c r="H40827" t="s">
        <v>32</v>
      </c>
      <c r="I40827" t="s">
        <v>55</v>
      </c>
      <c r="J40827" t="s">
        <v>397</v>
      </c>
      <c r="K40827">
        <v>0.22</v>
      </c>
      <c r="L40827" t="s">
        <v>25</v>
      </c>
      <c r="M40827">
        <v>165</v>
      </c>
      <c r="N40827" t="s">
        <v>26</v>
      </c>
      <c r="O40827" t="s">
        <v>27</v>
      </c>
      <c r="P40827">
        <v>11</v>
      </c>
      <c r="Q40827" t="s">
        <v>54</v>
      </c>
      <c r="R40827" t="s">
        <v>21</v>
      </c>
      <c r="S40827" t="s">
        <v>29</v>
      </c>
    </row>
    <row r="40828" spans="1:19">
      <c r="A40828" s="1">
        <v>45133.674351851849</v>
      </c>
      <c r="B40828" s="1" t="s">
        <v>19</v>
      </c>
      <c r="C40828" t="s">
        <v>607</v>
      </c>
      <c r="D40828">
        <v>0</v>
      </c>
      <c r="E40828" s="2">
        <v>-0.674351851848769</v>
      </c>
      <c r="G40828" t="s">
        <v>21</v>
      </c>
      <c r="H40828" t="s">
        <v>22</v>
      </c>
      <c r="I40828" t="s">
        <v>23</v>
      </c>
      <c r="J40828" t="s">
        <v>24</v>
      </c>
      <c r="K40828">
        <v>1</v>
      </c>
      <c r="L40828" t="s">
        <v>25</v>
      </c>
      <c r="M40828">
        <v>1</v>
      </c>
      <c r="N40828" t="s">
        <v>26</v>
      </c>
      <c r="O40828" t="s">
        <v>27</v>
      </c>
      <c r="P40828">
        <v>1</v>
      </c>
      <c r="Q40828" t="s">
        <v>28</v>
      </c>
      <c r="R40828" t="s">
        <v>21</v>
      </c>
      <c r="S40828" t="s">
        <v>29</v>
      </c>
    </row>
    <row r="40829" spans="1:19">
      <c r="A40829" s="1">
        <v>45133.675798611112</v>
      </c>
      <c r="B40829" s="1" t="s">
        <v>19</v>
      </c>
      <c r="C40829" t="s">
        <v>623</v>
      </c>
      <c r="D40829">
        <v>0</v>
      </c>
      <c r="E40829" s="2">
        <v>1.3242013888884685</v>
      </c>
      <c r="G40829" t="s">
        <v>21</v>
      </c>
      <c r="H40829" t="s">
        <v>32</v>
      </c>
      <c r="I40829" t="s">
        <v>61</v>
      </c>
      <c r="J40829" t="s">
        <v>24</v>
      </c>
      <c r="K40829">
        <v>13.071999999999999</v>
      </c>
      <c r="L40829" t="s">
        <v>25</v>
      </c>
      <c r="M40829">
        <v>2400</v>
      </c>
      <c r="N40829" t="s">
        <v>26</v>
      </c>
      <c r="O40829" t="s">
        <v>27</v>
      </c>
      <c r="P40829">
        <v>8</v>
      </c>
      <c r="Q40829" t="s">
        <v>144</v>
      </c>
      <c r="R40829" t="s">
        <v>21</v>
      </c>
      <c r="S40829" t="s">
        <v>29</v>
      </c>
    </row>
    <row r="40830" spans="1:19">
      <c r="A40830" s="1">
        <v>45133.685312499998</v>
      </c>
      <c r="B40830" s="1" t="s">
        <v>19</v>
      </c>
      <c r="C40830" t="s">
        <v>607</v>
      </c>
      <c r="D40830">
        <v>0</v>
      </c>
      <c r="E40830" s="2">
        <v>-0.68531249999796273</v>
      </c>
      <c r="G40830" t="s">
        <v>21</v>
      </c>
      <c r="H40830" t="s">
        <v>22</v>
      </c>
      <c r="I40830" t="s">
        <v>23</v>
      </c>
      <c r="J40830" t="s">
        <v>24</v>
      </c>
      <c r="K40830">
        <v>1</v>
      </c>
      <c r="L40830" t="s">
        <v>25</v>
      </c>
      <c r="M40830">
        <v>1</v>
      </c>
      <c r="N40830" t="s">
        <v>26</v>
      </c>
      <c r="O40830" t="s">
        <v>27</v>
      </c>
      <c r="P40830">
        <v>1</v>
      </c>
      <c r="Q40830" t="s">
        <v>28</v>
      </c>
      <c r="R40830" t="s">
        <v>21</v>
      </c>
      <c r="S40830" t="s">
        <v>29</v>
      </c>
    </row>
    <row r="40831" spans="1:19">
      <c r="A40831" s="1">
        <v>45133.695486111108</v>
      </c>
      <c r="B40831" s="1" t="s">
        <v>19</v>
      </c>
      <c r="C40831" t="s">
        <v>607</v>
      </c>
      <c r="D40831">
        <v>0</v>
      </c>
      <c r="E40831" s="2">
        <v>-0.69548611110803904</v>
      </c>
      <c r="G40831" t="s">
        <v>21</v>
      </c>
      <c r="H40831" t="s">
        <v>22</v>
      </c>
      <c r="I40831" t="s">
        <v>23</v>
      </c>
      <c r="J40831" t="s">
        <v>24</v>
      </c>
      <c r="K40831">
        <v>1</v>
      </c>
      <c r="L40831" t="s">
        <v>25</v>
      </c>
      <c r="M40831">
        <v>1</v>
      </c>
      <c r="N40831" t="s">
        <v>26</v>
      </c>
      <c r="O40831" t="s">
        <v>27</v>
      </c>
      <c r="P40831">
        <v>1</v>
      </c>
      <c r="Q40831" t="s">
        <v>28</v>
      </c>
      <c r="R40831" t="s">
        <v>21</v>
      </c>
      <c r="S40831" t="s">
        <v>29</v>
      </c>
    </row>
    <row r="40832" spans="1:19">
      <c r="A40832" s="1">
        <v>45133.704583333332</v>
      </c>
      <c r="B40832" s="1" t="s">
        <v>19</v>
      </c>
      <c r="C40832" t="s">
        <v>644</v>
      </c>
      <c r="D40832">
        <v>1700</v>
      </c>
      <c r="E40832" s="2">
        <v>5.2954166666677338</v>
      </c>
      <c r="G40832" t="s">
        <v>21</v>
      </c>
      <c r="H40832" t="s">
        <v>32</v>
      </c>
      <c r="I40832" t="s">
        <v>115</v>
      </c>
      <c r="J40832" t="s">
        <v>400</v>
      </c>
      <c r="K40832">
        <v>0.32600000000000001</v>
      </c>
      <c r="L40832" t="s">
        <v>25</v>
      </c>
      <c r="M40832">
        <v>574</v>
      </c>
      <c r="N40832" t="s">
        <v>26</v>
      </c>
      <c r="O40832" t="s">
        <v>27</v>
      </c>
      <c r="P40832">
        <v>1</v>
      </c>
      <c r="Q40832" t="s">
        <v>637</v>
      </c>
      <c r="R40832" t="s">
        <v>21</v>
      </c>
      <c r="S40832" t="s">
        <v>29</v>
      </c>
    </row>
    <row r="40833" spans="1:19">
      <c r="A40833" s="1">
        <v>45133.716238425928</v>
      </c>
      <c r="B40833" s="1" t="s">
        <v>19</v>
      </c>
      <c r="C40833" t="s">
        <v>607</v>
      </c>
      <c r="D40833">
        <v>0</v>
      </c>
      <c r="E40833" s="2">
        <v>-0.716238425928168</v>
      </c>
      <c r="G40833" t="s">
        <v>21</v>
      </c>
      <c r="H40833" t="s">
        <v>22</v>
      </c>
      <c r="I40833" t="s">
        <v>23</v>
      </c>
      <c r="J40833" t="s">
        <v>24</v>
      </c>
      <c r="K40833">
        <v>1</v>
      </c>
      <c r="L40833" t="s">
        <v>25</v>
      </c>
      <c r="M40833">
        <v>1</v>
      </c>
      <c r="N40833" t="s">
        <v>26</v>
      </c>
      <c r="O40833" t="s">
        <v>27</v>
      </c>
      <c r="P40833">
        <v>1</v>
      </c>
      <c r="Q40833" t="s">
        <v>28</v>
      </c>
      <c r="R40833" t="s">
        <v>21</v>
      </c>
      <c r="S40833" t="s">
        <v>29</v>
      </c>
    </row>
    <row r="40834" spans="1:19">
      <c r="A40834" s="1">
        <v>45133.726354166669</v>
      </c>
      <c r="B40834" s="1" t="s">
        <v>19</v>
      </c>
      <c r="C40834" t="s">
        <v>607</v>
      </c>
      <c r="D40834">
        <v>0</v>
      </c>
      <c r="E40834" s="2">
        <v>-0.72635416666889796</v>
      </c>
      <c r="G40834" t="s">
        <v>21</v>
      </c>
      <c r="H40834" t="s">
        <v>22</v>
      </c>
      <c r="I40834" t="s">
        <v>23</v>
      </c>
      <c r="J40834" t="s">
        <v>24</v>
      </c>
      <c r="K40834">
        <v>1</v>
      </c>
      <c r="L40834" t="s">
        <v>25</v>
      </c>
      <c r="M40834">
        <v>1</v>
      </c>
      <c r="N40834" t="s">
        <v>26</v>
      </c>
      <c r="O40834" t="s">
        <v>27</v>
      </c>
      <c r="P40834">
        <v>1</v>
      </c>
      <c r="Q40834" t="s">
        <v>28</v>
      </c>
      <c r="R40834" t="s">
        <v>21</v>
      </c>
      <c r="S40834" t="s">
        <v>29</v>
      </c>
    </row>
    <row r="40835" spans="1:19">
      <c r="A40835" s="1">
        <v>45133.737199074072</v>
      </c>
      <c r="B40835" s="1" t="s">
        <v>19</v>
      </c>
      <c r="C40835" t="s">
        <v>607</v>
      </c>
      <c r="D40835">
        <v>0</v>
      </c>
      <c r="E40835" s="2">
        <v>-0.73719907407212304</v>
      </c>
      <c r="G40835" t="s">
        <v>21</v>
      </c>
      <c r="H40835" t="s">
        <v>22</v>
      </c>
      <c r="I40835" t="s">
        <v>23</v>
      </c>
      <c r="J40835" t="s">
        <v>24</v>
      </c>
      <c r="K40835">
        <v>1</v>
      </c>
      <c r="L40835" t="s">
        <v>25</v>
      </c>
      <c r="M40835">
        <v>1</v>
      </c>
      <c r="N40835" t="s">
        <v>26</v>
      </c>
      <c r="O40835" t="s">
        <v>27</v>
      </c>
      <c r="P40835">
        <v>1</v>
      </c>
      <c r="Q40835" t="s">
        <v>28</v>
      </c>
      <c r="R40835" t="s">
        <v>21</v>
      </c>
      <c r="S40835" t="s">
        <v>29</v>
      </c>
    </row>
    <row r="40836" spans="1:19">
      <c r="A40836" s="1">
        <v>45133.747141203705</v>
      </c>
      <c r="B40836" s="1" t="s">
        <v>19</v>
      </c>
      <c r="C40836" t="s">
        <v>607</v>
      </c>
      <c r="D40836">
        <v>0</v>
      </c>
      <c r="E40836" s="2">
        <v>-0.74714120370481396</v>
      </c>
      <c r="G40836" t="s">
        <v>21</v>
      </c>
      <c r="H40836" t="s">
        <v>22</v>
      </c>
      <c r="I40836" t="s">
        <v>23</v>
      </c>
      <c r="J40836" t="s">
        <v>24</v>
      </c>
      <c r="K40836">
        <v>1</v>
      </c>
      <c r="L40836" t="s">
        <v>25</v>
      </c>
      <c r="M40836">
        <v>1</v>
      </c>
      <c r="N40836" t="s">
        <v>26</v>
      </c>
      <c r="O40836" t="s">
        <v>27</v>
      </c>
      <c r="P40836">
        <v>1</v>
      </c>
      <c r="Q40836" t="s">
        <v>28</v>
      </c>
      <c r="R40836" t="s">
        <v>21</v>
      </c>
      <c r="S40836" t="s">
        <v>29</v>
      </c>
    </row>
    <row r="40837" spans="1:19">
      <c r="A40837" s="1">
        <v>45133.757997685185</v>
      </c>
      <c r="B40837" s="1" t="s">
        <v>19</v>
      </c>
      <c r="C40837" t="s">
        <v>607</v>
      </c>
      <c r="D40837">
        <v>0</v>
      </c>
      <c r="E40837" s="2">
        <v>-0.75799768518481869</v>
      </c>
      <c r="G40837" t="s">
        <v>21</v>
      </c>
      <c r="H40837" t="s">
        <v>22</v>
      </c>
      <c r="I40837" t="s">
        <v>23</v>
      </c>
      <c r="J40837" t="s">
        <v>24</v>
      </c>
      <c r="K40837">
        <v>1</v>
      </c>
      <c r="L40837" t="s">
        <v>25</v>
      </c>
      <c r="M40837">
        <v>1</v>
      </c>
      <c r="N40837" t="s">
        <v>26</v>
      </c>
      <c r="O40837" t="s">
        <v>27</v>
      </c>
      <c r="P40837">
        <v>1</v>
      </c>
      <c r="Q40837" t="s">
        <v>28</v>
      </c>
      <c r="R40837" t="s">
        <v>21</v>
      </c>
      <c r="S40837" t="s">
        <v>29</v>
      </c>
    </row>
    <row r="40838" spans="1:19">
      <c r="A40838" s="1">
        <v>45133.76835648148</v>
      </c>
      <c r="B40838" s="1" t="s">
        <v>19</v>
      </c>
      <c r="C40838" t="s">
        <v>607</v>
      </c>
      <c r="D40838">
        <v>0</v>
      </c>
      <c r="E40838" s="2">
        <v>-0.76835648147971369</v>
      </c>
      <c r="G40838" t="s">
        <v>21</v>
      </c>
      <c r="H40838" t="s">
        <v>22</v>
      </c>
      <c r="I40838" t="s">
        <v>23</v>
      </c>
      <c r="J40838" t="s">
        <v>24</v>
      </c>
      <c r="K40838">
        <v>1</v>
      </c>
      <c r="L40838" t="s">
        <v>25</v>
      </c>
      <c r="M40838">
        <v>1</v>
      </c>
      <c r="N40838" t="s">
        <v>26</v>
      </c>
      <c r="O40838" t="s">
        <v>27</v>
      </c>
      <c r="P40838">
        <v>1</v>
      </c>
      <c r="Q40838" t="s">
        <v>28</v>
      </c>
      <c r="R40838" t="s">
        <v>21</v>
      </c>
      <c r="S40838" t="s">
        <v>29</v>
      </c>
    </row>
    <row r="40839" spans="1:19">
      <c r="A40839" s="1">
        <v>45133.778819444444</v>
      </c>
      <c r="B40839" s="1" t="s">
        <v>19</v>
      </c>
      <c r="C40839" t="s">
        <v>607</v>
      </c>
      <c r="D40839">
        <v>0</v>
      </c>
      <c r="E40839" s="2">
        <v>-0.77881944444379769</v>
      </c>
      <c r="G40839" t="s">
        <v>21</v>
      </c>
      <c r="H40839" t="s">
        <v>22</v>
      </c>
      <c r="I40839" t="s">
        <v>23</v>
      </c>
      <c r="J40839" t="s">
        <v>24</v>
      </c>
      <c r="K40839">
        <v>1</v>
      </c>
      <c r="L40839" t="s">
        <v>25</v>
      </c>
      <c r="M40839">
        <v>1</v>
      </c>
      <c r="N40839" t="s">
        <v>26</v>
      </c>
      <c r="O40839" t="s">
        <v>27</v>
      </c>
      <c r="P40839">
        <v>1</v>
      </c>
      <c r="Q40839" t="s">
        <v>28</v>
      </c>
      <c r="R40839" t="s">
        <v>21</v>
      </c>
      <c r="S40839" t="s">
        <v>29</v>
      </c>
    </row>
    <row r="40840" spans="1:19">
      <c r="A40840" s="1">
        <v>45133.789201388892</v>
      </c>
      <c r="B40840" s="1" t="s">
        <v>19</v>
      </c>
      <c r="C40840" t="s">
        <v>607</v>
      </c>
      <c r="D40840">
        <v>0</v>
      </c>
      <c r="E40840" s="2">
        <v>-0.789201388892252</v>
      </c>
      <c r="G40840" t="s">
        <v>21</v>
      </c>
      <c r="H40840" t="s">
        <v>22</v>
      </c>
      <c r="I40840" t="s">
        <v>23</v>
      </c>
      <c r="J40840" t="s">
        <v>24</v>
      </c>
      <c r="K40840">
        <v>1</v>
      </c>
      <c r="L40840" t="s">
        <v>25</v>
      </c>
      <c r="M40840">
        <v>1</v>
      </c>
      <c r="N40840" t="s">
        <v>26</v>
      </c>
      <c r="O40840" t="s">
        <v>27</v>
      </c>
      <c r="P40840">
        <v>1</v>
      </c>
      <c r="Q40840" t="s">
        <v>28</v>
      </c>
      <c r="R40840" t="s">
        <v>21</v>
      </c>
      <c r="S40840" t="s">
        <v>29</v>
      </c>
    </row>
    <row r="40841" spans="1:19">
      <c r="A40841" s="1">
        <v>45133.799641203703</v>
      </c>
      <c r="B40841" s="1" t="s">
        <v>19</v>
      </c>
      <c r="C40841" t="s">
        <v>607</v>
      </c>
      <c r="D40841">
        <v>0</v>
      </c>
      <c r="E40841" s="2">
        <v>-0.79964120370277669</v>
      </c>
      <c r="G40841" t="s">
        <v>21</v>
      </c>
      <c r="H40841" t="s">
        <v>22</v>
      </c>
      <c r="I40841" t="s">
        <v>23</v>
      </c>
      <c r="J40841" t="s">
        <v>24</v>
      </c>
      <c r="K40841">
        <v>1</v>
      </c>
      <c r="L40841" t="s">
        <v>25</v>
      </c>
      <c r="M40841">
        <v>1</v>
      </c>
      <c r="N40841" t="s">
        <v>26</v>
      </c>
      <c r="O40841" t="s">
        <v>27</v>
      </c>
      <c r="P40841">
        <v>1</v>
      </c>
      <c r="Q40841" t="s">
        <v>28</v>
      </c>
      <c r="R40841" t="s">
        <v>21</v>
      </c>
      <c r="S40841" t="s">
        <v>29</v>
      </c>
    </row>
    <row r="40842" spans="1:19">
      <c r="A40842" s="1">
        <v>45133.810069444444</v>
      </c>
      <c r="B40842" s="1" t="s">
        <v>19</v>
      </c>
      <c r="C40842" t="s">
        <v>607</v>
      </c>
      <c r="D40842">
        <v>0</v>
      </c>
      <c r="E40842" s="2">
        <v>-0.81006944444379769</v>
      </c>
      <c r="G40842" t="s">
        <v>21</v>
      </c>
      <c r="H40842" t="s">
        <v>22</v>
      </c>
      <c r="I40842" t="s">
        <v>23</v>
      </c>
      <c r="J40842" t="s">
        <v>24</v>
      </c>
      <c r="K40842">
        <v>1</v>
      </c>
      <c r="L40842" t="s">
        <v>25</v>
      </c>
      <c r="M40842">
        <v>1</v>
      </c>
      <c r="N40842" t="s">
        <v>26</v>
      </c>
      <c r="O40842" t="s">
        <v>27</v>
      </c>
      <c r="P40842">
        <v>1</v>
      </c>
      <c r="Q40842" t="s">
        <v>28</v>
      </c>
      <c r="R40842" t="s">
        <v>21</v>
      </c>
      <c r="S40842" t="s">
        <v>29</v>
      </c>
    </row>
    <row r="40843" spans="1:19">
      <c r="A40843" s="1">
        <v>45133.8205787037</v>
      </c>
      <c r="B40843" s="1" t="s">
        <v>19</v>
      </c>
      <c r="C40843" t="s">
        <v>607</v>
      </c>
      <c r="D40843">
        <v>0</v>
      </c>
      <c r="E40843" s="2">
        <v>-0.82057870370044839</v>
      </c>
      <c r="G40843" t="s">
        <v>21</v>
      </c>
      <c r="H40843" t="s">
        <v>22</v>
      </c>
      <c r="I40843" t="s">
        <v>23</v>
      </c>
      <c r="J40843" t="s">
        <v>24</v>
      </c>
      <c r="K40843">
        <v>1</v>
      </c>
      <c r="L40843" t="s">
        <v>25</v>
      </c>
      <c r="M40843">
        <v>1</v>
      </c>
      <c r="N40843" t="s">
        <v>26</v>
      </c>
      <c r="O40843" t="s">
        <v>27</v>
      </c>
      <c r="P40843">
        <v>1</v>
      </c>
      <c r="Q40843" t="s">
        <v>28</v>
      </c>
      <c r="R40843" t="s">
        <v>21</v>
      </c>
      <c r="S40843" t="s">
        <v>29</v>
      </c>
    </row>
    <row r="40844" spans="1:19">
      <c r="A40844" s="1">
        <v>45133.830891203703</v>
      </c>
      <c r="B40844" s="1" t="s">
        <v>19</v>
      </c>
      <c r="C40844" t="s">
        <v>607</v>
      </c>
      <c r="D40844">
        <v>0</v>
      </c>
      <c r="E40844" s="2">
        <v>-0.83089120370277669</v>
      </c>
      <c r="G40844" t="s">
        <v>21</v>
      </c>
      <c r="H40844" t="s">
        <v>22</v>
      </c>
      <c r="I40844" t="s">
        <v>23</v>
      </c>
      <c r="J40844" t="s">
        <v>24</v>
      </c>
      <c r="K40844">
        <v>1</v>
      </c>
      <c r="L40844" t="s">
        <v>25</v>
      </c>
      <c r="M40844">
        <v>1</v>
      </c>
      <c r="N40844" t="s">
        <v>26</v>
      </c>
      <c r="O40844" t="s">
        <v>27</v>
      </c>
      <c r="P40844">
        <v>1</v>
      </c>
      <c r="Q40844" t="s">
        <v>28</v>
      </c>
      <c r="R40844" t="s">
        <v>21</v>
      </c>
      <c r="S40844" t="s">
        <v>29</v>
      </c>
    </row>
    <row r="40845" spans="1:19">
      <c r="A40845" s="1">
        <v>45133.841261574074</v>
      </c>
      <c r="B40845" s="1" t="s">
        <v>19</v>
      </c>
      <c r="C40845" t="s">
        <v>607</v>
      </c>
      <c r="D40845">
        <v>0</v>
      </c>
      <c r="E40845" s="2">
        <v>-0.84126157407445135</v>
      </c>
      <c r="G40845" t="s">
        <v>21</v>
      </c>
      <c r="H40845" t="s">
        <v>22</v>
      </c>
      <c r="I40845" t="s">
        <v>23</v>
      </c>
      <c r="J40845" t="s">
        <v>24</v>
      </c>
      <c r="K40845">
        <v>1</v>
      </c>
      <c r="L40845" t="s">
        <v>25</v>
      </c>
      <c r="M40845">
        <v>1</v>
      </c>
      <c r="N40845" t="s">
        <v>26</v>
      </c>
      <c r="O40845" t="s">
        <v>27</v>
      </c>
      <c r="P40845">
        <v>1</v>
      </c>
      <c r="Q40845" t="s">
        <v>28</v>
      </c>
      <c r="R40845" t="s">
        <v>21</v>
      </c>
      <c r="S40845" t="s">
        <v>29</v>
      </c>
    </row>
    <row r="40846" spans="1:19">
      <c r="A40846" s="1">
        <v>45133.851759259262</v>
      </c>
      <c r="B40846" s="1" t="s">
        <v>19</v>
      </c>
      <c r="C40846" t="s">
        <v>607</v>
      </c>
      <c r="D40846">
        <v>0</v>
      </c>
      <c r="E40846" s="2">
        <v>-0.85175925926159834</v>
      </c>
      <c r="G40846" t="s">
        <v>21</v>
      </c>
      <c r="H40846" t="s">
        <v>22</v>
      </c>
      <c r="I40846" t="s">
        <v>23</v>
      </c>
      <c r="J40846" t="s">
        <v>24</v>
      </c>
      <c r="K40846">
        <v>1</v>
      </c>
      <c r="L40846" t="s">
        <v>25</v>
      </c>
      <c r="M40846">
        <v>1</v>
      </c>
      <c r="N40846" t="s">
        <v>26</v>
      </c>
      <c r="O40846" t="s">
        <v>27</v>
      </c>
      <c r="P40846">
        <v>1</v>
      </c>
      <c r="Q40846" t="s">
        <v>28</v>
      </c>
      <c r="R40846" t="s">
        <v>21</v>
      </c>
      <c r="S40846" t="s">
        <v>29</v>
      </c>
    </row>
    <row r="40847" spans="1:19">
      <c r="A40847" s="1">
        <v>45133.862615740742</v>
      </c>
      <c r="B40847" s="1" t="s">
        <v>19</v>
      </c>
      <c r="C40847" t="s">
        <v>607</v>
      </c>
      <c r="D40847">
        <v>0</v>
      </c>
      <c r="E40847" s="2">
        <v>-0.86261574074160308</v>
      </c>
      <c r="G40847" t="s">
        <v>21</v>
      </c>
      <c r="H40847" t="s">
        <v>22</v>
      </c>
      <c r="I40847" t="s">
        <v>23</v>
      </c>
      <c r="J40847" t="s">
        <v>24</v>
      </c>
      <c r="K40847">
        <v>1</v>
      </c>
      <c r="L40847" t="s">
        <v>25</v>
      </c>
      <c r="M40847">
        <v>1</v>
      </c>
      <c r="N40847" t="s">
        <v>26</v>
      </c>
      <c r="O40847" t="s">
        <v>27</v>
      </c>
      <c r="P40847">
        <v>1</v>
      </c>
      <c r="Q40847" t="s">
        <v>28</v>
      </c>
      <c r="R40847" t="s">
        <v>21</v>
      </c>
      <c r="S40847" t="s">
        <v>29</v>
      </c>
    </row>
    <row r="40848" spans="1:19">
      <c r="A40848" s="1">
        <v>45133.872557870367</v>
      </c>
      <c r="B40848" s="1" t="s">
        <v>19</v>
      </c>
      <c r="C40848" t="s">
        <v>607</v>
      </c>
      <c r="D40848">
        <v>0</v>
      </c>
      <c r="E40848" s="2">
        <v>-0.87255787036701804</v>
      </c>
      <c r="G40848" t="s">
        <v>21</v>
      </c>
      <c r="H40848" t="s">
        <v>22</v>
      </c>
      <c r="I40848" t="s">
        <v>23</v>
      </c>
      <c r="J40848" t="s">
        <v>24</v>
      </c>
      <c r="K40848">
        <v>1</v>
      </c>
      <c r="L40848" t="s">
        <v>25</v>
      </c>
      <c r="M40848">
        <v>1</v>
      </c>
      <c r="N40848" t="s">
        <v>26</v>
      </c>
      <c r="O40848" t="s">
        <v>27</v>
      </c>
      <c r="P40848">
        <v>1</v>
      </c>
      <c r="Q40848" t="s">
        <v>28</v>
      </c>
      <c r="R40848" t="s">
        <v>21</v>
      </c>
      <c r="S40848" t="s">
        <v>29</v>
      </c>
    </row>
    <row r="40849" spans="1:19">
      <c r="A40849" s="1">
        <v>45133.882962962962</v>
      </c>
      <c r="B40849" s="1" t="s">
        <v>19</v>
      </c>
      <c r="C40849" t="s">
        <v>607</v>
      </c>
      <c r="D40849">
        <v>0</v>
      </c>
      <c r="E40849" s="2">
        <v>-0.88296296296175569</v>
      </c>
      <c r="G40849" t="s">
        <v>21</v>
      </c>
      <c r="H40849" t="s">
        <v>22</v>
      </c>
      <c r="I40849" t="s">
        <v>23</v>
      </c>
      <c r="J40849" t="s">
        <v>24</v>
      </c>
      <c r="K40849">
        <v>1</v>
      </c>
      <c r="L40849" t="s">
        <v>25</v>
      </c>
      <c r="M40849">
        <v>1</v>
      </c>
      <c r="N40849" t="s">
        <v>26</v>
      </c>
      <c r="O40849" t="s">
        <v>27</v>
      </c>
      <c r="P40849">
        <v>1</v>
      </c>
      <c r="Q40849" t="s">
        <v>28</v>
      </c>
      <c r="R40849" t="s">
        <v>21</v>
      </c>
      <c r="S40849" t="s">
        <v>29</v>
      </c>
    </row>
    <row r="40850" spans="1:19">
      <c r="A40850" s="1">
        <v>45133.89340277778</v>
      </c>
      <c r="B40850" s="1" t="s">
        <v>19</v>
      </c>
      <c r="C40850" t="s">
        <v>607</v>
      </c>
      <c r="D40850">
        <v>0</v>
      </c>
      <c r="E40850" s="2">
        <v>-0.89340277777955635</v>
      </c>
      <c r="G40850" t="s">
        <v>21</v>
      </c>
      <c r="H40850" t="s">
        <v>22</v>
      </c>
      <c r="I40850" t="s">
        <v>23</v>
      </c>
      <c r="J40850" t="s">
        <v>24</v>
      </c>
      <c r="K40850">
        <v>1</v>
      </c>
      <c r="L40850" t="s">
        <v>25</v>
      </c>
      <c r="M40850">
        <v>1</v>
      </c>
      <c r="N40850" t="s">
        <v>26</v>
      </c>
      <c r="O40850" t="s">
        <v>27</v>
      </c>
      <c r="P40850">
        <v>1</v>
      </c>
      <c r="Q40850" t="s">
        <v>28</v>
      </c>
      <c r="R40850" t="s">
        <v>21</v>
      </c>
      <c r="S40850" t="s">
        <v>29</v>
      </c>
    </row>
    <row r="40851" spans="1:19">
      <c r="A40851" s="1">
        <v>45133.903796296298</v>
      </c>
      <c r="B40851" s="1" t="s">
        <v>19</v>
      </c>
      <c r="C40851" t="s">
        <v>607</v>
      </c>
      <c r="D40851">
        <v>0</v>
      </c>
      <c r="E40851" s="2">
        <v>-0.90379629629751435</v>
      </c>
      <c r="G40851" t="s">
        <v>21</v>
      </c>
      <c r="H40851" t="s">
        <v>22</v>
      </c>
      <c r="I40851" t="s">
        <v>23</v>
      </c>
      <c r="J40851" t="s">
        <v>24</v>
      </c>
      <c r="K40851">
        <v>1</v>
      </c>
      <c r="L40851" t="s">
        <v>25</v>
      </c>
      <c r="M40851">
        <v>1</v>
      </c>
      <c r="N40851" t="s">
        <v>26</v>
      </c>
      <c r="O40851" t="s">
        <v>27</v>
      </c>
      <c r="P40851">
        <v>1</v>
      </c>
      <c r="Q40851" t="s">
        <v>28</v>
      </c>
      <c r="R40851" t="s">
        <v>21</v>
      </c>
      <c r="S40851" t="s">
        <v>29</v>
      </c>
    </row>
    <row r="40852" spans="1:19">
      <c r="A40852" s="1">
        <v>45133.914155092592</v>
      </c>
      <c r="B40852" s="1" t="s">
        <v>19</v>
      </c>
      <c r="C40852" t="s">
        <v>607</v>
      </c>
      <c r="D40852">
        <v>0</v>
      </c>
      <c r="E40852" s="2">
        <v>-0.91415509259240935</v>
      </c>
      <c r="G40852" t="s">
        <v>21</v>
      </c>
      <c r="H40852" t="s">
        <v>22</v>
      </c>
      <c r="I40852" t="s">
        <v>23</v>
      </c>
      <c r="J40852" t="s">
        <v>24</v>
      </c>
      <c r="K40852">
        <v>1</v>
      </c>
      <c r="L40852" t="s">
        <v>25</v>
      </c>
      <c r="M40852">
        <v>1</v>
      </c>
      <c r="N40852" t="s">
        <v>26</v>
      </c>
      <c r="O40852" t="s">
        <v>27</v>
      </c>
      <c r="P40852">
        <v>1</v>
      </c>
      <c r="Q40852" t="s">
        <v>28</v>
      </c>
      <c r="R40852" t="s">
        <v>21</v>
      </c>
      <c r="S40852" t="s">
        <v>29</v>
      </c>
    </row>
    <row r="40853" spans="1:19">
      <c r="A40853" s="1">
        <v>45133.924629629626</v>
      </c>
      <c r="B40853" s="1" t="s">
        <v>19</v>
      </c>
      <c r="C40853" t="s">
        <v>607</v>
      </c>
      <c r="D40853">
        <v>0</v>
      </c>
      <c r="E40853" s="2">
        <v>-0.92462962962599704</v>
      </c>
      <c r="G40853" t="s">
        <v>21</v>
      </c>
      <c r="H40853" t="s">
        <v>22</v>
      </c>
      <c r="I40853" t="s">
        <v>23</v>
      </c>
      <c r="J40853" t="s">
        <v>24</v>
      </c>
      <c r="K40853">
        <v>1</v>
      </c>
      <c r="L40853" t="s">
        <v>25</v>
      </c>
      <c r="M40853">
        <v>1</v>
      </c>
      <c r="N40853" t="s">
        <v>26</v>
      </c>
      <c r="O40853" t="s">
        <v>27</v>
      </c>
      <c r="P40853">
        <v>1</v>
      </c>
      <c r="Q40853" t="s">
        <v>28</v>
      </c>
      <c r="R40853" t="s">
        <v>21</v>
      </c>
      <c r="S40853" t="s">
        <v>29</v>
      </c>
    </row>
    <row r="40854" spans="1:19">
      <c r="A40854" s="1">
        <v>45133.93509259259</v>
      </c>
      <c r="B40854" s="1" t="s">
        <v>19</v>
      </c>
      <c r="C40854" t="s">
        <v>607</v>
      </c>
      <c r="D40854">
        <v>0</v>
      </c>
      <c r="E40854" s="2">
        <v>-0.93509259259008104</v>
      </c>
      <c r="G40854" t="s">
        <v>21</v>
      </c>
      <c r="H40854" t="s">
        <v>22</v>
      </c>
      <c r="I40854" t="s">
        <v>23</v>
      </c>
      <c r="J40854" t="s">
        <v>24</v>
      </c>
      <c r="K40854">
        <v>1</v>
      </c>
      <c r="L40854" t="s">
        <v>25</v>
      </c>
      <c r="M40854">
        <v>1</v>
      </c>
      <c r="N40854" t="s">
        <v>26</v>
      </c>
      <c r="O40854" t="s">
        <v>27</v>
      </c>
      <c r="P40854">
        <v>1</v>
      </c>
      <c r="Q40854" t="s">
        <v>28</v>
      </c>
      <c r="R40854" t="s">
        <v>21</v>
      </c>
      <c r="S40854" t="s">
        <v>29</v>
      </c>
    </row>
    <row r="40855" spans="1:19">
      <c r="A40855" s="1">
        <v>45133.945520833331</v>
      </c>
      <c r="B40855" s="1" t="s">
        <v>19</v>
      </c>
      <c r="C40855" t="s">
        <v>607</v>
      </c>
      <c r="D40855">
        <v>0</v>
      </c>
      <c r="E40855" s="2">
        <v>-0.94552083333110204</v>
      </c>
      <c r="G40855" t="s">
        <v>21</v>
      </c>
      <c r="H40855" t="s">
        <v>22</v>
      </c>
      <c r="I40855" t="s">
        <v>23</v>
      </c>
      <c r="J40855" t="s">
        <v>24</v>
      </c>
      <c r="K40855">
        <v>1</v>
      </c>
      <c r="L40855" t="s">
        <v>25</v>
      </c>
      <c r="M40855">
        <v>1</v>
      </c>
      <c r="N40855" t="s">
        <v>26</v>
      </c>
      <c r="O40855" t="s">
        <v>27</v>
      </c>
      <c r="P40855">
        <v>1</v>
      </c>
      <c r="Q40855" t="s">
        <v>28</v>
      </c>
      <c r="R40855" t="s">
        <v>21</v>
      </c>
      <c r="S40855" t="s">
        <v>29</v>
      </c>
    </row>
    <row r="40856" spans="1:19">
      <c r="A40856" s="1">
        <v>45133.955868055556</v>
      </c>
      <c r="B40856" s="1" t="s">
        <v>19</v>
      </c>
      <c r="C40856" t="s">
        <v>607</v>
      </c>
      <c r="D40856">
        <v>0</v>
      </c>
      <c r="E40856" s="2">
        <v>-0.95586805555649335</v>
      </c>
      <c r="G40856" t="s">
        <v>21</v>
      </c>
      <c r="H40856" t="s">
        <v>22</v>
      </c>
      <c r="I40856" t="s">
        <v>23</v>
      </c>
      <c r="J40856" t="s">
        <v>24</v>
      </c>
      <c r="K40856">
        <v>1</v>
      </c>
      <c r="L40856" t="s">
        <v>25</v>
      </c>
      <c r="M40856">
        <v>1</v>
      </c>
      <c r="N40856" t="s">
        <v>26</v>
      </c>
      <c r="O40856" t="s">
        <v>27</v>
      </c>
      <c r="P40856">
        <v>1</v>
      </c>
      <c r="Q40856" t="s">
        <v>28</v>
      </c>
      <c r="R40856" t="s">
        <v>21</v>
      </c>
      <c r="S40856" t="s">
        <v>29</v>
      </c>
    </row>
    <row r="40857" spans="1:19">
      <c r="A40857" s="1">
        <v>45133.966273148151</v>
      </c>
      <c r="B40857" s="1" t="s">
        <v>19</v>
      </c>
      <c r="C40857" t="s">
        <v>607</v>
      </c>
      <c r="D40857">
        <v>0</v>
      </c>
      <c r="E40857" s="2">
        <v>-0.966273148151231</v>
      </c>
      <c r="G40857" t="s">
        <v>21</v>
      </c>
      <c r="H40857" t="s">
        <v>22</v>
      </c>
      <c r="I40857" t="s">
        <v>23</v>
      </c>
      <c r="J40857" t="s">
        <v>24</v>
      </c>
      <c r="K40857">
        <v>1</v>
      </c>
      <c r="L40857" t="s">
        <v>25</v>
      </c>
      <c r="M40857">
        <v>1</v>
      </c>
      <c r="N40857" t="s">
        <v>26</v>
      </c>
      <c r="O40857" t="s">
        <v>27</v>
      </c>
      <c r="P40857">
        <v>1</v>
      </c>
      <c r="Q40857" t="s">
        <v>28</v>
      </c>
      <c r="R40857" t="s">
        <v>21</v>
      </c>
      <c r="S40857" t="s">
        <v>29</v>
      </c>
    </row>
    <row r="40858" spans="1:19">
      <c r="A40858" s="1">
        <v>45133.976747685185</v>
      </c>
      <c r="B40858" s="1" t="s">
        <v>19</v>
      </c>
      <c r="C40858" t="s">
        <v>607</v>
      </c>
      <c r="D40858">
        <v>0</v>
      </c>
      <c r="E40858" s="2">
        <v>-0.97674768518481869</v>
      </c>
      <c r="G40858" t="s">
        <v>21</v>
      </c>
      <c r="H40858" t="s">
        <v>22</v>
      </c>
      <c r="I40858" t="s">
        <v>23</v>
      </c>
      <c r="J40858" t="s">
        <v>24</v>
      </c>
      <c r="K40858">
        <v>1</v>
      </c>
      <c r="L40858" t="s">
        <v>25</v>
      </c>
      <c r="M40858">
        <v>1</v>
      </c>
      <c r="N40858" t="s">
        <v>26</v>
      </c>
      <c r="O40858" t="s">
        <v>27</v>
      </c>
      <c r="P40858">
        <v>1</v>
      </c>
      <c r="Q40858" t="s">
        <v>28</v>
      </c>
      <c r="R40858" t="s">
        <v>21</v>
      </c>
      <c r="S40858" t="s">
        <v>29</v>
      </c>
    </row>
    <row r="40859" spans="1:19">
      <c r="A40859" s="1">
        <v>45133.987118055556</v>
      </c>
      <c r="B40859" s="1" t="s">
        <v>19</v>
      </c>
      <c r="C40859" t="s">
        <v>607</v>
      </c>
      <c r="D40859">
        <v>0</v>
      </c>
      <c r="E40859" s="2">
        <v>-0.98711805555649335</v>
      </c>
      <c r="G40859" t="s">
        <v>21</v>
      </c>
      <c r="H40859" t="s">
        <v>22</v>
      </c>
      <c r="I40859" t="s">
        <v>23</v>
      </c>
      <c r="J40859" t="s">
        <v>24</v>
      </c>
      <c r="K40859">
        <v>1</v>
      </c>
      <c r="L40859" t="s">
        <v>25</v>
      </c>
      <c r="M40859">
        <v>1</v>
      </c>
      <c r="N40859" t="s">
        <v>26</v>
      </c>
      <c r="O40859" t="s">
        <v>27</v>
      </c>
      <c r="P40859">
        <v>1</v>
      </c>
      <c r="Q40859" t="s">
        <v>28</v>
      </c>
      <c r="R40859" t="s">
        <v>21</v>
      </c>
      <c r="S40859" t="s">
        <v>29</v>
      </c>
    </row>
    <row r="40860" spans="1:19">
      <c r="A40860" s="1">
        <v>45133.997476851851</v>
      </c>
      <c r="B40860" s="1" t="s">
        <v>19</v>
      </c>
      <c r="C40860" t="s">
        <v>607</v>
      </c>
      <c r="D40860">
        <v>0</v>
      </c>
      <c r="E40860" s="2">
        <v>-0.99747685185138835</v>
      </c>
      <c r="G40860" t="s">
        <v>21</v>
      </c>
      <c r="H40860" t="s">
        <v>22</v>
      </c>
      <c r="I40860" t="s">
        <v>23</v>
      </c>
      <c r="J40860" t="s">
        <v>24</v>
      </c>
      <c r="K40860">
        <v>1</v>
      </c>
      <c r="L40860" t="s">
        <v>25</v>
      </c>
      <c r="M40860">
        <v>1</v>
      </c>
      <c r="N40860" t="s">
        <v>26</v>
      </c>
      <c r="O40860" t="s">
        <v>27</v>
      </c>
      <c r="P40860">
        <v>1</v>
      </c>
      <c r="Q40860" t="s">
        <v>28</v>
      </c>
      <c r="R40860" t="s">
        <v>21</v>
      </c>
      <c r="S40860" t="s">
        <v>29</v>
      </c>
    </row>
    <row r="40861" spans="1:19">
      <c r="A40861" s="1">
        <v>45134.008194444446</v>
      </c>
      <c r="B40861" s="1" t="s">
        <v>19</v>
      </c>
      <c r="C40861" t="s">
        <v>607</v>
      </c>
      <c r="D40861">
        <v>0</v>
      </c>
      <c r="E40861" s="2">
        <v>-1.008194444446417</v>
      </c>
      <c r="G40861" t="s">
        <v>21</v>
      </c>
      <c r="H40861" t="s">
        <v>22</v>
      </c>
      <c r="I40861" t="s">
        <v>23</v>
      </c>
      <c r="J40861" t="s">
        <v>24</v>
      </c>
      <c r="K40861">
        <v>1</v>
      </c>
      <c r="L40861" t="s">
        <v>25</v>
      </c>
      <c r="M40861">
        <v>1</v>
      </c>
      <c r="N40861" t="s">
        <v>26</v>
      </c>
      <c r="O40861" t="s">
        <v>27</v>
      </c>
      <c r="P40861">
        <v>1</v>
      </c>
      <c r="Q40861" t="s">
        <v>28</v>
      </c>
      <c r="R40861" t="s">
        <v>21</v>
      </c>
      <c r="S40861" t="s">
        <v>29</v>
      </c>
    </row>
    <row r="40862" spans="1:19">
      <c r="A40862" s="1">
        <v>45134.018368055556</v>
      </c>
      <c r="B40862" s="1" t="s">
        <v>19</v>
      </c>
      <c r="C40862" t="s">
        <v>607</v>
      </c>
      <c r="D40862">
        <v>0</v>
      </c>
      <c r="E40862" s="2">
        <v>-1.0183680555564933</v>
      </c>
      <c r="G40862" t="s">
        <v>21</v>
      </c>
      <c r="H40862" t="s">
        <v>22</v>
      </c>
      <c r="I40862" t="s">
        <v>23</v>
      </c>
      <c r="J40862" t="s">
        <v>24</v>
      </c>
      <c r="K40862">
        <v>1</v>
      </c>
      <c r="L40862" t="s">
        <v>25</v>
      </c>
      <c r="M40862">
        <v>1</v>
      </c>
      <c r="N40862" t="s">
        <v>26</v>
      </c>
      <c r="O40862" t="s">
        <v>27</v>
      </c>
      <c r="P40862">
        <v>1</v>
      </c>
      <c r="Q40862" t="s">
        <v>28</v>
      </c>
      <c r="R40862" t="s">
        <v>21</v>
      </c>
      <c r="S40862" t="s">
        <v>29</v>
      </c>
    </row>
    <row r="40863" spans="1:19">
      <c r="A40863" s="1">
        <v>45134.02888888889</v>
      </c>
      <c r="B40863" s="1" t="s">
        <v>19</v>
      </c>
      <c r="C40863" t="s">
        <v>607</v>
      </c>
      <c r="D40863">
        <v>0</v>
      </c>
      <c r="E40863" s="2">
        <v>-1.0288888888899237</v>
      </c>
      <c r="G40863" t="s">
        <v>21</v>
      </c>
      <c r="H40863" t="s">
        <v>22</v>
      </c>
      <c r="I40863" t="s">
        <v>23</v>
      </c>
      <c r="J40863" t="s">
        <v>24</v>
      </c>
      <c r="K40863">
        <v>1</v>
      </c>
      <c r="L40863" t="s">
        <v>25</v>
      </c>
      <c r="M40863">
        <v>1</v>
      </c>
      <c r="N40863" t="s">
        <v>26</v>
      </c>
      <c r="O40863" t="s">
        <v>27</v>
      </c>
      <c r="P40863">
        <v>1</v>
      </c>
      <c r="Q40863" t="s">
        <v>28</v>
      </c>
      <c r="R40863" t="s">
        <v>21</v>
      </c>
      <c r="S40863" t="s">
        <v>29</v>
      </c>
    </row>
    <row r="40864" spans="1:19">
      <c r="A40864" s="1">
        <v>45134.039143518516</v>
      </c>
      <c r="B40864" s="1" t="s">
        <v>19</v>
      </c>
      <c r="C40864" t="s">
        <v>607</v>
      </c>
      <c r="D40864">
        <v>0</v>
      </c>
      <c r="E40864" s="2">
        <v>-1.0391435185156297</v>
      </c>
      <c r="G40864" t="s">
        <v>21</v>
      </c>
      <c r="H40864" t="s">
        <v>22</v>
      </c>
      <c r="I40864" t="s">
        <v>23</v>
      </c>
      <c r="J40864" t="s">
        <v>24</v>
      </c>
      <c r="K40864">
        <v>1</v>
      </c>
      <c r="L40864" t="s">
        <v>25</v>
      </c>
      <c r="M40864">
        <v>1</v>
      </c>
      <c r="N40864" t="s">
        <v>26</v>
      </c>
      <c r="O40864" t="s">
        <v>27</v>
      </c>
      <c r="P40864">
        <v>1</v>
      </c>
      <c r="Q40864" t="s">
        <v>28</v>
      </c>
      <c r="R40864" t="s">
        <v>21</v>
      </c>
      <c r="S40864" t="s">
        <v>29</v>
      </c>
    </row>
    <row r="40865" spans="1:19">
      <c r="A40865" s="1">
        <v>45134.04965277778</v>
      </c>
      <c r="B40865" s="1" t="s">
        <v>19</v>
      </c>
      <c r="C40865" t="s">
        <v>607</v>
      </c>
      <c r="D40865">
        <v>0</v>
      </c>
      <c r="E40865" s="2">
        <v>-1.0496527777795563</v>
      </c>
      <c r="G40865" t="s">
        <v>21</v>
      </c>
      <c r="H40865" t="s">
        <v>22</v>
      </c>
      <c r="I40865" t="s">
        <v>23</v>
      </c>
      <c r="J40865" t="s">
        <v>24</v>
      </c>
      <c r="K40865">
        <v>1</v>
      </c>
      <c r="L40865" t="s">
        <v>25</v>
      </c>
      <c r="M40865">
        <v>1</v>
      </c>
      <c r="N40865" t="s">
        <v>26</v>
      </c>
      <c r="O40865" t="s">
        <v>27</v>
      </c>
      <c r="P40865">
        <v>1</v>
      </c>
      <c r="Q40865" t="s">
        <v>28</v>
      </c>
      <c r="R40865" t="s">
        <v>21</v>
      </c>
      <c r="S40865" t="s">
        <v>29</v>
      </c>
    </row>
    <row r="40866" spans="1:19">
      <c r="A40866" s="1">
        <v>45134.060011574074</v>
      </c>
      <c r="B40866" s="1" t="s">
        <v>19</v>
      </c>
      <c r="C40866" t="s">
        <v>607</v>
      </c>
      <c r="D40866">
        <v>0</v>
      </c>
      <c r="E40866" s="2">
        <v>-1.0600115740744513</v>
      </c>
      <c r="G40866" t="s">
        <v>21</v>
      </c>
      <c r="H40866" t="s">
        <v>22</v>
      </c>
      <c r="I40866" t="s">
        <v>23</v>
      </c>
      <c r="J40866" t="s">
        <v>24</v>
      </c>
      <c r="K40866">
        <v>1</v>
      </c>
      <c r="L40866" t="s">
        <v>25</v>
      </c>
      <c r="M40866">
        <v>1</v>
      </c>
      <c r="N40866" t="s">
        <v>26</v>
      </c>
      <c r="O40866" t="s">
        <v>27</v>
      </c>
      <c r="P40866">
        <v>1</v>
      </c>
      <c r="Q40866" t="s">
        <v>28</v>
      </c>
      <c r="R40866" t="s">
        <v>21</v>
      </c>
      <c r="S40866" t="s">
        <v>29</v>
      </c>
    </row>
    <row r="40867" spans="1:19">
      <c r="A40867" s="1">
        <v>45134.070486111108</v>
      </c>
      <c r="B40867" s="1" t="s">
        <v>19</v>
      </c>
      <c r="C40867" t="s">
        <v>607</v>
      </c>
      <c r="D40867">
        <v>0</v>
      </c>
      <c r="E40867" s="2">
        <v>-1.070486111108039</v>
      </c>
      <c r="G40867" t="s">
        <v>21</v>
      </c>
      <c r="H40867" t="s">
        <v>22</v>
      </c>
      <c r="I40867" t="s">
        <v>23</v>
      </c>
      <c r="J40867" t="s">
        <v>24</v>
      </c>
      <c r="K40867">
        <v>1</v>
      </c>
      <c r="L40867" t="s">
        <v>25</v>
      </c>
      <c r="M40867">
        <v>1</v>
      </c>
      <c r="N40867" t="s">
        <v>26</v>
      </c>
      <c r="O40867" t="s">
        <v>27</v>
      </c>
      <c r="P40867">
        <v>1</v>
      </c>
      <c r="Q40867" t="s">
        <v>28</v>
      </c>
      <c r="R40867" t="s">
        <v>21</v>
      </c>
      <c r="S40867" t="s">
        <v>29</v>
      </c>
    </row>
    <row r="40868" spans="1:19">
      <c r="A40868" s="1">
        <v>45134.080821759257</v>
      </c>
      <c r="B40868" s="1" t="s">
        <v>19</v>
      </c>
      <c r="C40868" t="s">
        <v>607</v>
      </c>
      <c r="D40868">
        <v>0</v>
      </c>
      <c r="E40868" s="2">
        <v>-1.0808217592566507</v>
      </c>
      <c r="G40868" t="s">
        <v>21</v>
      </c>
      <c r="H40868" t="s">
        <v>22</v>
      </c>
      <c r="I40868" t="s">
        <v>23</v>
      </c>
      <c r="J40868" t="s">
        <v>24</v>
      </c>
      <c r="K40868">
        <v>1</v>
      </c>
      <c r="L40868" t="s">
        <v>25</v>
      </c>
      <c r="M40868">
        <v>1</v>
      </c>
      <c r="N40868" t="s">
        <v>26</v>
      </c>
      <c r="O40868" t="s">
        <v>27</v>
      </c>
      <c r="P40868">
        <v>1</v>
      </c>
      <c r="Q40868" t="s">
        <v>28</v>
      </c>
      <c r="R40868" t="s">
        <v>21</v>
      </c>
      <c r="S40868" t="s">
        <v>29</v>
      </c>
    </row>
    <row r="40869" spans="1:19">
      <c r="A40869" s="1">
        <v>45134.091400462959</v>
      </c>
      <c r="B40869" s="1" t="s">
        <v>19</v>
      </c>
      <c r="C40869" t="s">
        <v>607</v>
      </c>
      <c r="D40869">
        <v>0</v>
      </c>
      <c r="E40869" s="2">
        <v>-1.0914004629594274</v>
      </c>
      <c r="G40869" t="s">
        <v>21</v>
      </c>
      <c r="H40869" t="s">
        <v>22</v>
      </c>
      <c r="I40869" t="s">
        <v>23</v>
      </c>
      <c r="J40869" t="s">
        <v>24</v>
      </c>
      <c r="K40869">
        <v>1</v>
      </c>
      <c r="L40869" t="s">
        <v>25</v>
      </c>
      <c r="M40869">
        <v>1</v>
      </c>
      <c r="N40869" t="s">
        <v>26</v>
      </c>
      <c r="O40869" t="s">
        <v>27</v>
      </c>
      <c r="P40869">
        <v>1</v>
      </c>
      <c r="Q40869" t="s">
        <v>28</v>
      </c>
      <c r="R40869" t="s">
        <v>21</v>
      </c>
      <c r="S40869" t="s">
        <v>29</v>
      </c>
    </row>
    <row r="40870" spans="1:19">
      <c r="A40870" s="1">
        <v>45134.101423611108</v>
      </c>
      <c r="B40870" s="1" t="s">
        <v>19</v>
      </c>
      <c r="C40870" t="s">
        <v>607</v>
      </c>
      <c r="D40870">
        <v>0</v>
      </c>
      <c r="E40870" s="2">
        <v>-1.101423611107748</v>
      </c>
      <c r="G40870" t="s">
        <v>21</v>
      </c>
      <c r="H40870" t="s">
        <v>22</v>
      </c>
      <c r="I40870" t="s">
        <v>23</v>
      </c>
      <c r="J40870" t="s">
        <v>24</v>
      </c>
      <c r="K40870">
        <v>1</v>
      </c>
      <c r="L40870" t="s">
        <v>25</v>
      </c>
      <c r="M40870">
        <v>1</v>
      </c>
      <c r="N40870" t="s">
        <v>26</v>
      </c>
      <c r="O40870" t="s">
        <v>27</v>
      </c>
      <c r="P40870">
        <v>1</v>
      </c>
      <c r="Q40870" t="s">
        <v>28</v>
      </c>
      <c r="R40870" t="s">
        <v>21</v>
      </c>
      <c r="S40870" t="s">
        <v>29</v>
      </c>
    </row>
    <row r="40871" spans="1:19">
      <c r="A40871" s="1">
        <v>45134.110891203702</v>
      </c>
      <c r="B40871" s="1" t="s">
        <v>19</v>
      </c>
      <c r="C40871" t="s">
        <v>608</v>
      </c>
      <c r="D40871">
        <v>0</v>
      </c>
      <c r="E40871" s="2">
        <v>-0.11089120370161254</v>
      </c>
      <c r="G40871" t="s">
        <v>21</v>
      </c>
      <c r="H40871" t="s">
        <v>32</v>
      </c>
      <c r="I40871" t="s">
        <v>67</v>
      </c>
      <c r="J40871" t="s">
        <v>397</v>
      </c>
      <c r="K40871">
        <v>4</v>
      </c>
      <c r="L40871" t="s">
        <v>25</v>
      </c>
      <c r="M40871">
        <v>750</v>
      </c>
      <c r="N40871" t="s">
        <v>26</v>
      </c>
      <c r="O40871" t="s">
        <v>35</v>
      </c>
      <c r="P40871">
        <v>1</v>
      </c>
      <c r="Q40871" t="s">
        <v>175</v>
      </c>
      <c r="R40871" t="s">
        <v>21</v>
      </c>
      <c r="S40871" t="s">
        <v>29</v>
      </c>
    </row>
    <row r="40872" spans="1:19">
      <c r="A40872" s="1">
        <v>45134.11215277778</v>
      </c>
      <c r="B40872" s="1" t="s">
        <v>19</v>
      </c>
      <c r="C40872" t="s">
        <v>607</v>
      </c>
      <c r="D40872">
        <v>0</v>
      </c>
      <c r="E40872" s="2">
        <v>-1.1121527777795563</v>
      </c>
      <c r="G40872" t="s">
        <v>21</v>
      </c>
      <c r="H40872" t="s">
        <v>22</v>
      </c>
      <c r="I40872" t="s">
        <v>23</v>
      </c>
      <c r="J40872" t="s">
        <v>24</v>
      </c>
      <c r="K40872">
        <v>1</v>
      </c>
      <c r="L40872" t="s">
        <v>25</v>
      </c>
      <c r="M40872">
        <v>1</v>
      </c>
      <c r="N40872" t="s">
        <v>26</v>
      </c>
      <c r="O40872" t="s">
        <v>27</v>
      </c>
      <c r="P40872">
        <v>1</v>
      </c>
      <c r="Q40872" t="s">
        <v>28</v>
      </c>
      <c r="R40872" t="s">
        <v>21</v>
      </c>
      <c r="S40872" t="s">
        <v>29</v>
      </c>
    </row>
    <row r="40873" spans="1:19">
      <c r="A40873" s="1">
        <v>45134.122175925928</v>
      </c>
      <c r="B40873" s="1" t="s">
        <v>19</v>
      </c>
      <c r="C40873" t="s">
        <v>607</v>
      </c>
      <c r="D40873">
        <v>0</v>
      </c>
      <c r="E40873" s="2">
        <v>-1.122175925927877</v>
      </c>
      <c r="G40873" t="s">
        <v>21</v>
      </c>
      <c r="H40873" t="s">
        <v>22</v>
      </c>
      <c r="I40873" t="s">
        <v>23</v>
      </c>
      <c r="J40873" t="s">
        <v>24</v>
      </c>
      <c r="K40873">
        <v>1</v>
      </c>
      <c r="L40873" t="s">
        <v>25</v>
      </c>
      <c r="M40873">
        <v>1</v>
      </c>
      <c r="N40873" t="s">
        <v>26</v>
      </c>
      <c r="O40873" t="s">
        <v>27</v>
      </c>
      <c r="P40873">
        <v>1</v>
      </c>
      <c r="Q40873" t="s">
        <v>28</v>
      </c>
      <c r="R40873" t="s">
        <v>21</v>
      </c>
      <c r="S40873" t="s">
        <v>29</v>
      </c>
    </row>
    <row r="40874" spans="1:19">
      <c r="A40874" s="1">
        <v>45134.132974537039</v>
      </c>
      <c r="B40874" s="1" t="s">
        <v>19</v>
      </c>
      <c r="C40874" t="s">
        <v>607</v>
      </c>
      <c r="D40874">
        <v>0</v>
      </c>
      <c r="E40874" s="2">
        <v>-1.1329745370385353</v>
      </c>
      <c r="G40874" t="s">
        <v>21</v>
      </c>
      <c r="H40874" t="s">
        <v>22</v>
      </c>
      <c r="I40874" t="s">
        <v>23</v>
      </c>
      <c r="J40874" t="s">
        <v>24</v>
      </c>
      <c r="K40874">
        <v>1</v>
      </c>
      <c r="L40874" t="s">
        <v>25</v>
      </c>
      <c r="M40874">
        <v>1</v>
      </c>
      <c r="N40874" t="s">
        <v>26</v>
      </c>
      <c r="O40874" t="s">
        <v>27</v>
      </c>
      <c r="P40874">
        <v>1</v>
      </c>
      <c r="Q40874" t="s">
        <v>28</v>
      </c>
      <c r="R40874" t="s">
        <v>21</v>
      </c>
      <c r="S40874" t="s">
        <v>29</v>
      </c>
    </row>
    <row r="40875" spans="1:19">
      <c r="A40875" s="1">
        <v>45134.14303240741</v>
      </c>
      <c r="B40875" s="1" t="s">
        <v>19</v>
      </c>
      <c r="C40875" t="s">
        <v>607</v>
      </c>
      <c r="D40875">
        <v>0</v>
      </c>
      <c r="E40875" s="2">
        <v>-1.143032407409919</v>
      </c>
      <c r="G40875" t="s">
        <v>21</v>
      </c>
      <c r="H40875" t="s">
        <v>22</v>
      </c>
      <c r="I40875" t="s">
        <v>23</v>
      </c>
      <c r="J40875" t="s">
        <v>24</v>
      </c>
      <c r="K40875">
        <v>1</v>
      </c>
      <c r="L40875" t="s">
        <v>25</v>
      </c>
      <c r="M40875">
        <v>1</v>
      </c>
      <c r="N40875" t="s">
        <v>26</v>
      </c>
      <c r="O40875" t="s">
        <v>27</v>
      </c>
      <c r="P40875">
        <v>1</v>
      </c>
      <c r="Q40875" t="s">
        <v>28</v>
      </c>
      <c r="R40875" t="s">
        <v>21</v>
      </c>
      <c r="S40875" t="s">
        <v>29</v>
      </c>
    </row>
    <row r="40876" spans="1:19">
      <c r="A40876" s="1">
        <v>45134.153761574074</v>
      </c>
      <c r="B40876" s="1" t="s">
        <v>19</v>
      </c>
      <c r="C40876" t="s">
        <v>607</v>
      </c>
      <c r="D40876">
        <v>0</v>
      </c>
      <c r="E40876" s="2">
        <v>-1.1537615740744513</v>
      </c>
      <c r="G40876" t="s">
        <v>21</v>
      </c>
      <c r="H40876" t="s">
        <v>22</v>
      </c>
      <c r="I40876" t="s">
        <v>23</v>
      </c>
      <c r="J40876" t="s">
        <v>24</v>
      </c>
      <c r="K40876">
        <v>1</v>
      </c>
      <c r="L40876" t="s">
        <v>25</v>
      </c>
      <c r="M40876">
        <v>1</v>
      </c>
      <c r="N40876" t="s">
        <v>26</v>
      </c>
      <c r="O40876" t="s">
        <v>27</v>
      </c>
      <c r="P40876">
        <v>1</v>
      </c>
      <c r="Q40876" t="s">
        <v>28</v>
      </c>
      <c r="R40876" t="s">
        <v>21</v>
      </c>
      <c r="S40876" t="s">
        <v>29</v>
      </c>
    </row>
    <row r="40877" spans="1:19">
      <c r="A40877" s="1">
        <v>45134.164155092592</v>
      </c>
      <c r="B40877" s="1" t="s">
        <v>19</v>
      </c>
      <c r="C40877" t="s">
        <v>607</v>
      </c>
      <c r="D40877">
        <v>0</v>
      </c>
      <c r="E40877" s="2">
        <v>-1.1641550925924093</v>
      </c>
      <c r="G40877" t="s">
        <v>21</v>
      </c>
      <c r="H40877" t="s">
        <v>22</v>
      </c>
      <c r="I40877" t="s">
        <v>23</v>
      </c>
      <c r="J40877" t="s">
        <v>24</v>
      </c>
      <c r="K40877">
        <v>1</v>
      </c>
      <c r="L40877" t="s">
        <v>25</v>
      </c>
      <c r="M40877">
        <v>1</v>
      </c>
      <c r="N40877" t="s">
        <v>26</v>
      </c>
      <c r="O40877" t="s">
        <v>27</v>
      </c>
      <c r="P40877">
        <v>1</v>
      </c>
      <c r="Q40877" t="s">
        <v>28</v>
      </c>
      <c r="R40877" t="s">
        <v>21</v>
      </c>
      <c r="S40877" t="s">
        <v>29</v>
      </c>
    </row>
    <row r="40878" spans="1:19">
      <c r="A40878" s="1">
        <v>45134.17459490741</v>
      </c>
      <c r="B40878" s="1" t="s">
        <v>19</v>
      </c>
      <c r="C40878" t="s">
        <v>607</v>
      </c>
      <c r="D40878">
        <v>0</v>
      </c>
      <c r="E40878" s="2">
        <v>-1.17459490741021</v>
      </c>
      <c r="G40878" t="s">
        <v>21</v>
      </c>
      <c r="H40878" t="s">
        <v>22</v>
      </c>
      <c r="I40878" t="s">
        <v>23</v>
      </c>
      <c r="J40878" t="s">
        <v>24</v>
      </c>
      <c r="K40878">
        <v>1</v>
      </c>
      <c r="L40878" t="s">
        <v>25</v>
      </c>
      <c r="M40878">
        <v>1</v>
      </c>
      <c r="N40878" t="s">
        <v>26</v>
      </c>
      <c r="O40878" t="s">
        <v>27</v>
      </c>
      <c r="P40878">
        <v>1</v>
      </c>
      <c r="Q40878" t="s">
        <v>28</v>
      </c>
      <c r="R40878" t="s">
        <v>21</v>
      </c>
      <c r="S40878" t="s">
        <v>29</v>
      </c>
    </row>
    <row r="40879" spans="1:19">
      <c r="A40879" s="1">
        <v>45134.185023148151</v>
      </c>
      <c r="B40879" s="1" t="s">
        <v>19</v>
      </c>
      <c r="C40879" t="s">
        <v>607</v>
      </c>
      <c r="D40879">
        <v>0</v>
      </c>
      <c r="E40879" s="2">
        <v>-1.185023148151231</v>
      </c>
      <c r="G40879" t="s">
        <v>21</v>
      </c>
      <c r="H40879" t="s">
        <v>22</v>
      </c>
      <c r="I40879" t="s">
        <v>23</v>
      </c>
      <c r="J40879" t="s">
        <v>24</v>
      </c>
      <c r="K40879">
        <v>1</v>
      </c>
      <c r="L40879" t="s">
        <v>25</v>
      </c>
      <c r="M40879">
        <v>1</v>
      </c>
      <c r="N40879" t="s">
        <v>26</v>
      </c>
      <c r="O40879" t="s">
        <v>27</v>
      </c>
      <c r="P40879">
        <v>1</v>
      </c>
      <c r="Q40879" t="s">
        <v>28</v>
      </c>
      <c r="R40879" t="s">
        <v>21</v>
      </c>
      <c r="S40879" t="s">
        <v>29</v>
      </c>
    </row>
    <row r="40880" spans="1:19">
      <c r="A40880" s="1">
        <v>45134.195509259262</v>
      </c>
      <c r="B40880" s="1" t="s">
        <v>19</v>
      </c>
      <c r="C40880" t="s">
        <v>607</v>
      </c>
      <c r="D40880">
        <v>0</v>
      </c>
      <c r="E40880" s="2">
        <v>-1.1955092592615983</v>
      </c>
      <c r="G40880" t="s">
        <v>21</v>
      </c>
      <c r="H40880" t="s">
        <v>22</v>
      </c>
      <c r="I40880" t="s">
        <v>23</v>
      </c>
      <c r="J40880" t="s">
        <v>24</v>
      </c>
      <c r="K40880">
        <v>1</v>
      </c>
      <c r="L40880" t="s">
        <v>25</v>
      </c>
      <c r="M40880">
        <v>1</v>
      </c>
      <c r="N40880" t="s">
        <v>26</v>
      </c>
      <c r="O40880" t="s">
        <v>27</v>
      </c>
      <c r="P40880">
        <v>1</v>
      </c>
      <c r="Q40880" t="s">
        <v>28</v>
      </c>
      <c r="R40880" t="s">
        <v>21</v>
      </c>
      <c r="S40880" t="s">
        <v>29</v>
      </c>
    </row>
    <row r="40881" spans="1:19">
      <c r="A40881" s="1">
        <v>45134.205821759257</v>
      </c>
      <c r="B40881" s="1" t="s">
        <v>19</v>
      </c>
      <c r="C40881" t="s">
        <v>607</v>
      </c>
      <c r="D40881">
        <v>0</v>
      </c>
      <c r="E40881" s="2">
        <v>-1.2058217592566507</v>
      </c>
      <c r="G40881" t="s">
        <v>21</v>
      </c>
      <c r="H40881" t="s">
        <v>22</v>
      </c>
      <c r="I40881" t="s">
        <v>23</v>
      </c>
      <c r="J40881" t="s">
        <v>24</v>
      </c>
      <c r="K40881">
        <v>1</v>
      </c>
      <c r="L40881" t="s">
        <v>25</v>
      </c>
      <c r="M40881">
        <v>1</v>
      </c>
      <c r="N40881" t="s">
        <v>26</v>
      </c>
      <c r="O40881" t="s">
        <v>27</v>
      </c>
      <c r="P40881">
        <v>1</v>
      </c>
      <c r="Q40881" t="s">
        <v>28</v>
      </c>
      <c r="R40881" t="s">
        <v>21</v>
      </c>
      <c r="S40881" t="s">
        <v>29</v>
      </c>
    </row>
    <row r="40882" spans="1:19">
      <c r="A40882" s="1">
        <v>45134.215254629627</v>
      </c>
      <c r="B40882" s="1" t="s">
        <v>19</v>
      </c>
      <c r="C40882" t="s">
        <v>624</v>
      </c>
      <c r="D40882">
        <v>0</v>
      </c>
      <c r="E40882" s="2">
        <v>2.7847453703725478</v>
      </c>
      <c r="G40882" t="s">
        <v>135</v>
      </c>
      <c r="H40882" t="s">
        <v>150</v>
      </c>
      <c r="I40882" t="s">
        <v>53</v>
      </c>
      <c r="J40882" t="s">
        <v>24</v>
      </c>
      <c r="K40882">
        <v>1</v>
      </c>
      <c r="L40882" t="s">
        <v>25</v>
      </c>
      <c r="M40882">
        <v>102</v>
      </c>
      <c r="N40882" t="s">
        <v>26</v>
      </c>
      <c r="O40882" t="s">
        <v>27</v>
      </c>
      <c r="P40882">
        <v>1</v>
      </c>
      <c r="Q40882" t="s">
        <v>62</v>
      </c>
      <c r="R40882" t="s">
        <v>135</v>
      </c>
      <c r="S40882" t="s">
        <v>29</v>
      </c>
    </row>
    <row r="40883" spans="1:19">
      <c r="A40883" s="1">
        <v>45134.21634259259</v>
      </c>
      <c r="B40883" s="1" t="s">
        <v>19</v>
      </c>
      <c r="C40883" t="s">
        <v>607</v>
      </c>
      <c r="D40883">
        <v>0</v>
      </c>
      <c r="E40883" s="2">
        <v>-1.216342592590081</v>
      </c>
      <c r="G40883" t="s">
        <v>21</v>
      </c>
      <c r="H40883" t="s">
        <v>22</v>
      </c>
      <c r="I40883" t="s">
        <v>23</v>
      </c>
      <c r="J40883" t="s">
        <v>24</v>
      </c>
      <c r="K40883">
        <v>1</v>
      </c>
      <c r="L40883" t="s">
        <v>25</v>
      </c>
      <c r="M40883">
        <v>1</v>
      </c>
      <c r="N40883" t="s">
        <v>26</v>
      </c>
      <c r="O40883" t="s">
        <v>27</v>
      </c>
      <c r="P40883">
        <v>1</v>
      </c>
      <c r="Q40883" t="s">
        <v>28</v>
      </c>
      <c r="R40883" t="s">
        <v>21</v>
      </c>
      <c r="S40883" t="s">
        <v>29</v>
      </c>
    </row>
    <row r="40884" spans="1:19">
      <c r="A40884" s="1">
        <v>45134.226435185185</v>
      </c>
      <c r="B40884" s="1" t="s">
        <v>19</v>
      </c>
      <c r="C40884" t="s">
        <v>607</v>
      </c>
      <c r="D40884">
        <v>0</v>
      </c>
      <c r="E40884" s="2">
        <v>-1.2264351851845277</v>
      </c>
      <c r="G40884" t="s">
        <v>21</v>
      </c>
      <c r="H40884" t="s">
        <v>22</v>
      </c>
      <c r="I40884" t="s">
        <v>23</v>
      </c>
      <c r="J40884" t="s">
        <v>24</v>
      </c>
      <c r="K40884">
        <v>1</v>
      </c>
      <c r="L40884" t="s">
        <v>25</v>
      </c>
      <c r="M40884">
        <v>1</v>
      </c>
      <c r="N40884" t="s">
        <v>26</v>
      </c>
      <c r="O40884" t="s">
        <v>27</v>
      </c>
      <c r="P40884">
        <v>1</v>
      </c>
      <c r="Q40884" t="s">
        <v>28</v>
      </c>
      <c r="R40884" t="s">
        <v>21</v>
      </c>
      <c r="S40884" t="s">
        <v>29</v>
      </c>
    </row>
    <row r="40885" spans="1:19">
      <c r="A40885" s="1">
        <v>45134.23715277778</v>
      </c>
      <c r="B40885" s="1" t="s">
        <v>19</v>
      </c>
      <c r="C40885" t="s">
        <v>607</v>
      </c>
      <c r="D40885">
        <v>0</v>
      </c>
      <c r="E40885" s="2">
        <v>-1.2371527777795563</v>
      </c>
      <c r="G40885" t="s">
        <v>21</v>
      </c>
      <c r="H40885" t="s">
        <v>22</v>
      </c>
      <c r="I40885" t="s">
        <v>23</v>
      </c>
      <c r="J40885" t="s">
        <v>24</v>
      </c>
      <c r="K40885">
        <v>1</v>
      </c>
      <c r="L40885" t="s">
        <v>25</v>
      </c>
      <c r="M40885">
        <v>1</v>
      </c>
      <c r="N40885" t="s">
        <v>26</v>
      </c>
      <c r="O40885" t="s">
        <v>27</v>
      </c>
      <c r="P40885">
        <v>1</v>
      </c>
      <c r="Q40885" t="s">
        <v>28</v>
      </c>
      <c r="R40885" t="s">
        <v>21</v>
      </c>
      <c r="S40885" t="s">
        <v>29</v>
      </c>
    </row>
    <row r="40886" spans="1:19">
      <c r="A40886" s="1">
        <v>45134.247511574074</v>
      </c>
      <c r="B40886" s="1" t="s">
        <v>19</v>
      </c>
      <c r="C40886" t="s">
        <v>607</v>
      </c>
      <c r="D40886">
        <v>0</v>
      </c>
      <c r="E40886" s="2">
        <v>-1.2475115740744513</v>
      </c>
      <c r="G40886" t="s">
        <v>21</v>
      </c>
      <c r="H40886" t="s">
        <v>22</v>
      </c>
      <c r="I40886" t="s">
        <v>23</v>
      </c>
      <c r="J40886" t="s">
        <v>24</v>
      </c>
      <c r="K40886">
        <v>1</v>
      </c>
      <c r="L40886" t="s">
        <v>25</v>
      </c>
      <c r="M40886">
        <v>1</v>
      </c>
      <c r="N40886" t="s">
        <v>26</v>
      </c>
      <c r="O40886" t="s">
        <v>27</v>
      </c>
      <c r="P40886">
        <v>1</v>
      </c>
      <c r="Q40886" t="s">
        <v>28</v>
      </c>
      <c r="R40886" t="s">
        <v>21</v>
      </c>
      <c r="S40886" t="s">
        <v>29</v>
      </c>
    </row>
    <row r="40887" spans="1:19">
      <c r="A40887" s="1">
        <v>45134.257962962962</v>
      </c>
      <c r="B40887" s="1" t="s">
        <v>19</v>
      </c>
      <c r="C40887" t="s">
        <v>607</v>
      </c>
      <c r="D40887">
        <v>0</v>
      </c>
      <c r="E40887" s="2">
        <v>-1.2579629629617557</v>
      </c>
      <c r="G40887" t="s">
        <v>21</v>
      </c>
      <c r="H40887" t="s">
        <v>22</v>
      </c>
      <c r="I40887" t="s">
        <v>23</v>
      </c>
      <c r="J40887" t="s">
        <v>24</v>
      </c>
      <c r="K40887">
        <v>1</v>
      </c>
      <c r="L40887" t="s">
        <v>25</v>
      </c>
      <c r="M40887">
        <v>1</v>
      </c>
      <c r="N40887" t="s">
        <v>26</v>
      </c>
      <c r="O40887" t="s">
        <v>27</v>
      </c>
      <c r="P40887">
        <v>1</v>
      </c>
      <c r="Q40887" t="s">
        <v>28</v>
      </c>
      <c r="R40887" t="s">
        <v>21</v>
      </c>
      <c r="S40887" t="s">
        <v>29</v>
      </c>
    </row>
    <row r="40888" spans="1:19">
      <c r="A40888" s="1">
        <v>45134.268425925926</v>
      </c>
      <c r="B40888" s="1" t="s">
        <v>19</v>
      </c>
      <c r="C40888" t="s">
        <v>607</v>
      </c>
      <c r="D40888">
        <v>0</v>
      </c>
      <c r="E40888" s="2">
        <v>-1.2684259259258397</v>
      </c>
      <c r="G40888" t="s">
        <v>21</v>
      </c>
      <c r="H40888" t="s">
        <v>22</v>
      </c>
      <c r="I40888" t="s">
        <v>23</v>
      </c>
      <c r="J40888" t="s">
        <v>24</v>
      </c>
      <c r="K40888">
        <v>1</v>
      </c>
      <c r="L40888" t="s">
        <v>25</v>
      </c>
      <c r="M40888">
        <v>1</v>
      </c>
      <c r="N40888" t="s">
        <v>26</v>
      </c>
      <c r="O40888" t="s">
        <v>27</v>
      </c>
      <c r="P40888">
        <v>1</v>
      </c>
      <c r="Q40888" t="s">
        <v>28</v>
      </c>
      <c r="R40888" t="s">
        <v>21</v>
      </c>
      <c r="S40888" t="s">
        <v>29</v>
      </c>
    </row>
    <row r="40889" spans="1:19">
      <c r="A40889" s="1">
        <v>45134.27884259259</v>
      </c>
      <c r="B40889" s="1" t="s">
        <v>19</v>
      </c>
      <c r="C40889" t="s">
        <v>607</v>
      </c>
      <c r="D40889">
        <v>0</v>
      </c>
      <c r="E40889" s="2">
        <v>-1.278842592590081</v>
      </c>
      <c r="G40889" t="s">
        <v>21</v>
      </c>
      <c r="H40889" t="s">
        <v>22</v>
      </c>
      <c r="I40889" t="s">
        <v>23</v>
      </c>
      <c r="J40889" t="s">
        <v>24</v>
      </c>
      <c r="K40889">
        <v>1</v>
      </c>
      <c r="L40889" t="s">
        <v>25</v>
      </c>
      <c r="M40889">
        <v>1</v>
      </c>
      <c r="N40889" t="s">
        <v>26</v>
      </c>
      <c r="O40889" t="s">
        <v>27</v>
      </c>
      <c r="P40889">
        <v>1</v>
      </c>
      <c r="Q40889" t="s">
        <v>28</v>
      </c>
      <c r="R40889" t="s">
        <v>21</v>
      </c>
      <c r="S40889" t="s">
        <v>29</v>
      </c>
    </row>
    <row r="40890" spans="1:19">
      <c r="A40890" s="1">
        <v>45134.289155092592</v>
      </c>
      <c r="B40890" s="1" t="s">
        <v>19</v>
      </c>
      <c r="C40890" t="s">
        <v>607</v>
      </c>
      <c r="D40890">
        <v>0</v>
      </c>
      <c r="E40890" s="2">
        <v>-1.2891550925924093</v>
      </c>
      <c r="G40890" t="s">
        <v>21</v>
      </c>
      <c r="H40890" t="s">
        <v>22</v>
      </c>
      <c r="I40890" t="s">
        <v>23</v>
      </c>
      <c r="J40890" t="s">
        <v>24</v>
      </c>
      <c r="K40890">
        <v>1</v>
      </c>
      <c r="L40890" t="s">
        <v>25</v>
      </c>
      <c r="M40890">
        <v>1</v>
      </c>
      <c r="N40890" t="s">
        <v>26</v>
      </c>
      <c r="O40890" t="s">
        <v>27</v>
      </c>
      <c r="P40890">
        <v>1</v>
      </c>
      <c r="Q40890" t="s">
        <v>28</v>
      </c>
      <c r="R40890" t="s">
        <v>21</v>
      </c>
      <c r="S40890" t="s">
        <v>29</v>
      </c>
    </row>
    <row r="40891" spans="1:19">
      <c r="A40891" s="1">
        <v>45134.29959490741</v>
      </c>
      <c r="B40891" s="1" t="s">
        <v>19</v>
      </c>
      <c r="C40891" t="s">
        <v>607</v>
      </c>
      <c r="D40891">
        <v>0</v>
      </c>
      <c r="E40891" s="2">
        <v>-1.29959490741021</v>
      </c>
      <c r="G40891" t="s">
        <v>21</v>
      </c>
      <c r="H40891" t="s">
        <v>22</v>
      </c>
      <c r="I40891" t="s">
        <v>23</v>
      </c>
      <c r="J40891" t="s">
        <v>24</v>
      </c>
      <c r="K40891">
        <v>1</v>
      </c>
      <c r="L40891" t="s">
        <v>25</v>
      </c>
      <c r="M40891">
        <v>1</v>
      </c>
      <c r="N40891" t="s">
        <v>26</v>
      </c>
      <c r="O40891" t="s">
        <v>27</v>
      </c>
      <c r="P40891">
        <v>1</v>
      </c>
      <c r="Q40891" t="s">
        <v>28</v>
      </c>
      <c r="R40891" t="s">
        <v>21</v>
      </c>
      <c r="S40891" t="s">
        <v>29</v>
      </c>
    </row>
    <row r="40892" spans="1:19">
      <c r="A40892" s="1">
        <v>45134.302569444444</v>
      </c>
      <c r="B40892" s="1" t="s">
        <v>19</v>
      </c>
      <c r="C40892" t="s">
        <v>623</v>
      </c>
      <c r="D40892">
        <v>0</v>
      </c>
      <c r="E40892" s="2">
        <v>0.69743055555591127</v>
      </c>
      <c r="G40892" t="s">
        <v>31</v>
      </c>
      <c r="H40892" t="s">
        <v>32</v>
      </c>
      <c r="I40892" t="s">
        <v>43</v>
      </c>
      <c r="J40892" t="s">
        <v>396</v>
      </c>
      <c r="K40892">
        <v>4.5</v>
      </c>
      <c r="L40892" t="s">
        <v>25</v>
      </c>
      <c r="M40892">
        <v>1260</v>
      </c>
      <c r="N40892" t="s">
        <v>26</v>
      </c>
      <c r="O40892" t="s">
        <v>27</v>
      </c>
      <c r="P40892">
        <v>90</v>
      </c>
      <c r="Q40892" t="s">
        <v>56</v>
      </c>
      <c r="R40892" t="s">
        <v>31</v>
      </c>
      <c r="S40892" t="s">
        <v>29</v>
      </c>
    </row>
    <row r="40893" spans="1:19">
      <c r="A40893" s="1">
        <v>45134.310023148151</v>
      </c>
      <c r="B40893" s="1" t="s">
        <v>19</v>
      </c>
      <c r="C40893" t="s">
        <v>607</v>
      </c>
      <c r="D40893">
        <v>0</v>
      </c>
      <c r="E40893" s="2">
        <v>-1.310023148151231</v>
      </c>
      <c r="G40893" t="s">
        <v>21</v>
      </c>
      <c r="H40893" t="s">
        <v>22</v>
      </c>
      <c r="I40893" t="s">
        <v>23</v>
      </c>
      <c r="J40893" t="s">
        <v>24</v>
      </c>
      <c r="K40893">
        <v>1</v>
      </c>
      <c r="L40893" t="s">
        <v>25</v>
      </c>
      <c r="M40893">
        <v>1</v>
      </c>
      <c r="N40893" t="s">
        <v>26</v>
      </c>
      <c r="O40893" t="s">
        <v>27</v>
      </c>
      <c r="P40893">
        <v>1</v>
      </c>
      <c r="Q40893" t="s">
        <v>28</v>
      </c>
      <c r="R40893" t="s">
        <v>21</v>
      </c>
      <c r="S40893" t="s">
        <v>29</v>
      </c>
    </row>
    <row r="40894" spans="1:19">
      <c r="A40894" s="1">
        <v>45134.311122685183</v>
      </c>
      <c r="B40894" s="1" t="s">
        <v>19</v>
      </c>
      <c r="C40894" t="s">
        <v>641</v>
      </c>
      <c r="D40894">
        <v>0</v>
      </c>
      <c r="E40894" s="2">
        <v>11.688877314816636</v>
      </c>
      <c r="G40894" t="s">
        <v>63</v>
      </c>
      <c r="H40894" t="s">
        <v>32</v>
      </c>
      <c r="I40894" t="s">
        <v>76</v>
      </c>
      <c r="J40894" t="s">
        <v>397</v>
      </c>
      <c r="K40894">
        <v>4</v>
      </c>
      <c r="L40894" t="s">
        <v>25</v>
      </c>
      <c r="M40894">
        <v>1450</v>
      </c>
      <c r="N40894" t="s">
        <v>26</v>
      </c>
      <c r="O40894" t="s">
        <v>35</v>
      </c>
      <c r="P40894">
        <v>1</v>
      </c>
      <c r="Q40894" t="s">
        <v>105</v>
      </c>
      <c r="R40894" t="s">
        <v>63</v>
      </c>
      <c r="S40894" t="s">
        <v>29</v>
      </c>
    </row>
    <row r="40895" spans="1:19">
      <c r="A40895" s="1">
        <v>45134.311203703706</v>
      </c>
      <c r="B40895" s="1" t="s">
        <v>19</v>
      </c>
      <c r="C40895" t="s">
        <v>647</v>
      </c>
      <c r="D40895">
        <v>0</v>
      </c>
      <c r="E40895" s="2">
        <v>12.688796296293731</v>
      </c>
      <c r="G40895" t="s">
        <v>63</v>
      </c>
      <c r="H40895" t="s">
        <v>32</v>
      </c>
      <c r="I40895" t="s">
        <v>76</v>
      </c>
      <c r="J40895" t="s">
        <v>397</v>
      </c>
      <c r="K40895">
        <v>4</v>
      </c>
      <c r="L40895" t="s">
        <v>25</v>
      </c>
      <c r="M40895">
        <v>1450</v>
      </c>
      <c r="N40895" t="s">
        <v>26</v>
      </c>
      <c r="O40895" t="s">
        <v>35</v>
      </c>
      <c r="P40895">
        <v>1</v>
      </c>
      <c r="Q40895" t="s">
        <v>105</v>
      </c>
      <c r="R40895" t="s">
        <v>63</v>
      </c>
      <c r="S40895" t="s">
        <v>29</v>
      </c>
    </row>
    <row r="40896" spans="1:19">
      <c r="A40896" s="1">
        <v>45134.319826388892</v>
      </c>
      <c r="B40896" s="1" t="s">
        <v>19</v>
      </c>
      <c r="C40896" t="s">
        <v>623</v>
      </c>
      <c r="D40896">
        <v>0</v>
      </c>
      <c r="E40896" s="2">
        <v>0.68017361110833008</v>
      </c>
      <c r="G40896" t="s">
        <v>63</v>
      </c>
      <c r="H40896" t="s">
        <v>32</v>
      </c>
      <c r="I40896" t="s">
        <v>73</v>
      </c>
      <c r="J40896" t="s">
        <v>24</v>
      </c>
      <c r="K40896">
        <v>8.9999999999999993E-3</v>
      </c>
      <c r="L40896" t="s">
        <v>25</v>
      </c>
      <c r="M40896">
        <v>1</v>
      </c>
      <c r="N40896" t="s">
        <v>26</v>
      </c>
      <c r="O40896" t="s">
        <v>27</v>
      </c>
      <c r="P40896">
        <v>1</v>
      </c>
      <c r="Q40896" t="s">
        <v>201</v>
      </c>
      <c r="R40896" t="s">
        <v>63</v>
      </c>
      <c r="S40896" t="s">
        <v>29</v>
      </c>
    </row>
    <row r="40897" spans="1:19">
      <c r="A40897" s="1">
        <v>45134.320532407408</v>
      </c>
      <c r="B40897" s="1" t="s">
        <v>19</v>
      </c>
      <c r="C40897" t="s">
        <v>607</v>
      </c>
      <c r="D40897">
        <v>0</v>
      </c>
      <c r="E40897" s="2">
        <v>-1.3205324074078817</v>
      </c>
      <c r="G40897" t="s">
        <v>21</v>
      </c>
      <c r="H40897" t="s">
        <v>22</v>
      </c>
      <c r="I40897" t="s">
        <v>23</v>
      </c>
      <c r="J40897" t="s">
        <v>24</v>
      </c>
      <c r="K40897">
        <v>1</v>
      </c>
      <c r="L40897" t="s">
        <v>25</v>
      </c>
      <c r="M40897">
        <v>1</v>
      </c>
      <c r="N40897" t="s">
        <v>26</v>
      </c>
      <c r="O40897" t="s">
        <v>27</v>
      </c>
      <c r="P40897">
        <v>1</v>
      </c>
      <c r="Q40897" t="s">
        <v>28</v>
      </c>
      <c r="R40897" t="s">
        <v>21</v>
      </c>
      <c r="S40897" t="s">
        <v>29</v>
      </c>
    </row>
    <row r="40898" spans="1:19">
      <c r="A40898" s="1">
        <v>45134.330810185187</v>
      </c>
      <c r="B40898" s="1" t="s">
        <v>19</v>
      </c>
      <c r="C40898" t="s">
        <v>607</v>
      </c>
      <c r="D40898">
        <v>0</v>
      </c>
      <c r="E40898" s="2">
        <v>-1.330810185187147</v>
      </c>
      <c r="G40898" t="s">
        <v>21</v>
      </c>
      <c r="H40898" t="s">
        <v>22</v>
      </c>
      <c r="I40898" t="s">
        <v>23</v>
      </c>
      <c r="J40898" t="s">
        <v>24</v>
      </c>
      <c r="K40898">
        <v>1</v>
      </c>
      <c r="L40898" t="s">
        <v>25</v>
      </c>
      <c r="M40898">
        <v>1</v>
      </c>
      <c r="N40898" t="s">
        <v>26</v>
      </c>
      <c r="O40898" t="s">
        <v>27</v>
      </c>
      <c r="P40898">
        <v>1</v>
      </c>
      <c r="Q40898" t="s">
        <v>28</v>
      </c>
      <c r="R40898" t="s">
        <v>21</v>
      </c>
      <c r="S40898" t="s">
        <v>29</v>
      </c>
    </row>
    <row r="40899" spans="1:19">
      <c r="A40899" s="1">
        <v>45134.334537037037</v>
      </c>
      <c r="B40899" s="1" t="s">
        <v>19</v>
      </c>
      <c r="C40899" t="s">
        <v>642</v>
      </c>
      <c r="D40899">
        <v>0</v>
      </c>
      <c r="E40899" s="2">
        <v>5.6654629629629198</v>
      </c>
      <c r="G40899" t="s">
        <v>91</v>
      </c>
      <c r="H40899" t="s">
        <v>32</v>
      </c>
      <c r="I40899" t="s">
        <v>142</v>
      </c>
      <c r="J40899" t="s">
        <v>397</v>
      </c>
      <c r="K40899">
        <v>4</v>
      </c>
      <c r="L40899" t="s">
        <v>25</v>
      </c>
      <c r="M40899">
        <v>1450</v>
      </c>
      <c r="N40899" t="s">
        <v>26</v>
      </c>
      <c r="O40899" t="s">
        <v>35</v>
      </c>
      <c r="P40899">
        <v>1</v>
      </c>
      <c r="Q40899" t="s">
        <v>105</v>
      </c>
      <c r="R40899" t="s">
        <v>63</v>
      </c>
      <c r="S40899" t="s">
        <v>29</v>
      </c>
    </row>
    <row r="40900" spans="1:19">
      <c r="A40900" s="1">
        <v>45134.339513888888</v>
      </c>
      <c r="B40900" s="1" t="s">
        <v>19</v>
      </c>
      <c r="C40900" t="s">
        <v>635</v>
      </c>
      <c r="D40900">
        <v>0</v>
      </c>
      <c r="E40900" s="2">
        <v>1.6604861111118225</v>
      </c>
      <c r="G40900" t="s">
        <v>21</v>
      </c>
      <c r="H40900" t="s">
        <v>32</v>
      </c>
      <c r="I40900" t="s">
        <v>53</v>
      </c>
      <c r="J40900" t="s">
        <v>24</v>
      </c>
      <c r="K40900">
        <v>1.2</v>
      </c>
      <c r="L40900" t="s">
        <v>25</v>
      </c>
      <c r="M40900">
        <v>480</v>
      </c>
      <c r="N40900" t="s">
        <v>26</v>
      </c>
      <c r="O40900" t="s">
        <v>27</v>
      </c>
      <c r="P40900">
        <v>1</v>
      </c>
      <c r="Q40900" t="s">
        <v>110</v>
      </c>
      <c r="R40900" t="s">
        <v>21</v>
      </c>
      <c r="S40900" t="s">
        <v>29</v>
      </c>
    </row>
    <row r="40901" spans="1:19">
      <c r="A40901" s="1">
        <v>45134.34134259259</v>
      </c>
      <c r="B40901" s="1" t="s">
        <v>19</v>
      </c>
      <c r="C40901" t="s">
        <v>608</v>
      </c>
      <c r="D40901">
        <v>0</v>
      </c>
      <c r="E40901" s="2">
        <v>-0.34134259259008104</v>
      </c>
      <c r="G40901" t="s">
        <v>21</v>
      </c>
      <c r="H40901" t="s">
        <v>22</v>
      </c>
      <c r="I40901" t="s">
        <v>23</v>
      </c>
      <c r="J40901" t="s">
        <v>24</v>
      </c>
      <c r="K40901">
        <v>1</v>
      </c>
      <c r="L40901" t="s">
        <v>25</v>
      </c>
      <c r="M40901">
        <v>1</v>
      </c>
      <c r="N40901" t="s">
        <v>26</v>
      </c>
      <c r="O40901" t="s">
        <v>27</v>
      </c>
      <c r="P40901">
        <v>1</v>
      </c>
      <c r="Q40901" t="s">
        <v>28</v>
      </c>
      <c r="R40901" t="s">
        <v>21</v>
      </c>
      <c r="S40901" t="s">
        <v>29</v>
      </c>
    </row>
    <row r="40902" spans="1:19">
      <c r="A40902" s="1">
        <v>45134.342523148145</v>
      </c>
      <c r="B40902" s="1" t="s">
        <v>19</v>
      </c>
      <c r="C40902" t="s">
        <v>644</v>
      </c>
      <c r="D40902">
        <v>0</v>
      </c>
      <c r="E40902" s="2">
        <v>4.6574768518548808</v>
      </c>
      <c r="G40902" t="s">
        <v>31</v>
      </c>
      <c r="H40902" t="s">
        <v>32</v>
      </c>
      <c r="I40902" t="s">
        <v>43</v>
      </c>
      <c r="J40902" t="s">
        <v>396</v>
      </c>
      <c r="K40902">
        <v>1.8879999999999999</v>
      </c>
      <c r="L40902" t="s">
        <v>25</v>
      </c>
      <c r="M40902">
        <v>480</v>
      </c>
      <c r="N40902" t="s">
        <v>26</v>
      </c>
      <c r="O40902" t="s">
        <v>27</v>
      </c>
      <c r="P40902">
        <v>32</v>
      </c>
      <c r="Q40902" t="s">
        <v>36</v>
      </c>
      <c r="R40902" t="s">
        <v>31</v>
      </c>
      <c r="S40902" t="s">
        <v>29</v>
      </c>
    </row>
    <row r="40903" spans="1:19">
      <c r="A40903" s="1">
        <v>45134.345925925925</v>
      </c>
      <c r="B40903" s="1" t="s">
        <v>19</v>
      </c>
      <c r="C40903" t="s">
        <v>648</v>
      </c>
      <c r="D40903">
        <v>0</v>
      </c>
      <c r="E40903" s="2">
        <v>16.654074074074742</v>
      </c>
      <c r="G40903" t="s">
        <v>135</v>
      </c>
      <c r="H40903" t="s">
        <v>32</v>
      </c>
      <c r="I40903" t="s">
        <v>53</v>
      </c>
      <c r="J40903" t="s">
        <v>24</v>
      </c>
      <c r="K40903">
        <v>2.16</v>
      </c>
      <c r="L40903" t="s">
        <v>25</v>
      </c>
      <c r="M40903">
        <v>210</v>
      </c>
      <c r="N40903" t="s">
        <v>26</v>
      </c>
      <c r="O40903" t="s">
        <v>27</v>
      </c>
      <c r="P40903">
        <v>1</v>
      </c>
      <c r="Q40903" t="s">
        <v>162</v>
      </c>
      <c r="R40903" t="s">
        <v>135</v>
      </c>
      <c r="S40903" t="s">
        <v>29</v>
      </c>
    </row>
    <row r="40904" spans="1:19">
      <c r="A40904" s="1">
        <v>45134.346597222226</v>
      </c>
      <c r="B40904" s="1" t="s">
        <v>19</v>
      </c>
      <c r="C40904" t="s">
        <v>644</v>
      </c>
      <c r="D40904">
        <v>0</v>
      </c>
      <c r="E40904" s="2">
        <v>4.6534027777743177</v>
      </c>
      <c r="G40904" t="s">
        <v>63</v>
      </c>
      <c r="H40904" t="s">
        <v>221</v>
      </c>
      <c r="I40904" t="s">
        <v>76</v>
      </c>
      <c r="J40904" t="s">
        <v>397</v>
      </c>
      <c r="K40904">
        <v>4</v>
      </c>
      <c r="L40904" t="s">
        <v>25</v>
      </c>
      <c r="M40904">
        <v>1450</v>
      </c>
      <c r="N40904" t="s">
        <v>26</v>
      </c>
      <c r="O40904" t="s">
        <v>27</v>
      </c>
      <c r="P40904">
        <v>107</v>
      </c>
      <c r="Q40904" t="s">
        <v>66</v>
      </c>
      <c r="R40904" t="s">
        <v>63</v>
      </c>
      <c r="S40904" t="s">
        <v>29</v>
      </c>
    </row>
    <row r="40905" spans="1:19">
      <c r="A40905" s="1">
        <v>45134.351678240739</v>
      </c>
      <c r="B40905" s="1" t="s">
        <v>19</v>
      </c>
      <c r="C40905" t="s">
        <v>608</v>
      </c>
      <c r="D40905">
        <v>0</v>
      </c>
      <c r="E40905" s="2">
        <v>-0.35167824073869269</v>
      </c>
      <c r="G40905" t="s">
        <v>21</v>
      </c>
      <c r="H40905" t="s">
        <v>22</v>
      </c>
      <c r="I40905" t="s">
        <v>23</v>
      </c>
      <c r="J40905" t="s">
        <v>24</v>
      </c>
      <c r="K40905">
        <v>1</v>
      </c>
      <c r="L40905" t="s">
        <v>25</v>
      </c>
      <c r="M40905">
        <v>1</v>
      </c>
      <c r="N40905" t="s">
        <v>26</v>
      </c>
      <c r="O40905" t="s">
        <v>27</v>
      </c>
      <c r="P40905">
        <v>1</v>
      </c>
      <c r="Q40905" t="s">
        <v>28</v>
      </c>
      <c r="R40905" t="s">
        <v>21</v>
      </c>
      <c r="S40905" t="s">
        <v>29</v>
      </c>
    </row>
    <row r="40906" spans="1:19">
      <c r="A40906" s="1">
        <v>45134.362256944441</v>
      </c>
      <c r="B40906" s="1" t="s">
        <v>19</v>
      </c>
      <c r="C40906" t="s">
        <v>608</v>
      </c>
      <c r="D40906">
        <v>0</v>
      </c>
      <c r="E40906" s="2">
        <v>-0.36225694444146939</v>
      </c>
      <c r="G40906" t="s">
        <v>21</v>
      </c>
      <c r="H40906" t="s">
        <v>22</v>
      </c>
      <c r="I40906" t="s">
        <v>23</v>
      </c>
      <c r="J40906" t="s">
        <v>24</v>
      </c>
      <c r="K40906">
        <v>1</v>
      </c>
      <c r="L40906" t="s">
        <v>25</v>
      </c>
      <c r="M40906">
        <v>1</v>
      </c>
      <c r="N40906" t="s">
        <v>26</v>
      </c>
      <c r="O40906" t="s">
        <v>27</v>
      </c>
      <c r="P40906">
        <v>1</v>
      </c>
      <c r="Q40906" t="s">
        <v>28</v>
      </c>
      <c r="R40906" t="s">
        <v>21</v>
      </c>
      <c r="S40906" t="s">
        <v>29</v>
      </c>
    </row>
    <row r="40907" spans="1:19">
      <c r="A40907" s="1">
        <v>45134.362939814811</v>
      </c>
      <c r="B40907" s="1" t="s">
        <v>19</v>
      </c>
      <c r="C40907" t="s">
        <v>608</v>
      </c>
      <c r="D40907">
        <v>0</v>
      </c>
      <c r="E40907" s="2">
        <v>-0.36293981481139781</v>
      </c>
      <c r="G40907" t="s">
        <v>31</v>
      </c>
      <c r="H40907" t="s">
        <v>32</v>
      </c>
      <c r="I40907" t="s">
        <v>73</v>
      </c>
      <c r="J40907" t="s">
        <v>24</v>
      </c>
      <c r="K40907">
        <v>0.68</v>
      </c>
      <c r="L40907" t="s">
        <v>25</v>
      </c>
      <c r="M40907">
        <v>19</v>
      </c>
      <c r="N40907" t="s">
        <v>26</v>
      </c>
      <c r="O40907" t="s">
        <v>27</v>
      </c>
      <c r="P40907">
        <v>1</v>
      </c>
      <c r="Q40907" t="s">
        <v>187</v>
      </c>
      <c r="R40907" t="s">
        <v>31</v>
      </c>
      <c r="S40907" t="s">
        <v>29</v>
      </c>
    </row>
    <row r="40908" spans="1:19">
      <c r="A40908" s="1">
        <v>45134.36309027778</v>
      </c>
      <c r="B40908" s="1" t="s">
        <v>19</v>
      </c>
      <c r="C40908" t="s">
        <v>623</v>
      </c>
      <c r="D40908">
        <v>0</v>
      </c>
      <c r="E40908" s="2">
        <v>0.63690972221957054</v>
      </c>
      <c r="G40908" t="s">
        <v>31</v>
      </c>
      <c r="H40908" t="s">
        <v>32</v>
      </c>
      <c r="I40908" t="s">
        <v>73</v>
      </c>
      <c r="J40908" t="s">
        <v>24</v>
      </c>
      <c r="K40908">
        <v>0.68</v>
      </c>
      <c r="L40908" t="s">
        <v>25</v>
      </c>
      <c r="M40908">
        <v>19</v>
      </c>
      <c r="N40908" t="s">
        <v>26</v>
      </c>
      <c r="O40908" t="s">
        <v>27</v>
      </c>
      <c r="P40908">
        <v>1</v>
      </c>
      <c r="Q40908" t="s">
        <v>187</v>
      </c>
      <c r="R40908" t="s">
        <v>31</v>
      </c>
      <c r="S40908" t="s">
        <v>29</v>
      </c>
    </row>
    <row r="40909" spans="1:19">
      <c r="A40909" s="1">
        <v>45134.363819444443</v>
      </c>
      <c r="B40909" s="1" t="s">
        <v>19</v>
      </c>
      <c r="C40909" t="s">
        <v>635</v>
      </c>
      <c r="D40909">
        <v>0</v>
      </c>
      <c r="E40909" s="2">
        <v>1.6361805555570754</v>
      </c>
      <c r="G40909" t="s">
        <v>21</v>
      </c>
      <c r="H40909" t="s">
        <v>32</v>
      </c>
      <c r="I40909" t="s">
        <v>61</v>
      </c>
      <c r="J40909" t="s">
        <v>24</v>
      </c>
      <c r="K40909">
        <v>3.8719999999999999</v>
      </c>
      <c r="L40909" t="s">
        <v>25</v>
      </c>
      <c r="M40909">
        <v>1000</v>
      </c>
      <c r="N40909" t="s">
        <v>26</v>
      </c>
      <c r="O40909" t="s">
        <v>27</v>
      </c>
      <c r="P40909">
        <v>2</v>
      </c>
      <c r="Q40909" t="s">
        <v>120</v>
      </c>
      <c r="R40909" t="s">
        <v>21</v>
      </c>
      <c r="S40909" t="s">
        <v>29</v>
      </c>
    </row>
    <row r="40910" spans="1:19">
      <c r="A40910" s="1">
        <v>45134.366481481484</v>
      </c>
      <c r="B40910" s="1" t="s">
        <v>19</v>
      </c>
      <c r="C40910" t="s">
        <v>608</v>
      </c>
      <c r="D40910">
        <v>0</v>
      </c>
      <c r="E40910" s="2">
        <v>-0.36648148148378823</v>
      </c>
      <c r="G40910" t="s">
        <v>31</v>
      </c>
      <c r="H40910" t="s">
        <v>72</v>
      </c>
      <c r="I40910" t="s">
        <v>79</v>
      </c>
      <c r="J40910" t="s">
        <v>398</v>
      </c>
      <c r="K40910">
        <v>9.7000000000000003E-2</v>
      </c>
      <c r="L40910" t="s">
        <v>25</v>
      </c>
      <c r="M40910">
        <v>20</v>
      </c>
      <c r="N40910" t="s">
        <v>26</v>
      </c>
      <c r="O40910" t="s">
        <v>27</v>
      </c>
      <c r="P40910">
        <v>1</v>
      </c>
      <c r="Q40910" t="s">
        <v>81</v>
      </c>
      <c r="R40910" t="s">
        <v>31</v>
      </c>
      <c r="S40910" t="s">
        <v>29</v>
      </c>
    </row>
    <row r="40911" spans="1:19">
      <c r="A40911" s="1">
        <v>45134.368472222224</v>
      </c>
      <c r="B40911" s="1" t="s">
        <v>19</v>
      </c>
      <c r="C40911" t="s">
        <v>623</v>
      </c>
      <c r="D40911">
        <v>0</v>
      </c>
      <c r="E40911" s="2">
        <v>0.63152777777577285</v>
      </c>
      <c r="G40911" t="s">
        <v>21</v>
      </c>
      <c r="H40911" t="s">
        <v>32</v>
      </c>
      <c r="I40911" t="s">
        <v>67</v>
      </c>
      <c r="J40911" t="s">
        <v>397</v>
      </c>
      <c r="K40911">
        <v>4</v>
      </c>
      <c r="L40911" t="s">
        <v>25</v>
      </c>
      <c r="M40911">
        <v>1400</v>
      </c>
      <c r="N40911" t="s">
        <v>26</v>
      </c>
      <c r="O40911" t="s">
        <v>35</v>
      </c>
      <c r="P40911">
        <v>1</v>
      </c>
      <c r="Q40911" t="s">
        <v>175</v>
      </c>
      <c r="R40911" t="s">
        <v>21</v>
      </c>
      <c r="S40911" t="s">
        <v>29</v>
      </c>
    </row>
    <row r="40912" spans="1:19">
      <c r="A40912" s="1">
        <v>45134.371446759258</v>
      </c>
      <c r="B40912" s="1" t="s">
        <v>19</v>
      </c>
      <c r="C40912" t="s">
        <v>623</v>
      </c>
      <c r="D40912">
        <v>0</v>
      </c>
      <c r="E40912" s="2">
        <v>0.62855324074189411</v>
      </c>
      <c r="G40912" t="s">
        <v>63</v>
      </c>
      <c r="H40912" t="s">
        <v>166</v>
      </c>
      <c r="I40912" t="s">
        <v>53</v>
      </c>
      <c r="J40912" t="s">
        <v>24</v>
      </c>
      <c r="K40912">
        <v>1.9850000000000001</v>
      </c>
      <c r="L40912" t="s">
        <v>25</v>
      </c>
      <c r="M40912">
        <v>719</v>
      </c>
      <c r="N40912" t="s">
        <v>26</v>
      </c>
      <c r="O40912" t="s">
        <v>27</v>
      </c>
      <c r="P40912">
        <v>1</v>
      </c>
      <c r="Q40912" t="s">
        <v>89</v>
      </c>
      <c r="R40912" t="s">
        <v>63</v>
      </c>
      <c r="S40912" t="s">
        <v>29</v>
      </c>
    </row>
    <row r="40913" spans="1:19">
      <c r="A40913" s="1">
        <v>45134.371631944443</v>
      </c>
      <c r="B40913" s="1" t="s">
        <v>19</v>
      </c>
      <c r="C40913" t="s">
        <v>635</v>
      </c>
      <c r="D40913">
        <v>0</v>
      </c>
      <c r="E40913" s="2">
        <v>1.6283680555570754</v>
      </c>
      <c r="G40913" t="s">
        <v>63</v>
      </c>
      <c r="H40913" t="s">
        <v>166</v>
      </c>
      <c r="I40913" t="s">
        <v>53</v>
      </c>
      <c r="J40913" t="s">
        <v>24</v>
      </c>
      <c r="K40913">
        <v>1.9850000000000001</v>
      </c>
      <c r="L40913" t="s">
        <v>25</v>
      </c>
      <c r="M40913">
        <v>719</v>
      </c>
      <c r="N40913" t="s">
        <v>26</v>
      </c>
      <c r="O40913" t="s">
        <v>27</v>
      </c>
      <c r="P40913">
        <v>1</v>
      </c>
      <c r="Q40913" t="s">
        <v>89</v>
      </c>
      <c r="R40913" t="s">
        <v>63</v>
      </c>
      <c r="S40913" t="s">
        <v>29</v>
      </c>
    </row>
    <row r="40914" spans="1:19">
      <c r="A40914" s="1">
        <v>45134.371724537035</v>
      </c>
      <c r="B40914" s="1" t="s">
        <v>19</v>
      </c>
      <c r="C40914" t="s">
        <v>635</v>
      </c>
      <c r="D40914">
        <v>0</v>
      </c>
      <c r="E40914" s="2">
        <v>1.6282754629646661</v>
      </c>
      <c r="G40914" t="s">
        <v>63</v>
      </c>
      <c r="H40914" t="s">
        <v>166</v>
      </c>
      <c r="I40914" t="s">
        <v>53</v>
      </c>
      <c r="J40914" t="s">
        <v>24</v>
      </c>
      <c r="K40914">
        <v>1.9850000000000001</v>
      </c>
      <c r="L40914" t="s">
        <v>25</v>
      </c>
      <c r="M40914">
        <v>719</v>
      </c>
      <c r="N40914" t="s">
        <v>26</v>
      </c>
      <c r="O40914" t="s">
        <v>27</v>
      </c>
      <c r="P40914">
        <v>1</v>
      </c>
      <c r="Q40914" t="s">
        <v>89</v>
      </c>
      <c r="R40914" t="s">
        <v>63</v>
      </c>
      <c r="S40914" t="s">
        <v>29</v>
      </c>
    </row>
    <row r="40915" spans="1:19">
      <c r="A40915" s="1">
        <v>45134.371759259258</v>
      </c>
      <c r="B40915" s="1" t="s">
        <v>19</v>
      </c>
      <c r="C40915" t="s">
        <v>624</v>
      </c>
      <c r="D40915">
        <v>0</v>
      </c>
      <c r="E40915" s="2">
        <v>2.6282407407416031</v>
      </c>
      <c r="G40915" t="s">
        <v>63</v>
      </c>
      <c r="H40915" t="s">
        <v>166</v>
      </c>
      <c r="I40915" t="s">
        <v>53</v>
      </c>
      <c r="J40915" t="s">
        <v>24</v>
      </c>
      <c r="K40915">
        <v>1.9850000000000001</v>
      </c>
      <c r="L40915" t="s">
        <v>25</v>
      </c>
      <c r="M40915">
        <v>719</v>
      </c>
      <c r="N40915" t="s">
        <v>26</v>
      </c>
      <c r="O40915" t="s">
        <v>27</v>
      </c>
      <c r="P40915">
        <v>1</v>
      </c>
      <c r="Q40915" t="s">
        <v>89</v>
      </c>
      <c r="R40915" t="s">
        <v>63</v>
      </c>
      <c r="S40915" t="s">
        <v>29</v>
      </c>
    </row>
    <row r="40916" spans="1:19">
      <c r="A40916" s="1">
        <v>45134.372534722221</v>
      </c>
      <c r="B40916" s="1" t="s">
        <v>19</v>
      </c>
      <c r="C40916" t="s">
        <v>608</v>
      </c>
      <c r="D40916">
        <v>0</v>
      </c>
      <c r="E40916" s="2">
        <v>-0.37253472222073469</v>
      </c>
      <c r="G40916" t="s">
        <v>21</v>
      </c>
      <c r="H40916" t="s">
        <v>22</v>
      </c>
      <c r="I40916" t="s">
        <v>23</v>
      </c>
      <c r="J40916" t="s">
        <v>24</v>
      </c>
      <c r="K40916">
        <v>1</v>
      </c>
      <c r="L40916" t="s">
        <v>25</v>
      </c>
      <c r="M40916">
        <v>1</v>
      </c>
      <c r="N40916" t="s">
        <v>26</v>
      </c>
      <c r="O40916" t="s">
        <v>27</v>
      </c>
      <c r="P40916">
        <v>1</v>
      </c>
      <c r="Q40916" t="s">
        <v>28</v>
      </c>
      <c r="R40916" t="s">
        <v>21</v>
      </c>
      <c r="S40916" t="s">
        <v>29</v>
      </c>
    </row>
    <row r="40917" spans="1:19">
      <c r="A40917" s="1">
        <v>45134.37736111111</v>
      </c>
      <c r="B40917" s="1" t="s">
        <v>19</v>
      </c>
      <c r="C40917" t="s">
        <v>623</v>
      </c>
      <c r="D40917">
        <v>0</v>
      </c>
      <c r="E40917" s="2">
        <v>0.62263888888992369</v>
      </c>
      <c r="G40917" t="s">
        <v>21</v>
      </c>
      <c r="H40917" t="s">
        <v>32</v>
      </c>
      <c r="I40917" t="s">
        <v>67</v>
      </c>
      <c r="J40917" t="s">
        <v>397</v>
      </c>
      <c r="K40917">
        <v>4</v>
      </c>
      <c r="L40917" t="s">
        <v>25</v>
      </c>
      <c r="M40917">
        <v>1400</v>
      </c>
      <c r="N40917" t="s">
        <v>26</v>
      </c>
      <c r="O40917" t="s">
        <v>35</v>
      </c>
      <c r="P40917">
        <v>1</v>
      </c>
      <c r="Q40917" t="s">
        <v>175</v>
      </c>
      <c r="R40917" t="s">
        <v>21</v>
      </c>
      <c r="S40917" t="s">
        <v>29</v>
      </c>
    </row>
    <row r="40918" spans="1:19">
      <c r="A40918" s="1">
        <v>45134.381597222222</v>
      </c>
      <c r="B40918" s="1" t="s">
        <v>19</v>
      </c>
      <c r="C40918" t="s">
        <v>608</v>
      </c>
      <c r="D40918">
        <v>0</v>
      </c>
      <c r="E40918" s="2">
        <v>-0.38159722222189885</v>
      </c>
      <c r="G40918" t="s">
        <v>31</v>
      </c>
      <c r="H40918" t="s">
        <v>72</v>
      </c>
      <c r="I40918" t="s">
        <v>79</v>
      </c>
      <c r="J40918" t="s">
        <v>398</v>
      </c>
      <c r="K40918">
        <v>5.5E-2</v>
      </c>
      <c r="L40918" t="s">
        <v>25</v>
      </c>
      <c r="M40918">
        <v>11</v>
      </c>
      <c r="N40918" t="s">
        <v>26</v>
      </c>
      <c r="O40918" t="s">
        <v>27</v>
      </c>
      <c r="P40918">
        <v>1</v>
      </c>
      <c r="Q40918" t="s">
        <v>81</v>
      </c>
      <c r="R40918" t="s">
        <v>31</v>
      </c>
      <c r="S40918" t="s">
        <v>29</v>
      </c>
    </row>
    <row r="40919" spans="1:19">
      <c r="A40919" s="1">
        <v>45134.382939814815</v>
      </c>
      <c r="B40919" s="1" t="s">
        <v>19</v>
      </c>
      <c r="C40919" t="s">
        <v>608</v>
      </c>
      <c r="D40919">
        <v>0</v>
      </c>
      <c r="E40919" s="2">
        <v>-0.38293981481547235</v>
      </c>
      <c r="G40919" t="s">
        <v>21</v>
      </c>
      <c r="H40919" t="s">
        <v>22</v>
      </c>
      <c r="I40919" t="s">
        <v>23</v>
      </c>
      <c r="J40919" t="s">
        <v>24</v>
      </c>
      <c r="K40919">
        <v>1</v>
      </c>
      <c r="L40919" t="s">
        <v>25</v>
      </c>
      <c r="M40919">
        <v>1</v>
      </c>
      <c r="N40919" t="s">
        <v>26</v>
      </c>
      <c r="O40919" t="s">
        <v>27</v>
      </c>
      <c r="P40919">
        <v>1</v>
      </c>
      <c r="Q40919" t="s">
        <v>28</v>
      </c>
      <c r="R40919" t="s">
        <v>21</v>
      </c>
      <c r="S40919" t="s">
        <v>29</v>
      </c>
    </row>
    <row r="40920" spans="1:19">
      <c r="A40920" s="1">
        <v>45134.389884259261</v>
      </c>
      <c r="B40920" s="1" t="s">
        <v>19</v>
      </c>
      <c r="C40920" t="s">
        <v>623</v>
      </c>
      <c r="D40920">
        <v>0</v>
      </c>
      <c r="E40920" s="2">
        <v>0.61011574073927477</v>
      </c>
      <c r="G40920" t="s">
        <v>31</v>
      </c>
      <c r="H40920" t="s">
        <v>32</v>
      </c>
      <c r="I40920" t="s">
        <v>73</v>
      </c>
      <c r="J40920" t="s">
        <v>24</v>
      </c>
      <c r="K40920">
        <v>0.68</v>
      </c>
      <c r="L40920" t="s">
        <v>25</v>
      </c>
      <c r="M40920">
        <v>19</v>
      </c>
      <c r="N40920" t="s">
        <v>26</v>
      </c>
      <c r="O40920" t="s">
        <v>27</v>
      </c>
      <c r="P40920">
        <v>1</v>
      </c>
      <c r="Q40920" t="s">
        <v>187</v>
      </c>
      <c r="R40920" t="s">
        <v>31</v>
      </c>
      <c r="S40920" t="s">
        <v>29</v>
      </c>
    </row>
    <row r="40921" spans="1:19">
      <c r="A40921" s="1">
        <v>45134.389884259261</v>
      </c>
      <c r="B40921" s="1" t="s">
        <v>19</v>
      </c>
      <c r="C40921" t="s">
        <v>623</v>
      </c>
      <c r="D40921">
        <v>0</v>
      </c>
      <c r="E40921" s="2">
        <v>0.61011574073927477</v>
      </c>
      <c r="G40921" t="s">
        <v>31</v>
      </c>
      <c r="H40921" t="s">
        <v>32</v>
      </c>
      <c r="I40921" t="s">
        <v>73</v>
      </c>
      <c r="J40921" t="s">
        <v>24</v>
      </c>
      <c r="K40921">
        <v>0.68</v>
      </c>
      <c r="L40921" t="s">
        <v>25</v>
      </c>
      <c r="M40921">
        <v>19</v>
      </c>
      <c r="N40921" t="s">
        <v>26</v>
      </c>
      <c r="O40921" t="s">
        <v>27</v>
      </c>
      <c r="P40921">
        <v>1</v>
      </c>
      <c r="Q40921" t="s">
        <v>187</v>
      </c>
      <c r="R40921" t="s">
        <v>31</v>
      </c>
      <c r="S40921" t="s">
        <v>29</v>
      </c>
    </row>
    <row r="40922" spans="1:19">
      <c r="A40922" s="1">
        <v>45134.39335648148</v>
      </c>
      <c r="B40922" s="1" t="s">
        <v>19</v>
      </c>
      <c r="C40922" t="s">
        <v>608</v>
      </c>
      <c r="D40922">
        <v>0</v>
      </c>
      <c r="E40922" s="2">
        <v>-0.39335648147971369</v>
      </c>
      <c r="G40922" t="s">
        <v>21</v>
      </c>
      <c r="H40922" t="s">
        <v>22</v>
      </c>
      <c r="I40922" t="s">
        <v>23</v>
      </c>
      <c r="J40922" t="s">
        <v>24</v>
      </c>
      <c r="K40922">
        <v>1</v>
      </c>
      <c r="L40922" t="s">
        <v>25</v>
      </c>
      <c r="M40922">
        <v>1</v>
      </c>
      <c r="N40922" t="s">
        <v>26</v>
      </c>
      <c r="O40922" t="s">
        <v>27</v>
      </c>
      <c r="P40922">
        <v>1</v>
      </c>
      <c r="Q40922" t="s">
        <v>28</v>
      </c>
      <c r="R40922" t="s">
        <v>21</v>
      </c>
      <c r="S40922" t="s">
        <v>29</v>
      </c>
    </row>
    <row r="40923" spans="1:19">
      <c r="A40923" s="1">
        <v>45134.403807870367</v>
      </c>
      <c r="B40923" s="1" t="s">
        <v>19</v>
      </c>
      <c r="C40923" t="s">
        <v>608</v>
      </c>
      <c r="D40923">
        <v>0</v>
      </c>
      <c r="E40923" s="2">
        <v>-0.40380787036701804</v>
      </c>
      <c r="G40923" t="s">
        <v>21</v>
      </c>
      <c r="H40923" t="s">
        <v>22</v>
      </c>
      <c r="I40923" t="s">
        <v>23</v>
      </c>
      <c r="J40923" t="s">
        <v>24</v>
      </c>
      <c r="K40923">
        <v>1</v>
      </c>
      <c r="L40923" t="s">
        <v>25</v>
      </c>
      <c r="M40923">
        <v>1</v>
      </c>
      <c r="N40923" t="s">
        <v>26</v>
      </c>
      <c r="O40923" t="s">
        <v>27</v>
      </c>
      <c r="P40923">
        <v>1</v>
      </c>
      <c r="Q40923" t="s">
        <v>28</v>
      </c>
      <c r="R40923" t="s">
        <v>21</v>
      </c>
      <c r="S40923" t="s">
        <v>29</v>
      </c>
    </row>
    <row r="40924" spans="1:19">
      <c r="A40924" s="1">
        <v>45134.410925925928</v>
      </c>
      <c r="B40924" s="1" t="s">
        <v>19</v>
      </c>
      <c r="C40924" t="s">
        <v>624</v>
      </c>
      <c r="D40924">
        <v>0</v>
      </c>
      <c r="E40924" s="2">
        <v>2.5890740740724141</v>
      </c>
      <c r="G40924" t="s">
        <v>135</v>
      </c>
      <c r="H40924" t="s">
        <v>39</v>
      </c>
      <c r="I40924" t="s">
        <v>53</v>
      </c>
      <c r="J40924" t="s">
        <v>24</v>
      </c>
      <c r="K40924">
        <v>19.399999999999999</v>
      </c>
      <c r="L40924" t="s">
        <v>25</v>
      </c>
      <c r="M40924">
        <v>1850</v>
      </c>
      <c r="N40924" t="s">
        <v>26</v>
      </c>
      <c r="O40924" t="s">
        <v>27</v>
      </c>
      <c r="P40924">
        <v>2</v>
      </c>
      <c r="Q40924" t="s">
        <v>62</v>
      </c>
      <c r="R40924" t="s">
        <v>135</v>
      </c>
      <c r="S40924" t="s">
        <v>29</v>
      </c>
    </row>
    <row r="40925" spans="1:19">
      <c r="A40925" s="1">
        <v>45134.414652777778</v>
      </c>
      <c r="B40925" s="1" t="s">
        <v>19</v>
      </c>
      <c r="C40925" t="s">
        <v>608</v>
      </c>
      <c r="D40925">
        <v>0</v>
      </c>
      <c r="E40925" s="2">
        <v>-0.41465277777751908</v>
      </c>
      <c r="G40925" t="s">
        <v>21</v>
      </c>
      <c r="H40925" t="s">
        <v>22</v>
      </c>
      <c r="I40925" t="s">
        <v>23</v>
      </c>
      <c r="J40925" t="s">
        <v>24</v>
      </c>
      <c r="K40925">
        <v>1</v>
      </c>
      <c r="L40925" t="s">
        <v>25</v>
      </c>
      <c r="M40925">
        <v>1</v>
      </c>
      <c r="N40925" t="s">
        <v>26</v>
      </c>
      <c r="O40925" t="s">
        <v>27</v>
      </c>
      <c r="P40925">
        <v>1</v>
      </c>
      <c r="Q40925" t="s">
        <v>28</v>
      </c>
      <c r="R40925" t="s">
        <v>21</v>
      </c>
      <c r="S40925" t="s">
        <v>29</v>
      </c>
    </row>
    <row r="40926" spans="1:19">
      <c r="A40926" s="1">
        <v>45134.415150462963</v>
      </c>
      <c r="B40926" s="1" t="s">
        <v>19</v>
      </c>
      <c r="C40926" t="s">
        <v>624</v>
      </c>
      <c r="D40926">
        <v>0</v>
      </c>
      <c r="E40926" s="2">
        <v>2.5848495370373712</v>
      </c>
      <c r="G40926" t="s">
        <v>135</v>
      </c>
      <c r="H40926" t="s">
        <v>32</v>
      </c>
      <c r="I40926" t="s">
        <v>23</v>
      </c>
      <c r="J40926" t="s">
        <v>24</v>
      </c>
      <c r="K40926">
        <v>0.496</v>
      </c>
      <c r="L40926" t="s">
        <v>25</v>
      </c>
      <c r="M40926">
        <v>72</v>
      </c>
      <c r="N40926" t="s">
        <v>26</v>
      </c>
      <c r="O40926" t="s">
        <v>27</v>
      </c>
      <c r="P40926">
        <v>8</v>
      </c>
      <c r="Q40926" t="s">
        <v>52</v>
      </c>
      <c r="R40926" t="s">
        <v>135</v>
      </c>
      <c r="S40926" t="s">
        <v>29</v>
      </c>
    </row>
    <row r="40927" spans="1:19">
      <c r="A40927" s="1">
        <v>45134.42465277778</v>
      </c>
      <c r="B40927" s="1" t="s">
        <v>19</v>
      </c>
      <c r="C40927" t="s">
        <v>608</v>
      </c>
      <c r="D40927">
        <v>0</v>
      </c>
      <c r="E40927" s="2">
        <v>-0.42465277777955635</v>
      </c>
      <c r="G40927" t="s">
        <v>21</v>
      </c>
      <c r="H40927" t="s">
        <v>22</v>
      </c>
      <c r="I40927" t="s">
        <v>23</v>
      </c>
      <c r="J40927" t="s">
        <v>24</v>
      </c>
      <c r="K40927">
        <v>1</v>
      </c>
      <c r="L40927" t="s">
        <v>25</v>
      </c>
      <c r="M40927">
        <v>1</v>
      </c>
      <c r="N40927" t="s">
        <v>26</v>
      </c>
      <c r="O40927" t="s">
        <v>27</v>
      </c>
      <c r="P40927">
        <v>1</v>
      </c>
      <c r="Q40927" t="s">
        <v>28</v>
      </c>
      <c r="R40927" t="s">
        <v>21</v>
      </c>
      <c r="S40927" t="s">
        <v>29</v>
      </c>
    </row>
    <row r="40928" spans="1:19">
      <c r="A40928" s="1">
        <v>45134.431493055556</v>
      </c>
      <c r="B40928" s="1" t="s">
        <v>19</v>
      </c>
      <c r="C40928" t="s">
        <v>610</v>
      </c>
      <c r="D40928">
        <v>0</v>
      </c>
      <c r="E40928" s="2">
        <v>3.5685069444443798</v>
      </c>
      <c r="G40928" t="s">
        <v>21</v>
      </c>
      <c r="H40928" t="s">
        <v>32</v>
      </c>
      <c r="I40928" t="s">
        <v>179</v>
      </c>
      <c r="J40928" t="s">
        <v>397</v>
      </c>
      <c r="K40928">
        <v>4</v>
      </c>
      <c r="L40928" t="s">
        <v>25</v>
      </c>
      <c r="M40928">
        <v>964</v>
      </c>
      <c r="N40928" t="s">
        <v>26</v>
      </c>
      <c r="O40928" t="s">
        <v>35</v>
      </c>
      <c r="P40928">
        <v>1</v>
      </c>
      <c r="Q40928" t="s">
        <v>66</v>
      </c>
      <c r="R40928" t="s">
        <v>21</v>
      </c>
      <c r="S40928" t="s">
        <v>29</v>
      </c>
    </row>
    <row r="40929" spans="1:19">
      <c r="A40929" s="1">
        <v>45134.432060185187</v>
      </c>
      <c r="B40929" s="1" t="s">
        <v>19</v>
      </c>
      <c r="C40929" t="s">
        <v>648</v>
      </c>
      <c r="D40929">
        <v>0</v>
      </c>
      <c r="E40929" s="2">
        <v>16.567939814813144</v>
      </c>
      <c r="G40929" t="s">
        <v>135</v>
      </c>
      <c r="H40929" t="s">
        <v>452</v>
      </c>
      <c r="I40929" t="s">
        <v>319</v>
      </c>
      <c r="J40929" t="s">
        <v>397</v>
      </c>
      <c r="K40929">
        <v>1.2</v>
      </c>
      <c r="L40929" t="s">
        <v>25</v>
      </c>
      <c r="M40929">
        <v>100</v>
      </c>
      <c r="N40929" t="s">
        <v>26</v>
      </c>
      <c r="O40929" t="s">
        <v>27</v>
      </c>
      <c r="P40929">
        <v>1</v>
      </c>
      <c r="Q40929" t="s">
        <v>298</v>
      </c>
      <c r="R40929" t="s">
        <v>135</v>
      </c>
      <c r="S40929" t="s">
        <v>29</v>
      </c>
    </row>
    <row r="40930" spans="1:19">
      <c r="A40930" s="1">
        <v>45134.433275462965</v>
      </c>
      <c r="B40930" s="1" t="s">
        <v>19</v>
      </c>
      <c r="C40930" t="s">
        <v>642</v>
      </c>
      <c r="D40930">
        <v>0</v>
      </c>
      <c r="E40930" s="2">
        <v>5.5667245370350429</v>
      </c>
      <c r="G40930" t="s">
        <v>21</v>
      </c>
      <c r="H40930" t="s">
        <v>32</v>
      </c>
      <c r="I40930" t="s">
        <v>179</v>
      </c>
      <c r="J40930" t="s">
        <v>397</v>
      </c>
      <c r="K40930">
        <v>4</v>
      </c>
      <c r="L40930" t="s">
        <v>25</v>
      </c>
      <c r="M40930">
        <v>964</v>
      </c>
      <c r="N40930" t="s">
        <v>26</v>
      </c>
      <c r="O40930" t="s">
        <v>35</v>
      </c>
      <c r="P40930">
        <v>1</v>
      </c>
      <c r="Q40930" t="s">
        <v>66</v>
      </c>
      <c r="R40930" t="s">
        <v>21</v>
      </c>
      <c r="S40930" t="s">
        <v>29</v>
      </c>
    </row>
    <row r="40931" spans="1:19">
      <c r="A40931" s="1">
        <v>45134.433900462966</v>
      </c>
      <c r="B40931" s="1" t="s">
        <v>19</v>
      </c>
      <c r="C40931" t="s">
        <v>642</v>
      </c>
      <c r="D40931">
        <v>0</v>
      </c>
      <c r="E40931" s="2">
        <v>5.5660995370344608</v>
      </c>
      <c r="G40931" t="s">
        <v>21</v>
      </c>
      <c r="H40931" t="s">
        <v>32</v>
      </c>
      <c r="I40931" t="s">
        <v>179</v>
      </c>
      <c r="J40931" t="s">
        <v>397</v>
      </c>
      <c r="K40931">
        <v>8</v>
      </c>
      <c r="L40931" t="s">
        <v>25</v>
      </c>
      <c r="M40931">
        <v>1928</v>
      </c>
      <c r="N40931" t="s">
        <v>26</v>
      </c>
      <c r="O40931" t="s">
        <v>35</v>
      </c>
      <c r="P40931">
        <v>2</v>
      </c>
      <c r="Q40931" t="s">
        <v>66</v>
      </c>
      <c r="R40931" t="s">
        <v>21</v>
      </c>
      <c r="S40931" t="s">
        <v>29</v>
      </c>
    </row>
    <row r="40932" spans="1:19">
      <c r="A40932" s="1">
        <v>45134.434884259259</v>
      </c>
      <c r="B40932" s="1" t="s">
        <v>19</v>
      </c>
      <c r="C40932" t="s">
        <v>667</v>
      </c>
      <c r="D40932">
        <v>0</v>
      </c>
      <c r="E40932" s="2">
        <v>8.565115740741021</v>
      </c>
      <c r="G40932" t="s">
        <v>21</v>
      </c>
      <c r="H40932" t="s">
        <v>32</v>
      </c>
      <c r="I40932" t="s">
        <v>179</v>
      </c>
      <c r="J40932" t="s">
        <v>397</v>
      </c>
      <c r="K40932">
        <v>4</v>
      </c>
      <c r="L40932" t="s">
        <v>25</v>
      </c>
      <c r="M40932">
        <v>964</v>
      </c>
      <c r="N40932" t="s">
        <v>26</v>
      </c>
      <c r="O40932" t="s">
        <v>35</v>
      </c>
      <c r="P40932">
        <v>1</v>
      </c>
      <c r="Q40932" t="s">
        <v>66</v>
      </c>
      <c r="R40932" t="s">
        <v>21</v>
      </c>
      <c r="S40932" t="s">
        <v>29</v>
      </c>
    </row>
    <row r="40933" spans="1:19">
      <c r="A40933" s="1">
        <v>45134.435474537036</v>
      </c>
      <c r="B40933" s="1" t="s">
        <v>19</v>
      </c>
      <c r="C40933" t="s">
        <v>608</v>
      </c>
      <c r="D40933">
        <v>0</v>
      </c>
      <c r="E40933" s="2">
        <v>-0.43547453703649808</v>
      </c>
      <c r="G40933" t="s">
        <v>21</v>
      </c>
      <c r="H40933" t="s">
        <v>22</v>
      </c>
      <c r="I40933" t="s">
        <v>23</v>
      </c>
      <c r="J40933" t="s">
        <v>24</v>
      </c>
      <c r="K40933">
        <v>1</v>
      </c>
      <c r="L40933" t="s">
        <v>25</v>
      </c>
      <c r="M40933">
        <v>1</v>
      </c>
      <c r="N40933" t="s">
        <v>26</v>
      </c>
      <c r="O40933" t="s">
        <v>27</v>
      </c>
      <c r="P40933">
        <v>1</v>
      </c>
      <c r="Q40933" t="s">
        <v>28</v>
      </c>
      <c r="R40933" t="s">
        <v>21</v>
      </c>
      <c r="S40933" t="s">
        <v>29</v>
      </c>
    </row>
    <row r="40934" spans="1:19">
      <c r="A40934" s="1">
        <v>45134.440150462964</v>
      </c>
      <c r="B40934" s="1" t="s">
        <v>19</v>
      </c>
      <c r="C40934" t="s">
        <v>624</v>
      </c>
      <c r="D40934">
        <v>0</v>
      </c>
      <c r="E40934" s="2">
        <v>2.559849537035916</v>
      </c>
      <c r="G40934" t="s">
        <v>21</v>
      </c>
      <c r="H40934" t="s">
        <v>32</v>
      </c>
      <c r="I40934" t="s">
        <v>106</v>
      </c>
      <c r="J40934" t="s">
        <v>24</v>
      </c>
      <c r="K40934">
        <v>1</v>
      </c>
      <c r="L40934" t="s">
        <v>25</v>
      </c>
      <c r="M40934">
        <v>1</v>
      </c>
      <c r="N40934" t="s">
        <v>26</v>
      </c>
      <c r="O40934" t="s">
        <v>27</v>
      </c>
      <c r="P40934">
        <v>1</v>
      </c>
      <c r="Q40934" t="s">
        <v>28</v>
      </c>
      <c r="R40934" t="s">
        <v>21</v>
      </c>
      <c r="S40934" t="s">
        <v>29</v>
      </c>
    </row>
    <row r="40935" spans="1:19">
      <c r="A40935" s="1">
        <v>45134.444039351853</v>
      </c>
      <c r="B40935" s="1" t="s">
        <v>19</v>
      </c>
      <c r="C40935" t="s">
        <v>608</v>
      </c>
      <c r="D40935">
        <v>0</v>
      </c>
      <c r="E40935" s="2">
        <v>-0.4440393518525525</v>
      </c>
      <c r="G40935" t="s">
        <v>21</v>
      </c>
      <c r="H40935" t="s">
        <v>32</v>
      </c>
      <c r="I40935" t="s">
        <v>47</v>
      </c>
      <c r="J40935" t="s">
        <v>396</v>
      </c>
      <c r="K40935">
        <v>0.81</v>
      </c>
      <c r="L40935" t="s">
        <v>25</v>
      </c>
      <c r="M40935">
        <v>110</v>
      </c>
      <c r="N40935" t="s">
        <v>26</v>
      </c>
      <c r="O40935" t="s">
        <v>27</v>
      </c>
      <c r="P40935">
        <v>10</v>
      </c>
      <c r="Q40935" t="s">
        <v>89</v>
      </c>
      <c r="R40935" t="s">
        <v>21</v>
      </c>
      <c r="S40935" t="s">
        <v>29</v>
      </c>
    </row>
    <row r="40936" spans="1:19">
      <c r="A40936" s="1">
        <v>45134.444097222222</v>
      </c>
      <c r="B40936" s="1" t="s">
        <v>19</v>
      </c>
      <c r="C40936" t="s">
        <v>624</v>
      </c>
      <c r="D40936">
        <v>0</v>
      </c>
      <c r="E40936" s="2">
        <v>2.5559027777781012</v>
      </c>
      <c r="G40936" t="s">
        <v>21</v>
      </c>
      <c r="H40936" t="s">
        <v>32</v>
      </c>
      <c r="I40936" t="s">
        <v>47</v>
      </c>
      <c r="J40936" t="s">
        <v>396</v>
      </c>
      <c r="K40936">
        <v>0.81</v>
      </c>
      <c r="L40936" t="s">
        <v>25</v>
      </c>
      <c r="M40936">
        <v>110</v>
      </c>
      <c r="N40936" t="s">
        <v>26</v>
      </c>
      <c r="O40936" t="s">
        <v>27</v>
      </c>
      <c r="P40936">
        <v>10</v>
      </c>
      <c r="Q40936" t="s">
        <v>89</v>
      </c>
      <c r="R40936" t="s">
        <v>21</v>
      </c>
      <c r="S40936" t="s">
        <v>29</v>
      </c>
    </row>
    <row r="40937" spans="1:19">
      <c r="A40937" s="1">
        <v>45134.444178240738</v>
      </c>
      <c r="B40937" s="1" t="s">
        <v>19</v>
      </c>
      <c r="C40937" t="s">
        <v>610</v>
      </c>
      <c r="D40937">
        <v>0</v>
      </c>
      <c r="E40937" s="2">
        <v>3.5558217592624715</v>
      </c>
      <c r="G40937" t="s">
        <v>21</v>
      </c>
      <c r="H40937" t="s">
        <v>32</v>
      </c>
      <c r="I40937" t="s">
        <v>47</v>
      </c>
      <c r="J40937" t="s">
        <v>396</v>
      </c>
      <c r="K40937">
        <v>0.81</v>
      </c>
      <c r="L40937" t="s">
        <v>25</v>
      </c>
      <c r="M40937">
        <v>110</v>
      </c>
      <c r="N40937" t="s">
        <v>26</v>
      </c>
      <c r="O40937" t="s">
        <v>27</v>
      </c>
      <c r="P40937">
        <v>10</v>
      </c>
      <c r="Q40937" t="s">
        <v>89</v>
      </c>
      <c r="R40937" t="s">
        <v>21</v>
      </c>
      <c r="S40937" t="s">
        <v>29</v>
      </c>
    </row>
    <row r="40938" spans="1:19">
      <c r="A40938" s="1">
        <v>45134.445486111108</v>
      </c>
      <c r="B40938" s="1" t="s">
        <v>19</v>
      </c>
      <c r="C40938" t="s">
        <v>608</v>
      </c>
      <c r="D40938">
        <v>0</v>
      </c>
      <c r="E40938" s="2">
        <v>-0.44548611110803904</v>
      </c>
      <c r="G40938" t="s">
        <v>21</v>
      </c>
      <c r="H40938" t="s">
        <v>22</v>
      </c>
      <c r="I40938" t="s">
        <v>23</v>
      </c>
      <c r="J40938" t="s">
        <v>24</v>
      </c>
      <c r="K40938">
        <v>1</v>
      </c>
      <c r="L40938" t="s">
        <v>25</v>
      </c>
      <c r="M40938">
        <v>1</v>
      </c>
      <c r="N40938" t="s">
        <v>26</v>
      </c>
      <c r="O40938" t="s">
        <v>27</v>
      </c>
      <c r="P40938">
        <v>1</v>
      </c>
      <c r="Q40938" t="s">
        <v>28</v>
      </c>
      <c r="R40938" t="s">
        <v>21</v>
      </c>
      <c r="S40938" t="s">
        <v>29</v>
      </c>
    </row>
    <row r="40939" spans="1:19">
      <c r="A40939" s="1">
        <v>45134.448159722226</v>
      </c>
      <c r="B40939" s="1" t="s">
        <v>19</v>
      </c>
      <c r="C40939" t="s">
        <v>608</v>
      </c>
      <c r="D40939">
        <v>0</v>
      </c>
      <c r="E40939" s="2">
        <v>-0.44815972222568234</v>
      </c>
      <c r="G40939" t="s">
        <v>31</v>
      </c>
      <c r="H40939" t="s">
        <v>32</v>
      </c>
      <c r="I40939" t="s">
        <v>23</v>
      </c>
      <c r="J40939" t="s">
        <v>398</v>
      </c>
      <c r="K40939">
        <v>9.7000000000000003E-2</v>
      </c>
      <c r="L40939" t="s">
        <v>25</v>
      </c>
      <c r="M40939">
        <v>20</v>
      </c>
      <c r="N40939" t="s">
        <v>26</v>
      </c>
      <c r="O40939" t="s">
        <v>27</v>
      </c>
      <c r="P40939">
        <v>1</v>
      </c>
      <c r="Q40939" t="s">
        <v>81</v>
      </c>
      <c r="R40939" t="s">
        <v>31</v>
      </c>
      <c r="S40939" t="s">
        <v>29</v>
      </c>
    </row>
    <row r="40940" spans="1:19">
      <c r="A40940" s="1">
        <v>45134.453275462962</v>
      </c>
      <c r="B40940" s="1" t="s">
        <v>19</v>
      </c>
      <c r="C40940" t="s">
        <v>610</v>
      </c>
      <c r="D40940">
        <v>0</v>
      </c>
      <c r="E40940" s="2">
        <v>3.5467245370382443</v>
      </c>
      <c r="G40940" t="s">
        <v>31</v>
      </c>
      <c r="H40940" t="s">
        <v>64</v>
      </c>
      <c r="I40940" t="s">
        <v>111</v>
      </c>
      <c r="J40940" t="s">
        <v>399</v>
      </c>
      <c r="K40940">
        <v>4.5999999999999999E-2</v>
      </c>
      <c r="L40940" t="s">
        <v>25</v>
      </c>
      <c r="M40940">
        <v>10</v>
      </c>
      <c r="N40940" t="s">
        <v>26</v>
      </c>
      <c r="O40940" t="s">
        <v>27</v>
      </c>
      <c r="P40940">
        <v>1</v>
      </c>
      <c r="Q40940" t="s">
        <v>81</v>
      </c>
      <c r="R40940" t="s">
        <v>31</v>
      </c>
      <c r="S40940" t="s">
        <v>29</v>
      </c>
    </row>
    <row r="40941" spans="1:19">
      <c r="A40941" s="1">
        <v>45134.455821759257</v>
      </c>
      <c r="B40941" s="1" t="s">
        <v>19</v>
      </c>
      <c r="C40941" t="s">
        <v>608</v>
      </c>
      <c r="D40941">
        <v>0</v>
      </c>
      <c r="E40941" s="2">
        <v>-0.45582175925665069</v>
      </c>
      <c r="G40941" t="s">
        <v>21</v>
      </c>
      <c r="H40941" t="s">
        <v>22</v>
      </c>
      <c r="I40941" t="s">
        <v>23</v>
      </c>
      <c r="J40941" t="s">
        <v>24</v>
      </c>
      <c r="K40941">
        <v>1</v>
      </c>
      <c r="L40941" t="s">
        <v>25</v>
      </c>
      <c r="M40941">
        <v>1</v>
      </c>
      <c r="N40941" t="s">
        <v>26</v>
      </c>
      <c r="O40941" t="s">
        <v>27</v>
      </c>
      <c r="P40941">
        <v>1</v>
      </c>
      <c r="Q40941" t="s">
        <v>28</v>
      </c>
      <c r="R40941" t="s">
        <v>21</v>
      </c>
      <c r="S40941" t="s">
        <v>29</v>
      </c>
    </row>
    <row r="40942" spans="1:19">
      <c r="A40942" s="1">
        <v>45134.464409722219</v>
      </c>
      <c r="B40942" s="1" t="s">
        <v>19</v>
      </c>
      <c r="C40942" t="s">
        <v>623</v>
      </c>
      <c r="D40942">
        <v>0</v>
      </c>
      <c r="E40942" s="2">
        <v>0.53559027778101154</v>
      </c>
      <c r="G40942" t="s">
        <v>21</v>
      </c>
      <c r="H40942" t="s">
        <v>51</v>
      </c>
      <c r="I40942" t="s">
        <v>106</v>
      </c>
      <c r="J40942" t="s">
        <v>24</v>
      </c>
      <c r="K40942">
        <v>1</v>
      </c>
      <c r="L40942" t="s">
        <v>25</v>
      </c>
      <c r="M40942">
        <v>1</v>
      </c>
      <c r="N40942" t="s">
        <v>26</v>
      </c>
      <c r="O40942" t="s">
        <v>27</v>
      </c>
      <c r="P40942">
        <v>1</v>
      </c>
      <c r="Q40942" t="s">
        <v>28</v>
      </c>
      <c r="R40942" t="s">
        <v>21</v>
      </c>
      <c r="S40942" t="s">
        <v>29</v>
      </c>
    </row>
    <row r="40943" spans="1:19">
      <c r="A40943" s="1">
        <v>45134.465798611112</v>
      </c>
      <c r="B40943" s="1" t="s">
        <v>19</v>
      </c>
      <c r="C40943" t="s">
        <v>659</v>
      </c>
      <c r="D40943">
        <v>0</v>
      </c>
      <c r="E40943" s="2">
        <v>10.534201388887595</v>
      </c>
      <c r="G40943" t="s">
        <v>21</v>
      </c>
      <c r="H40943" t="s">
        <v>32</v>
      </c>
      <c r="I40943" t="s">
        <v>98</v>
      </c>
      <c r="J40943" t="s">
        <v>397</v>
      </c>
      <c r="K40943">
        <v>1.68</v>
      </c>
      <c r="L40943" t="s">
        <v>25</v>
      </c>
      <c r="M40943">
        <v>250</v>
      </c>
      <c r="N40943" t="s">
        <v>26</v>
      </c>
      <c r="O40943" t="s">
        <v>27</v>
      </c>
      <c r="P40943">
        <v>1</v>
      </c>
      <c r="Q40943" t="s">
        <v>66</v>
      </c>
      <c r="R40943" t="s">
        <v>21</v>
      </c>
      <c r="S40943" t="s">
        <v>29</v>
      </c>
    </row>
    <row r="40944" spans="1:19">
      <c r="A40944" s="1">
        <v>45134.466319444444</v>
      </c>
      <c r="B40944" s="1" t="s">
        <v>19</v>
      </c>
      <c r="C40944" t="s">
        <v>608</v>
      </c>
      <c r="D40944">
        <v>0</v>
      </c>
      <c r="E40944" s="2">
        <v>-0.46631944444379769</v>
      </c>
      <c r="G40944" t="s">
        <v>21</v>
      </c>
      <c r="H40944" t="s">
        <v>22</v>
      </c>
      <c r="I40944" t="s">
        <v>23</v>
      </c>
      <c r="J40944" t="s">
        <v>24</v>
      </c>
      <c r="K40944">
        <v>1</v>
      </c>
      <c r="L40944" t="s">
        <v>25</v>
      </c>
      <c r="M40944">
        <v>1</v>
      </c>
      <c r="N40944" t="s">
        <v>26</v>
      </c>
      <c r="O40944" t="s">
        <v>27</v>
      </c>
      <c r="P40944">
        <v>1</v>
      </c>
      <c r="Q40944" t="s">
        <v>28</v>
      </c>
      <c r="R40944" t="s">
        <v>21</v>
      </c>
      <c r="S40944" t="s">
        <v>29</v>
      </c>
    </row>
    <row r="40945" spans="1:19">
      <c r="A40945" s="1">
        <v>45134.476377314815</v>
      </c>
      <c r="B40945" s="1" t="s">
        <v>19</v>
      </c>
      <c r="C40945" t="s">
        <v>608</v>
      </c>
      <c r="D40945">
        <v>0</v>
      </c>
      <c r="E40945" s="2">
        <v>-0.47637731481518131</v>
      </c>
      <c r="G40945" t="s">
        <v>21</v>
      </c>
      <c r="H40945" t="s">
        <v>22</v>
      </c>
      <c r="I40945" t="s">
        <v>23</v>
      </c>
      <c r="J40945" t="s">
        <v>24</v>
      </c>
      <c r="K40945">
        <v>1</v>
      </c>
      <c r="L40945" t="s">
        <v>25</v>
      </c>
      <c r="M40945">
        <v>1</v>
      </c>
      <c r="N40945" t="s">
        <v>26</v>
      </c>
      <c r="O40945" t="s">
        <v>27</v>
      </c>
      <c r="P40945">
        <v>1</v>
      </c>
      <c r="Q40945" t="s">
        <v>28</v>
      </c>
      <c r="R40945" t="s">
        <v>21</v>
      </c>
      <c r="S40945" t="s">
        <v>29</v>
      </c>
    </row>
    <row r="40946" spans="1:19">
      <c r="A40946" s="1">
        <v>45134.482303240744</v>
      </c>
      <c r="B40946" s="1" t="s">
        <v>19</v>
      </c>
      <c r="C40946" t="s">
        <v>624</v>
      </c>
      <c r="D40946">
        <v>0</v>
      </c>
      <c r="E40946" s="2">
        <v>2.5176967592560686</v>
      </c>
      <c r="G40946" t="s">
        <v>135</v>
      </c>
      <c r="H40946" t="s">
        <v>46</v>
      </c>
      <c r="I40946" t="s">
        <v>88</v>
      </c>
      <c r="J40946" t="s">
        <v>399</v>
      </c>
      <c r="K40946">
        <v>1</v>
      </c>
      <c r="L40946" t="s">
        <v>25</v>
      </c>
      <c r="M40946">
        <v>300</v>
      </c>
      <c r="N40946" t="s">
        <v>26</v>
      </c>
      <c r="O40946" t="s">
        <v>27</v>
      </c>
      <c r="P40946">
        <v>9</v>
      </c>
      <c r="Q40946" t="s">
        <v>202</v>
      </c>
      <c r="R40946" t="s">
        <v>135</v>
      </c>
      <c r="S40946" t="s">
        <v>29</v>
      </c>
    </row>
    <row r="40947" spans="1:19">
      <c r="A40947" s="1">
        <v>45134.483344907407</v>
      </c>
      <c r="B40947" s="1" t="s">
        <v>19</v>
      </c>
      <c r="C40947" t="s">
        <v>623</v>
      </c>
      <c r="D40947">
        <v>0</v>
      </c>
      <c r="E40947" s="2">
        <v>0.51665509259328246</v>
      </c>
      <c r="G40947" t="s">
        <v>63</v>
      </c>
      <c r="H40947" t="s">
        <v>63</v>
      </c>
      <c r="I40947" t="s">
        <v>73</v>
      </c>
      <c r="J40947" t="s">
        <v>24</v>
      </c>
      <c r="K40947">
        <v>0.626</v>
      </c>
      <c r="L40947" t="s">
        <v>25</v>
      </c>
      <c r="M40947">
        <v>113</v>
      </c>
      <c r="N40947" t="s">
        <v>26</v>
      </c>
      <c r="O40947" t="s">
        <v>27</v>
      </c>
      <c r="Q40947" t="s">
        <v>201</v>
      </c>
      <c r="R40947" t="s">
        <v>63</v>
      </c>
      <c r="S40947" t="s">
        <v>29</v>
      </c>
    </row>
    <row r="40948" spans="1:19">
      <c r="A40948" s="1">
        <v>45134.483437499999</v>
      </c>
      <c r="B40948" s="1" t="s">
        <v>19</v>
      </c>
      <c r="C40948" t="s">
        <v>623</v>
      </c>
      <c r="D40948">
        <v>0</v>
      </c>
      <c r="E40948" s="2">
        <v>0.51656250000087311</v>
      </c>
      <c r="G40948" t="s">
        <v>63</v>
      </c>
      <c r="H40948" t="s">
        <v>63</v>
      </c>
      <c r="I40948" t="s">
        <v>73</v>
      </c>
      <c r="J40948" t="s">
        <v>24</v>
      </c>
      <c r="K40948">
        <v>0.626</v>
      </c>
      <c r="L40948" t="s">
        <v>25</v>
      </c>
      <c r="M40948">
        <v>113</v>
      </c>
      <c r="N40948" t="s">
        <v>26</v>
      </c>
      <c r="O40948" t="s">
        <v>27</v>
      </c>
      <c r="Q40948" t="s">
        <v>201</v>
      </c>
      <c r="R40948" t="s">
        <v>63</v>
      </c>
      <c r="S40948" t="s">
        <v>29</v>
      </c>
    </row>
    <row r="40949" spans="1:19">
      <c r="A40949" s="1">
        <v>45134.483483796299</v>
      </c>
      <c r="B40949" s="1" t="s">
        <v>19</v>
      </c>
      <c r="C40949" t="s">
        <v>623</v>
      </c>
      <c r="D40949">
        <v>0</v>
      </c>
      <c r="E40949" s="2">
        <v>0.51651620370103046</v>
      </c>
      <c r="G40949" t="s">
        <v>63</v>
      </c>
      <c r="H40949" t="s">
        <v>32</v>
      </c>
      <c r="I40949" t="s">
        <v>73</v>
      </c>
      <c r="J40949" t="s">
        <v>24</v>
      </c>
      <c r="K40949">
        <v>0.626</v>
      </c>
      <c r="L40949" t="s">
        <v>25</v>
      </c>
      <c r="M40949">
        <v>113</v>
      </c>
      <c r="N40949" t="s">
        <v>26</v>
      </c>
      <c r="O40949" t="s">
        <v>27</v>
      </c>
      <c r="Q40949" t="s">
        <v>201</v>
      </c>
      <c r="R40949" t="s">
        <v>63</v>
      </c>
      <c r="S40949" t="s">
        <v>29</v>
      </c>
    </row>
    <row r="40950" spans="1:19">
      <c r="A40950" s="1">
        <v>45134.483726851853</v>
      </c>
      <c r="B40950" s="1" t="s">
        <v>19</v>
      </c>
      <c r="C40950" t="s">
        <v>629</v>
      </c>
      <c r="D40950">
        <v>0</v>
      </c>
      <c r="E40950" s="2">
        <v>6.5162731481468654</v>
      </c>
      <c r="G40950" t="s">
        <v>63</v>
      </c>
      <c r="H40950" t="s">
        <v>221</v>
      </c>
      <c r="I40950" t="s">
        <v>76</v>
      </c>
      <c r="J40950" t="s">
        <v>397</v>
      </c>
      <c r="K40950">
        <v>4</v>
      </c>
      <c r="L40950" t="s">
        <v>25</v>
      </c>
      <c r="M40950">
        <v>1450</v>
      </c>
      <c r="N40950" t="s">
        <v>26</v>
      </c>
      <c r="O40950" t="s">
        <v>27</v>
      </c>
      <c r="P40950">
        <v>1</v>
      </c>
      <c r="Q40950" t="s">
        <v>443</v>
      </c>
      <c r="R40950" t="s">
        <v>63</v>
      </c>
      <c r="S40950" t="s">
        <v>29</v>
      </c>
    </row>
    <row r="40951" spans="1:19">
      <c r="A40951" s="1">
        <v>45134.483877314815</v>
      </c>
      <c r="B40951" s="1" t="s">
        <v>19</v>
      </c>
      <c r="C40951" t="s">
        <v>645</v>
      </c>
      <c r="D40951">
        <v>0</v>
      </c>
      <c r="E40951" s="2">
        <v>7.5161226851851097</v>
      </c>
      <c r="G40951" t="s">
        <v>63</v>
      </c>
      <c r="H40951" t="s">
        <v>221</v>
      </c>
      <c r="I40951" t="s">
        <v>76</v>
      </c>
      <c r="J40951" t="s">
        <v>397</v>
      </c>
      <c r="K40951">
        <v>4</v>
      </c>
      <c r="L40951" t="s">
        <v>25</v>
      </c>
      <c r="M40951">
        <v>1450</v>
      </c>
      <c r="N40951" t="s">
        <v>26</v>
      </c>
      <c r="O40951" t="s">
        <v>27</v>
      </c>
      <c r="P40951">
        <v>1</v>
      </c>
      <c r="Q40951" t="s">
        <v>443</v>
      </c>
      <c r="R40951" t="s">
        <v>63</v>
      </c>
      <c r="S40951" t="s">
        <v>29</v>
      </c>
    </row>
    <row r="40952" spans="1:19">
      <c r="A40952" s="1">
        <v>45134.483900462961</v>
      </c>
      <c r="B40952" s="1" t="s">
        <v>19</v>
      </c>
      <c r="C40952" t="s">
        <v>608</v>
      </c>
      <c r="D40952">
        <v>0</v>
      </c>
      <c r="E40952" s="2">
        <v>-0.48390046296117362</v>
      </c>
      <c r="G40952" t="s">
        <v>49</v>
      </c>
      <c r="H40952" t="s">
        <v>32</v>
      </c>
      <c r="I40952" t="s">
        <v>43</v>
      </c>
      <c r="J40952" t="s">
        <v>396</v>
      </c>
      <c r="K40952">
        <v>6.4000000000000001E-2</v>
      </c>
      <c r="L40952" t="s">
        <v>25</v>
      </c>
      <c r="M40952">
        <v>16</v>
      </c>
      <c r="N40952" t="s">
        <v>26</v>
      </c>
      <c r="O40952" t="s">
        <v>27</v>
      </c>
      <c r="P40952">
        <v>1</v>
      </c>
      <c r="Q40952" t="s">
        <v>50</v>
      </c>
      <c r="R40952" t="s">
        <v>49</v>
      </c>
      <c r="S40952" t="s">
        <v>29</v>
      </c>
    </row>
    <row r="40953" spans="1:19">
      <c r="A40953" s="1">
        <v>45134.483993055554</v>
      </c>
      <c r="B40953" s="1" t="s">
        <v>19</v>
      </c>
      <c r="C40953" t="s">
        <v>623</v>
      </c>
      <c r="D40953">
        <v>0</v>
      </c>
      <c r="E40953" s="2">
        <v>0.51600694444641704</v>
      </c>
      <c r="G40953" t="s">
        <v>49</v>
      </c>
      <c r="H40953" t="s">
        <v>32</v>
      </c>
      <c r="I40953" t="s">
        <v>43</v>
      </c>
      <c r="J40953" t="s">
        <v>396</v>
      </c>
      <c r="K40953">
        <v>6.4000000000000001E-2</v>
      </c>
      <c r="L40953" t="s">
        <v>25</v>
      </c>
      <c r="M40953">
        <v>16</v>
      </c>
      <c r="N40953" t="s">
        <v>26</v>
      </c>
      <c r="O40953" t="s">
        <v>27</v>
      </c>
      <c r="P40953">
        <v>1</v>
      </c>
      <c r="Q40953" t="s">
        <v>50</v>
      </c>
      <c r="R40953" t="s">
        <v>49</v>
      </c>
      <c r="S40953" t="s">
        <v>29</v>
      </c>
    </row>
    <row r="40954" spans="1:19">
      <c r="A40954" s="1">
        <v>45134.484189814815</v>
      </c>
      <c r="B40954" s="1" t="s">
        <v>19</v>
      </c>
      <c r="C40954" t="s">
        <v>623</v>
      </c>
      <c r="D40954">
        <v>0</v>
      </c>
      <c r="E40954" s="2">
        <v>0.51581018518481869</v>
      </c>
      <c r="G40954" t="s">
        <v>49</v>
      </c>
      <c r="H40954" t="s">
        <v>32</v>
      </c>
      <c r="I40954" t="s">
        <v>43</v>
      </c>
      <c r="J40954" t="s">
        <v>396</v>
      </c>
      <c r="K40954">
        <v>6.4000000000000001E-2</v>
      </c>
      <c r="L40954" t="s">
        <v>25</v>
      </c>
      <c r="M40954">
        <v>16</v>
      </c>
      <c r="N40954" t="s">
        <v>26</v>
      </c>
      <c r="O40954" t="s">
        <v>27</v>
      </c>
      <c r="P40954">
        <v>1</v>
      </c>
      <c r="Q40954" t="s">
        <v>50</v>
      </c>
      <c r="R40954" t="s">
        <v>49</v>
      </c>
      <c r="S40954" t="s">
        <v>29</v>
      </c>
    </row>
    <row r="40955" spans="1:19">
      <c r="A40955" s="1">
        <v>45134.487187500003</v>
      </c>
      <c r="B40955" s="1" t="s">
        <v>19</v>
      </c>
      <c r="C40955" t="s">
        <v>608</v>
      </c>
      <c r="D40955">
        <v>0</v>
      </c>
      <c r="E40955" s="2">
        <v>-0.48718750000261934</v>
      </c>
      <c r="G40955" t="s">
        <v>21</v>
      </c>
      <c r="H40955" t="s">
        <v>22</v>
      </c>
      <c r="I40955" t="s">
        <v>23</v>
      </c>
      <c r="J40955" t="s">
        <v>24</v>
      </c>
      <c r="K40955">
        <v>1</v>
      </c>
      <c r="L40955" t="s">
        <v>25</v>
      </c>
      <c r="M40955">
        <v>1</v>
      </c>
      <c r="N40955" t="s">
        <v>26</v>
      </c>
      <c r="O40955" t="s">
        <v>27</v>
      </c>
      <c r="P40955">
        <v>1</v>
      </c>
      <c r="Q40955" t="s">
        <v>28</v>
      </c>
      <c r="R40955" t="s">
        <v>21</v>
      </c>
      <c r="S40955" t="s">
        <v>29</v>
      </c>
    </row>
    <row r="40956" spans="1:19">
      <c r="A40956" s="1">
        <v>45134.487708333334</v>
      </c>
      <c r="B40956" s="1" t="s">
        <v>19</v>
      </c>
      <c r="C40956" t="s">
        <v>641</v>
      </c>
      <c r="D40956">
        <v>0</v>
      </c>
      <c r="E40956" s="2">
        <v>11.512291666665988</v>
      </c>
      <c r="G40956" t="s">
        <v>63</v>
      </c>
      <c r="H40956" t="s">
        <v>161</v>
      </c>
      <c r="I40956" t="s">
        <v>76</v>
      </c>
      <c r="J40956" t="s">
        <v>397</v>
      </c>
      <c r="K40956">
        <v>3</v>
      </c>
      <c r="L40956" t="s">
        <v>25</v>
      </c>
      <c r="M40956">
        <v>1450</v>
      </c>
      <c r="N40956" t="s">
        <v>26</v>
      </c>
      <c r="O40956" t="s">
        <v>35</v>
      </c>
      <c r="P40956">
        <v>1</v>
      </c>
      <c r="Q40956" t="s">
        <v>105</v>
      </c>
      <c r="R40956" t="s">
        <v>63</v>
      </c>
      <c r="S40956" t="s">
        <v>29</v>
      </c>
    </row>
    <row r="40957" spans="1:19">
      <c r="A40957" s="1">
        <v>45134.488437499997</v>
      </c>
      <c r="B40957" s="1" t="s">
        <v>19</v>
      </c>
      <c r="C40957" t="s">
        <v>641</v>
      </c>
      <c r="D40957">
        <v>0</v>
      </c>
      <c r="E40957" s="2">
        <v>11.511562500003492</v>
      </c>
      <c r="G40957" t="s">
        <v>63</v>
      </c>
      <c r="H40957" t="s">
        <v>161</v>
      </c>
      <c r="I40957" t="s">
        <v>76</v>
      </c>
      <c r="J40957" t="s">
        <v>397</v>
      </c>
      <c r="K40957">
        <v>3</v>
      </c>
      <c r="L40957" t="s">
        <v>25</v>
      </c>
      <c r="M40957">
        <v>1450</v>
      </c>
      <c r="N40957" t="s">
        <v>26</v>
      </c>
      <c r="O40957" t="s">
        <v>27</v>
      </c>
      <c r="P40957">
        <v>1</v>
      </c>
      <c r="Q40957" t="s">
        <v>105</v>
      </c>
      <c r="R40957" t="s">
        <v>63</v>
      </c>
      <c r="S40957" t="s">
        <v>29</v>
      </c>
    </row>
    <row r="40958" spans="1:19">
      <c r="A40958" s="1">
        <v>45134.489652777775</v>
      </c>
      <c r="B40958" s="1" t="s">
        <v>19</v>
      </c>
      <c r="C40958" t="s">
        <v>623</v>
      </c>
      <c r="D40958">
        <v>0</v>
      </c>
      <c r="E40958" s="2">
        <v>0.51034722222539131</v>
      </c>
      <c r="G40958" t="s">
        <v>49</v>
      </c>
      <c r="H40958" t="s">
        <v>32</v>
      </c>
      <c r="I40958" t="s">
        <v>43</v>
      </c>
      <c r="J40958" t="s">
        <v>396</v>
      </c>
      <c r="K40958">
        <v>3.5</v>
      </c>
      <c r="L40958" t="s">
        <v>25</v>
      </c>
      <c r="M40958">
        <v>748</v>
      </c>
      <c r="N40958" t="s">
        <v>26</v>
      </c>
      <c r="O40958" t="s">
        <v>27</v>
      </c>
      <c r="P40958">
        <v>44</v>
      </c>
      <c r="Q40958" t="s">
        <v>152</v>
      </c>
      <c r="R40958" t="s">
        <v>49</v>
      </c>
      <c r="S40958" t="s">
        <v>29</v>
      </c>
    </row>
    <row r="40959" spans="1:19">
      <c r="A40959" s="1">
        <v>45134.49046296296</v>
      </c>
      <c r="B40959" s="1" t="s">
        <v>19</v>
      </c>
      <c r="C40959" t="s">
        <v>623</v>
      </c>
      <c r="D40959">
        <v>0</v>
      </c>
      <c r="E40959" s="2">
        <v>0.50953703703999054</v>
      </c>
      <c r="G40959" t="s">
        <v>49</v>
      </c>
      <c r="H40959" t="s">
        <v>32</v>
      </c>
      <c r="I40959" t="s">
        <v>43</v>
      </c>
      <c r="J40959" t="s">
        <v>396</v>
      </c>
      <c r="K40959">
        <v>3</v>
      </c>
      <c r="L40959" t="s">
        <v>25</v>
      </c>
      <c r="M40959">
        <v>527</v>
      </c>
      <c r="N40959" t="s">
        <v>26</v>
      </c>
      <c r="O40959" t="s">
        <v>27</v>
      </c>
      <c r="P40959">
        <v>31</v>
      </c>
      <c r="Q40959" t="s">
        <v>152</v>
      </c>
      <c r="R40959" t="s">
        <v>49</v>
      </c>
      <c r="S40959" t="s">
        <v>29</v>
      </c>
    </row>
    <row r="40960" spans="1:19">
      <c r="A40960" s="1">
        <v>45134.497511574074</v>
      </c>
      <c r="B40960" s="1" t="s">
        <v>19</v>
      </c>
      <c r="C40960" t="s">
        <v>608</v>
      </c>
      <c r="D40960">
        <v>0</v>
      </c>
      <c r="E40960" s="2">
        <v>-0.49751157407445135</v>
      </c>
      <c r="G40960" t="s">
        <v>21</v>
      </c>
      <c r="H40960" t="s">
        <v>22</v>
      </c>
      <c r="I40960" t="s">
        <v>23</v>
      </c>
      <c r="J40960" t="s">
        <v>24</v>
      </c>
      <c r="K40960">
        <v>1</v>
      </c>
      <c r="L40960" t="s">
        <v>25</v>
      </c>
      <c r="M40960">
        <v>1</v>
      </c>
      <c r="N40960" t="s">
        <v>26</v>
      </c>
      <c r="O40960" t="s">
        <v>27</v>
      </c>
      <c r="P40960">
        <v>1</v>
      </c>
      <c r="Q40960" t="s">
        <v>28</v>
      </c>
      <c r="R40960" t="s">
        <v>21</v>
      </c>
      <c r="S40960" t="s">
        <v>29</v>
      </c>
    </row>
    <row r="40961" spans="1:19">
      <c r="A40961" s="1">
        <v>45134.499699074076</v>
      </c>
      <c r="B40961" s="1" t="s">
        <v>19</v>
      </c>
      <c r="C40961" t="s">
        <v>635</v>
      </c>
      <c r="D40961">
        <v>0</v>
      </c>
      <c r="E40961" s="2">
        <v>1.5003009259235114</v>
      </c>
      <c r="G40961" t="s">
        <v>31</v>
      </c>
      <c r="H40961" t="s">
        <v>231</v>
      </c>
      <c r="I40961" t="s">
        <v>234</v>
      </c>
      <c r="J40961" t="s">
        <v>399</v>
      </c>
      <c r="K40961">
        <v>0.66</v>
      </c>
      <c r="L40961" t="s">
        <v>25</v>
      </c>
      <c r="M40961">
        <v>184</v>
      </c>
      <c r="N40961" t="s">
        <v>26</v>
      </c>
      <c r="O40961" t="s">
        <v>27</v>
      </c>
      <c r="P40961">
        <v>1</v>
      </c>
      <c r="Q40961" t="s">
        <v>342</v>
      </c>
      <c r="R40961" t="s">
        <v>31</v>
      </c>
      <c r="S40961" t="s">
        <v>29</v>
      </c>
    </row>
    <row r="40962" spans="1:19">
      <c r="A40962" s="1">
        <v>45134.50476851852</v>
      </c>
      <c r="B40962" s="1" t="s">
        <v>19</v>
      </c>
      <c r="C40962" t="s">
        <v>610</v>
      </c>
      <c r="D40962">
        <v>0</v>
      </c>
      <c r="E40962" s="2">
        <v>3.4952314814800047</v>
      </c>
      <c r="G40962" t="s">
        <v>31</v>
      </c>
      <c r="H40962" t="s">
        <v>32</v>
      </c>
      <c r="I40962" t="s">
        <v>47</v>
      </c>
      <c r="J40962" t="s">
        <v>396</v>
      </c>
      <c r="K40962">
        <v>1.2</v>
      </c>
      <c r="L40962" t="s">
        <v>25</v>
      </c>
      <c r="M40962">
        <v>240</v>
      </c>
      <c r="N40962" t="s">
        <v>26</v>
      </c>
      <c r="O40962" t="s">
        <v>27</v>
      </c>
      <c r="P40962">
        <v>20</v>
      </c>
      <c r="Q40962" t="s">
        <v>118</v>
      </c>
      <c r="R40962" t="s">
        <v>31</v>
      </c>
      <c r="S40962" t="s">
        <v>29</v>
      </c>
    </row>
    <row r="40963" spans="1:19">
      <c r="A40963" s="1">
        <v>45134.506342592591</v>
      </c>
      <c r="B40963" s="1" t="s">
        <v>19</v>
      </c>
      <c r="C40963" t="s">
        <v>610</v>
      </c>
      <c r="D40963">
        <v>0</v>
      </c>
      <c r="E40963" s="2">
        <v>3.4936574074090458</v>
      </c>
      <c r="G40963" t="s">
        <v>31</v>
      </c>
      <c r="H40963" t="s">
        <v>32</v>
      </c>
      <c r="I40963" t="s">
        <v>47</v>
      </c>
      <c r="J40963" t="s">
        <v>396</v>
      </c>
      <c r="K40963">
        <v>0.9</v>
      </c>
      <c r="L40963" t="s">
        <v>25</v>
      </c>
      <c r="M40963">
        <v>180</v>
      </c>
      <c r="N40963" t="s">
        <v>26</v>
      </c>
      <c r="O40963" t="s">
        <v>27</v>
      </c>
      <c r="P40963">
        <v>15</v>
      </c>
      <c r="Q40963" t="s">
        <v>118</v>
      </c>
      <c r="R40963" t="s">
        <v>31</v>
      </c>
      <c r="S40963" t="s">
        <v>29</v>
      </c>
    </row>
    <row r="40964" spans="1:19">
      <c r="A40964" s="1">
        <v>45134.507997685185</v>
      </c>
      <c r="B40964" s="1" t="s">
        <v>19</v>
      </c>
      <c r="C40964" t="s">
        <v>608</v>
      </c>
      <c r="D40964">
        <v>0</v>
      </c>
      <c r="E40964" s="2">
        <v>-0.50799768518481869</v>
      </c>
      <c r="G40964" t="s">
        <v>21</v>
      </c>
      <c r="H40964" t="s">
        <v>22</v>
      </c>
      <c r="I40964" t="s">
        <v>23</v>
      </c>
      <c r="J40964" t="s">
        <v>24</v>
      </c>
      <c r="K40964">
        <v>1</v>
      </c>
      <c r="L40964" t="s">
        <v>25</v>
      </c>
      <c r="M40964">
        <v>1</v>
      </c>
      <c r="N40964" t="s">
        <v>26</v>
      </c>
      <c r="O40964" t="s">
        <v>27</v>
      </c>
      <c r="P40964">
        <v>1</v>
      </c>
      <c r="Q40964" t="s">
        <v>28</v>
      </c>
      <c r="R40964" t="s">
        <v>21</v>
      </c>
      <c r="S40964" t="s">
        <v>29</v>
      </c>
    </row>
    <row r="40965" spans="1:19">
      <c r="A40965" s="1">
        <v>45134.515289351853</v>
      </c>
      <c r="B40965" s="1" t="s">
        <v>19</v>
      </c>
      <c r="C40965" t="s">
        <v>623</v>
      </c>
      <c r="D40965">
        <v>0</v>
      </c>
      <c r="E40965" s="2">
        <v>0.48471064814657439</v>
      </c>
      <c r="G40965" t="s">
        <v>49</v>
      </c>
      <c r="H40965" t="s">
        <v>155</v>
      </c>
      <c r="I40965" t="s">
        <v>481</v>
      </c>
      <c r="J40965" t="s">
        <v>397</v>
      </c>
      <c r="K40965">
        <v>0.216</v>
      </c>
      <c r="L40965" t="s">
        <v>25</v>
      </c>
      <c r="M40965">
        <v>45</v>
      </c>
      <c r="N40965" t="s">
        <v>26</v>
      </c>
      <c r="O40965" t="s">
        <v>27</v>
      </c>
      <c r="P40965">
        <v>3</v>
      </c>
      <c r="Q40965" t="s">
        <v>152</v>
      </c>
      <c r="R40965" t="s">
        <v>49</v>
      </c>
      <c r="S40965" t="s">
        <v>29</v>
      </c>
    </row>
    <row r="40966" spans="1:19">
      <c r="A40966" s="1">
        <v>45134.515972222223</v>
      </c>
      <c r="B40966" s="1" t="s">
        <v>19</v>
      </c>
      <c r="C40966" t="s">
        <v>635</v>
      </c>
      <c r="D40966">
        <v>0</v>
      </c>
      <c r="E40966" s="2">
        <v>1.484027777776646</v>
      </c>
      <c r="G40966" t="s">
        <v>49</v>
      </c>
      <c r="H40966" t="s">
        <v>32</v>
      </c>
      <c r="I40966" t="s">
        <v>481</v>
      </c>
      <c r="J40966" t="s">
        <v>397</v>
      </c>
      <c r="K40966">
        <v>0.14399999999999999</v>
      </c>
      <c r="L40966" t="s">
        <v>25</v>
      </c>
      <c r="M40966">
        <v>30</v>
      </c>
      <c r="N40966" t="s">
        <v>26</v>
      </c>
      <c r="O40966" t="s">
        <v>27</v>
      </c>
      <c r="P40966">
        <v>2</v>
      </c>
      <c r="Q40966" t="s">
        <v>152</v>
      </c>
      <c r="R40966" t="s">
        <v>49</v>
      </c>
      <c r="S40966" t="s">
        <v>29</v>
      </c>
    </row>
    <row r="40967" spans="1:19">
      <c r="A40967" s="1">
        <v>45134.516493055555</v>
      </c>
      <c r="B40967" s="1" t="s">
        <v>19</v>
      </c>
      <c r="C40967" t="s">
        <v>635</v>
      </c>
      <c r="D40967">
        <v>0</v>
      </c>
      <c r="E40967" s="2">
        <v>1.4835069444452529</v>
      </c>
      <c r="G40967" t="s">
        <v>49</v>
      </c>
      <c r="H40967" t="s">
        <v>155</v>
      </c>
      <c r="I40967" t="s">
        <v>481</v>
      </c>
      <c r="J40967" t="s">
        <v>397</v>
      </c>
      <c r="K40967">
        <v>7.1999999999999995E-2</v>
      </c>
      <c r="L40967" t="s">
        <v>25</v>
      </c>
      <c r="M40967">
        <v>15</v>
      </c>
      <c r="N40967" t="s">
        <v>26</v>
      </c>
      <c r="O40967" t="s">
        <v>27</v>
      </c>
      <c r="P40967">
        <v>1</v>
      </c>
      <c r="Q40967" t="s">
        <v>152</v>
      </c>
      <c r="R40967" t="s">
        <v>49</v>
      </c>
      <c r="S40967" t="s">
        <v>29</v>
      </c>
    </row>
    <row r="40968" spans="1:19">
      <c r="A40968" s="1">
        <v>45134.517083333332</v>
      </c>
      <c r="B40968" s="1" t="s">
        <v>19</v>
      </c>
      <c r="C40968" t="s">
        <v>635</v>
      </c>
      <c r="D40968">
        <v>0</v>
      </c>
      <c r="E40968" s="2">
        <v>1.4829166666677338</v>
      </c>
      <c r="G40968" t="s">
        <v>49</v>
      </c>
      <c r="H40968" t="s">
        <v>32</v>
      </c>
      <c r="I40968" t="s">
        <v>481</v>
      </c>
      <c r="J40968" t="s">
        <v>397</v>
      </c>
      <c r="K40968">
        <v>7.1999999999999995E-2</v>
      </c>
      <c r="L40968" t="s">
        <v>25</v>
      </c>
      <c r="M40968">
        <v>20</v>
      </c>
      <c r="N40968" t="s">
        <v>26</v>
      </c>
      <c r="O40968" t="s">
        <v>27</v>
      </c>
      <c r="P40968">
        <v>1</v>
      </c>
      <c r="Q40968" t="s">
        <v>152</v>
      </c>
      <c r="R40968" t="s">
        <v>49</v>
      </c>
      <c r="S40968" t="s">
        <v>29</v>
      </c>
    </row>
    <row r="40969" spans="1:19">
      <c r="A40969" s="1">
        <v>45134.517627314817</v>
      </c>
      <c r="B40969" s="1" t="s">
        <v>19</v>
      </c>
      <c r="C40969" t="s">
        <v>635</v>
      </c>
      <c r="D40969">
        <v>0</v>
      </c>
      <c r="E40969" s="2">
        <v>1.4823726851827814</v>
      </c>
      <c r="G40969" t="s">
        <v>49</v>
      </c>
      <c r="H40969" t="s">
        <v>32</v>
      </c>
      <c r="I40969" t="s">
        <v>481</v>
      </c>
      <c r="J40969" t="s">
        <v>397</v>
      </c>
      <c r="K40969">
        <v>7.1999999999999995E-2</v>
      </c>
      <c r="L40969" t="s">
        <v>25</v>
      </c>
      <c r="M40969">
        <v>20</v>
      </c>
      <c r="N40969" t="s">
        <v>26</v>
      </c>
      <c r="O40969" t="s">
        <v>27</v>
      </c>
      <c r="P40969">
        <v>1</v>
      </c>
      <c r="Q40969" t="s">
        <v>152</v>
      </c>
      <c r="R40969" t="s">
        <v>49</v>
      </c>
      <c r="S40969" t="s">
        <v>29</v>
      </c>
    </row>
    <row r="40970" spans="1:19">
      <c r="A40970" s="1">
        <v>45134.518414351849</v>
      </c>
      <c r="B40970" s="1" t="s">
        <v>19</v>
      </c>
      <c r="C40970" t="s">
        <v>608</v>
      </c>
      <c r="D40970">
        <v>0</v>
      </c>
      <c r="E40970" s="2">
        <v>-0.51841435184906004</v>
      </c>
      <c r="G40970" t="s">
        <v>21</v>
      </c>
      <c r="H40970" t="s">
        <v>22</v>
      </c>
      <c r="I40970" t="s">
        <v>23</v>
      </c>
      <c r="J40970" t="s">
        <v>24</v>
      </c>
      <c r="K40970">
        <v>1</v>
      </c>
      <c r="L40970" t="s">
        <v>25</v>
      </c>
      <c r="M40970">
        <v>1</v>
      </c>
      <c r="N40970" t="s">
        <v>26</v>
      </c>
      <c r="O40970" t="s">
        <v>27</v>
      </c>
      <c r="P40970">
        <v>1</v>
      </c>
      <c r="Q40970" t="s">
        <v>28</v>
      </c>
      <c r="R40970" t="s">
        <v>21</v>
      </c>
      <c r="S40970" t="s">
        <v>29</v>
      </c>
    </row>
    <row r="40971" spans="1:19">
      <c r="A40971" s="1">
        <v>45134.52853009259</v>
      </c>
      <c r="B40971" s="1" t="s">
        <v>19</v>
      </c>
      <c r="C40971" t="s">
        <v>608</v>
      </c>
      <c r="D40971">
        <v>0</v>
      </c>
      <c r="E40971" s="2">
        <v>-0.52853009258979</v>
      </c>
      <c r="G40971" t="s">
        <v>21</v>
      </c>
      <c r="H40971" t="s">
        <v>22</v>
      </c>
      <c r="I40971" t="s">
        <v>23</v>
      </c>
      <c r="J40971" t="s">
        <v>24</v>
      </c>
      <c r="K40971">
        <v>1</v>
      </c>
      <c r="L40971" t="s">
        <v>25</v>
      </c>
      <c r="M40971">
        <v>1</v>
      </c>
      <c r="N40971" t="s">
        <v>26</v>
      </c>
      <c r="O40971" t="s">
        <v>27</v>
      </c>
      <c r="P40971">
        <v>1</v>
      </c>
      <c r="Q40971" t="s">
        <v>28</v>
      </c>
      <c r="R40971" t="s">
        <v>21</v>
      </c>
      <c r="S40971" t="s">
        <v>29</v>
      </c>
    </row>
    <row r="40972" spans="1:19">
      <c r="A40972" s="1">
        <v>45134.536516203705</v>
      </c>
      <c r="B40972" s="1" t="s">
        <v>19</v>
      </c>
      <c r="C40972" t="s">
        <v>640</v>
      </c>
      <c r="D40972">
        <v>0</v>
      </c>
      <c r="E40972" s="2">
        <v>14.463483796294895</v>
      </c>
      <c r="G40972" t="s">
        <v>31</v>
      </c>
      <c r="H40972" t="s">
        <v>32</v>
      </c>
      <c r="I40972" t="s">
        <v>117</v>
      </c>
      <c r="J40972" t="s">
        <v>397</v>
      </c>
      <c r="K40972">
        <v>0.27500000000000002</v>
      </c>
      <c r="L40972" t="s">
        <v>25</v>
      </c>
      <c r="M40972">
        <v>75</v>
      </c>
      <c r="N40972" t="s">
        <v>26</v>
      </c>
      <c r="O40972" t="s">
        <v>27</v>
      </c>
      <c r="P40972">
        <v>5</v>
      </c>
      <c r="Q40972" t="s">
        <v>175</v>
      </c>
      <c r="R40972" t="s">
        <v>31</v>
      </c>
      <c r="S40972" t="s">
        <v>29</v>
      </c>
    </row>
    <row r="40973" spans="1:19">
      <c r="A40973" s="1">
        <v>45134.539201388892</v>
      </c>
      <c r="B40973" s="1" t="s">
        <v>19</v>
      </c>
      <c r="C40973" t="s">
        <v>608</v>
      </c>
      <c r="D40973">
        <v>0</v>
      </c>
      <c r="E40973" s="2">
        <v>-0.539201388892252</v>
      </c>
      <c r="G40973" t="s">
        <v>21</v>
      </c>
      <c r="H40973" t="s">
        <v>22</v>
      </c>
      <c r="I40973" t="s">
        <v>23</v>
      </c>
      <c r="J40973" t="s">
        <v>24</v>
      </c>
      <c r="K40973">
        <v>1</v>
      </c>
      <c r="L40973" t="s">
        <v>25</v>
      </c>
      <c r="M40973">
        <v>1</v>
      </c>
      <c r="N40973" t="s">
        <v>26</v>
      </c>
      <c r="O40973" t="s">
        <v>27</v>
      </c>
      <c r="P40973">
        <v>1</v>
      </c>
      <c r="Q40973" t="s">
        <v>28</v>
      </c>
      <c r="R40973" t="s">
        <v>21</v>
      </c>
      <c r="S40973" t="s">
        <v>29</v>
      </c>
    </row>
    <row r="40974" spans="1:19">
      <c r="A40974" s="1">
        <v>45134.549629629626</v>
      </c>
      <c r="B40974" s="1" t="s">
        <v>19</v>
      </c>
      <c r="C40974" t="s">
        <v>608</v>
      </c>
      <c r="D40974">
        <v>0</v>
      </c>
      <c r="E40974" s="2">
        <v>-0.54962962962599704</v>
      </c>
      <c r="G40974" t="s">
        <v>21</v>
      </c>
      <c r="H40974" t="s">
        <v>22</v>
      </c>
      <c r="I40974" t="s">
        <v>23</v>
      </c>
      <c r="J40974" t="s">
        <v>24</v>
      </c>
      <c r="K40974">
        <v>1</v>
      </c>
      <c r="L40974" t="s">
        <v>25</v>
      </c>
      <c r="M40974">
        <v>1</v>
      </c>
      <c r="N40974" t="s">
        <v>26</v>
      </c>
      <c r="O40974" t="s">
        <v>27</v>
      </c>
      <c r="P40974">
        <v>1</v>
      </c>
      <c r="Q40974" t="s">
        <v>28</v>
      </c>
      <c r="R40974" t="s">
        <v>21</v>
      </c>
      <c r="S40974" t="s">
        <v>29</v>
      </c>
    </row>
    <row r="40975" spans="1:19">
      <c r="A40975" s="1">
        <v>45134.550300925926</v>
      </c>
      <c r="B40975" s="1" t="s">
        <v>19</v>
      </c>
      <c r="C40975" t="s">
        <v>623</v>
      </c>
      <c r="D40975">
        <v>0</v>
      </c>
      <c r="E40975" s="2">
        <v>0.44969907407357823</v>
      </c>
      <c r="G40975" t="s">
        <v>49</v>
      </c>
      <c r="H40975" t="s">
        <v>32</v>
      </c>
      <c r="I40975" t="s">
        <v>43</v>
      </c>
      <c r="J40975" t="s">
        <v>396</v>
      </c>
      <c r="K40975">
        <v>8</v>
      </c>
      <c r="L40975" t="s">
        <v>25</v>
      </c>
      <c r="M40975">
        <v>1411</v>
      </c>
      <c r="N40975" t="s">
        <v>26</v>
      </c>
      <c r="O40975" t="s">
        <v>27</v>
      </c>
      <c r="P40975">
        <v>83</v>
      </c>
      <c r="Q40975" t="s">
        <v>152</v>
      </c>
      <c r="R40975" t="s">
        <v>49</v>
      </c>
      <c r="S40975" t="s">
        <v>29</v>
      </c>
    </row>
    <row r="40976" spans="1:19">
      <c r="A40976" s="1">
        <v>45134.553935185184</v>
      </c>
      <c r="B40976" s="1" t="s">
        <v>19</v>
      </c>
      <c r="C40976" t="s">
        <v>624</v>
      </c>
      <c r="D40976">
        <v>0</v>
      </c>
      <c r="E40976" s="2">
        <v>2.4460648148160544</v>
      </c>
      <c r="G40976" t="s">
        <v>31</v>
      </c>
      <c r="H40976" t="s">
        <v>32</v>
      </c>
      <c r="I40976" t="s">
        <v>53</v>
      </c>
      <c r="J40976" t="s">
        <v>24</v>
      </c>
      <c r="K40976">
        <v>0.14399999999999999</v>
      </c>
      <c r="L40976" t="s">
        <v>25</v>
      </c>
      <c r="M40976">
        <v>32</v>
      </c>
      <c r="N40976" t="s">
        <v>26</v>
      </c>
      <c r="O40976" t="s">
        <v>27</v>
      </c>
      <c r="Q40976" t="s">
        <v>126</v>
      </c>
      <c r="R40976" t="s">
        <v>31</v>
      </c>
      <c r="S40976" t="s">
        <v>29</v>
      </c>
    </row>
    <row r="40977" spans="1:19">
      <c r="A40977" s="1">
        <v>45134.55395833333</v>
      </c>
      <c r="B40977" s="1" t="s">
        <v>19</v>
      </c>
      <c r="C40977" t="s">
        <v>610</v>
      </c>
      <c r="D40977">
        <v>0</v>
      </c>
      <c r="E40977" s="2">
        <v>3.4460416666697711</v>
      </c>
      <c r="G40977" t="s">
        <v>31</v>
      </c>
      <c r="H40977" t="s">
        <v>32</v>
      </c>
      <c r="I40977" t="s">
        <v>47</v>
      </c>
      <c r="J40977" t="s">
        <v>396</v>
      </c>
      <c r="K40977">
        <v>0.9</v>
      </c>
      <c r="L40977" t="s">
        <v>25</v>
      </c>
      <c r="M40977">
        <v>180</v>
      </c>
      <c r="N40977" t="s">
        <v>26</v>
      </c>
      <c r="O40977" t="s">
        <v>27</v>
      </c>
      <c r="P40977">
        <v>15</v>
      </c>
      <c r="Q40977" t="s">
        <v>118</v>
      </c>
      <c r="R40977" t="s">
        <v>31</v>
      </c>
      <c r="S40977" t="s">
        <v>29</v>
      </c>
    </row>
    <row r="40978" spans="1:19">
      <c r="A40978" s="1">
        <v>45134.560069444444</v>
      </c>
      <c r="B40978" s="1" t="s">
        <v>19</v>
      </c>
      <c r="C40978" t="s">
        <v>608</v>
      </c>
      <c r="D40978">
        <v>0</v>
      </c>
      <c r="E40978" s="2">
        <v>-0.56006944444379769</v>
      </c>
      <c r="G40978" t="s">
        <v>21</v>
      </c>
      <c r="H40978" t="s">
        <v>22</v>
      </c>
      <c r="I40978" t="s">
        <v>23</v>
      </c>
      <c r="J40978" t="s">
        <v>24</v>
      </c>
      <c r="K40978">
        <v>1</v>
      </c>
      <c r="L40978" t="s">
        <v>25</v>
      </c>
      <c r="M40978">
        <v>1</v>
      </c>
      <c r="N40978" t="s">
        <v>26</v>
      </c>
      <c r="O40978" t="s">
        <v>27</v>
      </c>
      <c r="P40978">
        <v>1</v>
      </c>
      <c r="Q40978" t="s">
        <v>28</v>
      </c>
      <c r="R40978" t="s">
        <v>21</v>
      </c>
      <c r="S40978" t="s">
        <v>29</v>
      </c>
    </row>
    <row r="40979" spans="1:19">
      <c r="A40979" s="1">
        <v>45134.570520833331</v>
      </c>
      <c r="B40979" s="1" t="s">
        <v>19</v>
      </c>
      <c r="C40979" t="s">
        <v>608</v>
      </c>
      <c r="D40979">
        <v>0</v>
      </c>
      <c r="E40979" s="2">
        <v>-0.57052083333110204</v>
      </c>
      <c r="G40979" t="s">
        <v>21</v>
      </c>
      <c r="H40979" t="s">
        <v>22</v>
      </c>
      <c r="I40979" t="s">
        <v>23</v>
      </c>
      <c r="J40979" t="s">
        <v>24</v>
      </c>
      <c r="K40979">
        <v>1</v>
      </c>
      <c r="L40979" t="s">
        <v>25</v>
      </c>
      <c r="M40979">
        <v>1</v>
      </c>
      <c r="N40979" t="s">
        <v>26</v>
      </c>
      <c r="O40979" t="s">
        <v>27</v>
      </c>
      <c r="P40979">
        <v>1</v>
      </c>
      <c r="Q40979" t="s">
        <v>28</v>
      </c>
      <c r="R40979" t="s">
        <v>21</v>
      </c>
      <c r="S40979" t="s">
        <v>29</v>
      </c>
    </row>
    <row r="40980" spans="1:19">
      <c r="A40980" s="1">
        <v>45134.580520833333</v>
      </c>
      <c r="B40980" s="1" t="s">
        <v>19</v>
      </c>
      <c r="C40980" t="s">
        <v>608</v>
      </c>
      <c r="D40980">
        <v>0</v>
      </c>
      <c r="E40980" s="2">
        <v>-0.58052083333313931</v>
      </c>
      <c r="G40980" t="s">
        <v>21</v>
      </c>
      <c r="H40980" t="s">
        <v>22</v>
      </c>
      <c r="I40980" t="s">
        <v>23</v>
      </c>
      <c r="J40980" t="s">
        <v>24</v>
      </c>
      <c r="K40980">
        <v>1</v>
      </c>
      <c r="L40980" t="s">
        <v>25</v>
      </c>
      <c r="M40980">
        <v>1</v>
      </c>
      <c r="N40980" t="s">
        <v>26</v>
      </c>
      <c r="O40980" t="s">
        <v>27</v>
      </c>
      <c r="P40980">
        <v>1</v>
      </c>
      <c r="Q40980" t="s">
        <v>28</v>
      </c>
      <c r="R40980" t="s">
        <v>21</v>
      </c>
      <c r="S40980" t="s">
        <v>29</v>
      </c>
    </row>
    <row r="40981" spans="1:19">
      <c r="A40981" s="1">
        <v>45134.583773148152</v>
      </c>
      <c r="B40981" s="1" t="s">
        <v>19</v>
      </c>
      <c r="C40981" t="s">
        <v>608</v>
      </c>
      <c r="D40981">
        <v>0</v>
      </c>
      <c r="E40981" s="2">
        <v>-0.58377314815152204</v>
      </c>
      <c r="G40981" t="s">
        <v>31</v>
      </c>
      <c r="H40981" t="s">
        <v>32</v>
      </c>
      <c r="I40981" t="s">
        <v>73</v>
      </c>
      <c r="J40981" t="s">
        <v>24</v>
      </c>
      <c r="K40981">
        <v>9.4600000000000009</v>
      </c>
      <c r="L40981" t="s">
        <v>25</v>
      </c>
      <c r="M40981">
        <v>450</v>
      </c>
      <c r="N40981" t="s">
        <v>26</v>
      </c>
      <c r="O40981" t="s">
        <v>27</v>
      </c>
      <c r="P40981">
        <v>1</v>
      </c>
      <c r="Q40981" t="s">
        <v>187</v>
      </c>
      <c r="R40981" t="s">
        <v>31</v>
      </c>
      <c r="S40981" t="s">
        <v>29</v>
      </c>
    </row>
    <row r="40982" spans="1:19">
      <c r="A40982" s="1">
        <v>45134.583865740744</v>
      </c>
      <c r="B40982" s="1" t="s">
        <v>19</v>
      </c>
      <c r="C40982" t="s">
        <v>623</v>
      </c>
      <c r="D40982">
        <v>0</v>
      </c>
      <c r="E40982" s="2">
        <v>0.41613425925606862</v>
      </c>
      <c r="G40982" t="s">
        <v>31</v>
      </c>
      <c r="H40982" t="s">
        <v>32</v>
      </c>
      <c r="I40982" t="s">
        <v>73</v>
      </c>
      <c r="J40982" t="s">
        <v>24</v>
      </c>
      <c r="K40982">
        <v>9.4600000000000009</v>
      </c>
      <c r="L40982" t="s">
        <v>25</v>
      </c>
      <c r="M40982">
        <v>450</v>
      </c>
      <c r="N40982" t="s">
        <v>26</v>
      </c>
      <c r="O40982" t="s">
        <v>27</v>
      </c>
      <c r="P40982">
        <v>1</v>
      </c>
      <c r="Q40982" t="s">
        <v>187</v>
      </c>
      <c r="R40982" t="s">
        <v>31</v>
      </c>
      <c r="S40982" t="s">
        <v>29</v>
      </c>
    </row>
    <row r="40983" spans="1:19">
      <c r="A40983" s="1">
        <v>45134.591805555552</v>
      </c>
      <c r="B40983" s="1" t="s">
        <v>19</v>
      </c>
      <c r="C40983" t="s">
        <v>608</v>
      </c>
      <c r="D40983">
        <v>0</v>
      </c>
      <c r="E40983" s="2">
        <v>-0.59180555555212777</v>
      </c>
      <c r="G40983" t="s">
        <v>21</v>
      </c>
      <c r="H40983" t="s">
        <v>22</v>
      </c>
      <c r="I40983" t="s">
        <v>23</v>
      </c>
      <c r="J40983" t="s">
        <v>24</v>
      </c>
      <c r="K40983">
        <v>1</v>
      </c>
      <c r="L40983" t="s">
        <v>25</v>
      </c>
      <c r="M40983">
        <v>1</v>
      </c>
      <c r="N40983" t="s">
        <v>26</v>
      </c>
      <c r="O40983" t="s">
        <v>27</v>
      </c>
      <c r="P40983">
        <v>1</v>
      </c>
      <c r="Q40983" t="s">
        <v>28</v>
      </c>
      <c r="R40983" t="s">
        <v>21</v>
      </c>
      <c r="S40983" t="s">
        <v>29</v>
      </c>
    </row>
    <row r="40984" spans="1:19">
      <c r="A40984" s="1">
        <v>45134.601354166669</v>
      </c>
      <c r="B40984" s="1" t="s">
        <v>19</v>
      </c>
      <c r="C40984" t="s">
        <v>608</v>
      </c>
      <c r="D40984">
        <v>0</v>
      </c>
      <c r="E40984" s="2">
        <v>-0.60135416666889796</v>
      </c>
      <c r="G40984" t="s">
        <v>21</v>
      </c>
      <c r="H40984" t="s">
        <v>22</v>
      </c>
      <c r="I40984" t="s">
        <v>23</v>
      </c>
      <c r="J40984" t="s">
        <v>24</v>
      </c>
      <c r="K40984">
        <v>1</v>
      </c>
      <c r="L40984" t="s">
        <v>25</v>
      </c>
      <c r="M40984">
        <v>1</v>
      </c>
      <c r="N40984" t="s">
        <v>26</v>
      </c>
      <c r="O40984" t="s">
        <v>27</v>
      </c>
      <c r="P40984">
        <v>1</v>
      </c>
      <c r="Q40984" t="s">
        <v>28</v>
      </c>
      <c r="R40984" t="s">
        <v>21</v>
      </c>
      <c r="S40984" t="s">
        <v>29</v>
      </c>
    </row>
    <row r="40985" spans="1:19">
      <c r="A40985" s="1">
        <v>45134.612199074072</v>
      </c>
      <c r="B40985" s="1" t="s">
        <v>19</v>
      </c>
      <c r="C40985" t="s">
        <v>608</v>
      </c>
      <c r="D40985">
        <v>0</v>
      </c>
      <c r="E40985" s="2">
        <v>-0.61219907407212304</v>
      </c>
      <c r="G40985" t="s">
        <v>21</v>
      </c>
      <c r="H40985" t="s">
        <v>22</v>
      </c>
      <c r="I40985" t="s">
        <v>23</v>
      </c>
      <c r="J40985" t="s">
        <v>24</v>
      </c>
      <c r="K40985">
        <v>1</v>
      </c>
      <c r="L40985" t="s">
        <v>25</v>
      </c>
      <c r="M40985">
        <v>1</v>
      </c>
      <c r="N40985" t="s">
        <v>26</v>
      </c>
      <c r="O40985" t="s">
        <v>27</v>
      </c>
      <c r="P40985">
        <v>1</v>
      </c>
      <c r="Q40985" t="s">
        <v>28</v>
      </c>
      <c r="R40985" t="s">
        <v>21</v>
      </c>
      <c r="S40985" t="s">
        <v>29</v>
      </c>
    </row>
    <row r="40986" spans="1:19">
      <c r="A40986" s="1">
        <v>45134.622523148151</v>
      </c>
      <c r="B40986" s="1" t="s">
        <v>19</v>
      </c>
      <c r="C40986" t="s">
        <v>608</v>
      </c>
      <c r="D40986">
        <v>0</v>
      </c>
      <c r="E40986" s="2">
        <v>-0.622523148151231</v>
      </c>
      <c r="G40986" t="s">
        <v>21</v>
      </c>
      <c r="H40986" t="s">
        <v>22</v>
      </c>
      <c r="I40986" t="s">
        <v>23</v>
      </c>
      <c r="J40986" t="s">
        <v>24</v>
      </c>
      <c r="K40986">
        <v>1</v>
      </c>
      <c r="L40986" t="s">
        <v>25</v>
      </c>
      <c r="M40986">
        <v>1</v>
      </c>
      <c r="N40986" t="s">
        <v>26</v>
      </c>
      <c r="O40986" t="s">
        <v>27</v>
      </c>
      <c r="P40986">
        <v>1</v>
      </c>
      <c r="Q40986" t="s">
        <v>28</v>
      </c>
      <c r="R40986" t="s">
        <v>21</v>
      </c>
      <c r="S40986" t="s">
        <v>29</v>
      </c>
    </row>
    <row r="40987" spans="1:19">
      <c r="A40987" s="1">
        <v>45134.629479166666</v>
      </c>
      <c r="B40987" s="1" t="s">
        <v>19</v>
      </c>
      <c r="C40987" t="s">
        <v>623</v>
      </c>
      <c r="D40987">
        <v>0</v>
      </c>
      <c r="E40987" s="2">
        <v>0.37052083333401242</v>
      </c>
      <c r="G40987" t="s">
        <v>63</v>
      </c>
      <c r="H40987" t="s">
        <v>32</v>
      </c>
      <c r="I40987" t="s">
        <v>73</v>
      </c>
      <c r="J40987" t="s">
        <v>24</v>
      </c>
      <c r="K40987">
        <v>8.9999999999999993E-3</v>
      </c>
      <c r="L40987" t="s">
        <v>25</v>
      </c>
      <c r="M40987">
        <v>1</v>
      </c>
      <c r="N40987" t="s">
        <v>26</v>
      </c>
      <c r="O40987" t="s">
        <v>27</v>
      </c>
      <c r="P40987">
        <v>1</v>
      </c>
      <c r="Q40987" t="s">
        <v>201</v>
      </c>
      <c r="R40987" t="s">
        <v>63</v>
      </c>
      <c r="S40987" t="s">
        <v>29</v>
      </c>
    </row>
    <row r="40988" spans="1:19">
      <c r="A40988" s="1">
        <v>45134.632997685185</v>
      </c>
      <c r="B40988" s="1" t="s">
        <v>19</v>
      </c>
      <c r="C40988" t="s">
        <v>608</v>
      </c>
      <c r="D40988">
        <v>0</v>
      </c>
      <c r="E40988" s="2">
        <v>-0.63299768518481869</v>
      </c>
      <c r="G40988" t="s">
        <v>21</v>
      </c>
      <c r="H40988" t="s">
        <v>22</v>
      </c>
      <c r="I40988" t="s">
        <v>23</v>
      </c>
      <c r="J40988" t="s">
        <v>24</v>
      </c>
      <c r="K40988">
        <v>1</v>
      </c>
      <c r="L40988" t="s">
        <v>25</v>
      </c>
      <c r="M40988">
        <v>1</v>
      </c>
      <c r="N40988" t="s">
        <v>26</v>
      </c>
      <c r="O40988" t="s">
        <v>27</v>
      </c>
      <c r="P40988">
        <v>1</v>
      </c>
      <c r="Q40988" t="s">
        <v>28</v>
      </c>
      <c r="R40988" t="s">
        <v>21</v>
      </c>
      <c r="S40988" t="s">
        <v>29</v>
      </c>
    </row>
    <row r="40989" spans="1:19">
      <c r="A40989" s="1">
        <v>45134.64335648148</v>
      </c>
      <c r="B40989" s="1" t="s">
        <v>19</v>
      </c>
      <c r="C40989" t="s">
        <v>608</v>
      </c>
      <c r="D40989">
        <v>0</v>
      </c>
      <c r="E40989" s="2">
        <v>-0.64335648147971369</v>
      </c>
      <c r="G40989" t="s">
        <v>21</v>
      </c>
      <c r="H40989" t="s">
        <v>22</v>
      </c>
      <c r="I40989" t="s">
        <v>23</v>
      </c>
      <c r="J40989" t="s">
        <v>24</v>
      </c>
      <c r="K40989">
        <v>1</v>
      </c>
      <c r="L40989" t="s">
        <v>25</v>
      </c>
      <c r="M40989">
        <v>1</v>
      </c>
      <c r="N40989" t="s">
        <v>26</v>
      </c>
      <c r="O40989" t="s">
        <v>27</v>
      </c>
      <c r="P40989">
        <v>1</v>
      </c>
      <c r="Q40989" t="s">
        <v>28</v>
      </c>
      <c r="R40989" t="s">
        <v>21</v>
      </c>
      <c r="S40989" t="s">
        <v>29</v>
      </c>
    </row>
    <row r="40990" spans="1:19">
      <c r="A40990" s="1">
        <v>45134.645740740743</v>
      </c>
      <c r="B40990" s="1" t="s">
        <v>19</v>
      </c>
      <c r="C40990" t="s">
        <v>610</v>
      </c>
      <c r="D40990">
        <v>0</v>
      </c>
      <c r="E40990" s="2">
        <v>3.3542592592566507</v>
      </c>
      <c r="G40990" t="s">
        <v>31</v>
      </c>
      <c r="H40990" t="s">
        <v>40</v>
      </c>
      <c r="I40990" t="s">
        <v>111</v>
      </c>
      <c r="J40990" t="s">
        <v>399</v>
      </c>
      <c r="K40990">
        <v>4.5999999999999999E-2</v>
      </c>
      <c r="L40990" t="s">
        <v>25</v>
      </c>
      <c r="M40990">
        <v>10</v>
      </c>
      <c r="N40990" t="s">
        <v>26</v>
      </c>
      <c r="O40990" t="s">
        <v>27</v>
      </c>
      <c r="P40990">
        <v>1</v>
      </c>
      <c r="Q40990" t="s">
        <v>81</v>
      </c>
      <c r="R40990" t="s">
        <v>31</v>
      </c>
      <c r="S40990" t="s">
        <v>29</v>
      </c>
    </row>
    <row r="40991" spans="1:19">
      <c r="A40991" s="1">
        <v>45134.653831018521</v>
      </c>
      <c r="B40991" s="1" t="s">
        <v>19</v>
      </c>
      <c r="C40991" t="s">
        <v>608</v>
      </c>
      <c r="D40991">
        <v>0</v>
      </c>
      <c r="E40991" s="2">
        <v>-0.65383101852057735</v>
      </c>
      <c r="G40991" t="s">
        <v>21</v>
      </c>
      <c r="H40991" t="s">
        <v>22</v>
      </c>
      <c r="I40991" t="s">
        <v>23</v>
      </c>
      <c r="J40991" t="s">
        <v>24</v>
      </c>
      <c r="K40991">
        <v>1</v>
      </c>
      <c r="L40991" t="s">
        <v>25</v>
      </c>
      <c r="M40991">
        <v>1</v>
      </c>
      <c r="N40991" t="s">
        <v>26</v>
      </c>
      <c r="O40991" t="s">
        <v>27</v>
      </c>
      <c r="P40991">
        <v>1</v>
      </c>
      <c r="Q40991" t="s">
        <v>28</v>
      </c>
      <c r="R40991" t="s">
        <v>21</v>
      </c>
      <c r="S40991" t="s">
        <v>29</v>
      </c>
    </row>
    <row r="40992" spans="1:19">
      <c r="A40992" s="1">
        <v>45134.664270833331</v>
      </c>
      <c r="B40992" s="1" t="s">
        <v>19</v>
      </c>
      <c r="C40992" t="s">
        <v>608</v>
      </c>
      <c r="D40992">
        <v>0</v>
      </c>
      <c r="E40992" s="2">
        <v>-0.66427083333110204</v>
      </c>
      <c r="G40992" t="s">
        <v>21</v>
      </c>
      <c r="H40992" t="s">
        <v>22</v>
      </c>
      <c r="I40992" t="s">
        <v>23</v>
      </c>
      <c r="J40992" t="s">
        <v>24</v>
      </c>
      <c r="K40992">
        <v>1</v>
      </c>
      <c r="L40992" t="s">
        <v>25</v>
      </c>
      <c r="M40992">
        <v>1</v>
      </c>
      <c r="N40992" t="s">
        <v>26</v>
      </c>
      <c r="O40992" t="s">
        <v>27</v>
      </c>
      <c r="P40992">
        <v>1</v>
      </c>
      <c r="Q40992" t="s">
        <v>28</v>
      </c>
      <c r="R40992" t="s">
        <v>21</v>
      </c>
      <c r="S40992" t="s">
        <v>29</v>
      </c>
    </row>
    <row r="40993" spans="1:19">
      <c r="A40993" s="1">
        <v>45134.674687500003</v>
      </c>
      <c r="B40993" s="1" t="s">
        <v>19</v>
      </c>
      <c r="C40993" t="s">
        <v>608</v>
      </c>
      <c r="D40993">
        <v>0</v>
      </c>
      <c r="E40993" s="2">
        <v>-0.67468750000261934</v>
      </c>
      <c r="G40993" t="s">
        <v>21</v>
      </c>
      <c r="H40993" t="s">
        <v>22</v>
      </c>
      <c r="I40993" t="s">
        <v>23</v>
      </c>
      <c r="J40993" t="s">
        <v>24</v>
      </c>
      <c r="K40993">
        <v>1</v>
      </c>
      <c r="L40993" t="s">
        <v>25</v>
      </c>
      <c r="M40993">
        <v>1</v>
      </c>
      <c r="N40993" t="s">
        <v>26</v>
      </c>
      <c r="O40993" t="s">
        <v>27</v>
      </c>
      <c r="P40993">
        <v>1</v>
      </c>
      <c r="Q40993" t="s">
        <v>28</v>
      </c>
      <c r="R40993" t="s">
        <v>21</v>
      </c>
      <c r="S40993" t="s">
        <v>29</v>
      </c>
    </row>
    <row r="40994" spans="1:19">
      <c r="A40994" s="1">
        <v>45134.677361111113</v>
      </c>
      <c r="B40994" s="1" t="s">
        <v>19</v>
      </c>
      <c r="C40994" t="s">
        <v>623</v>
      </c>
      <c r="D40994">
        <v>0</v>
      </c>
      <c r="E40994" s="2">
        <v>0.32263888888701331</v>
      </c>
      <c r="G40994" t="s">
        <v>49</v>
      </c>
      <c r="H40994" t="s">
        <v>32</v>
      </c>
      <c r="I40994" t="s">
        <v>43</v>
      </c>
      <c r="J40994" t="s">
        <v>396</v>
      </c>
      <c r="K40994">
        <v>6.4000000000000001E-2</v>
      </c>
      <c r="L40994" t="s">
        <v>25</v>
      </c>
      <c r="M40994">
        <v>16</v>
      </c>
      <c r="N40994" t="s">
        <v>26</v>
      </c>
      <c r="O40994" t="s">
        <v>27</v>
      </c>
      <c r="P40994">
        <v>1</v>
      </c>
      <c r="Q40994" t="s">
        <v>50</v>
      </c>
      <c r="R40994" t="s">
        <v>49</v>
      </c>
      <c r="S40994" t="s">
        <v>29</v>
      </c>
    </row>
    <row r="40995" spans="1:19">
      <c r="A40995" s="1">
        <v>45134.677870370368</v>
      </c>
      <c r="B40995" s="1" t="s">
        <v>19</v>
      </c>
      <c r="C40995" t="s">
        <v>623</v>
      </c>
      <c r="D40995">
        <v>0</v>
      </c>
      <c r="E40995" s="2">
        <v>0.32212962963239988</v>
      </c>
      <c r="G40995" t="s">
        <v>49</v>
      </c>
      <c r="H40995" t="s">
        <v>32</v>
      </c>
      <c r="I40995" t="s">
        <v>43</v>
      </c>
      <c r="J40995" t="s">
        <v>396</v>
      </c>
      <c r="K40995">
        <v>6.4000000000000001E-2</v>
      </c>
      <c r="L40995" t="s">
        <v>25</v>
      </c>
      <c r="M40995">
        <v>16</v>
      </c>
      <c r="N40995" t="s">
        <v>26</v>
      </c>
      <c r="O40995" t="s">
        <v>27</v>
      </c>
      <c r="P40995">
        <v>1</v>
      </c>
      <c r="Q40995" t="s">
        <v>50</v>
      </c>
      <c r="R40995" t="s">
        <v>49</v>
      </c>
      <c r="S40995" t="s">
        <v>29</v>
      </c>
    </row>
    <row r="40996" spans="1:19">
      <c r="A40996" s="1">
        <v>45134.678043981483</v>
      </c>
      <c r="B40996" s="1" t="s">
        <v>19</v>
      </c>
      <c r="C40996" t="s">
        <v>623</v>
      </c>
      <c r="D40996">
        <v>0</v>
      </c>
      <c r="E40996" s="2">
        <v>0.32195601851708489</v>
      </c>
      <c r="G40996" t="s">
        <v>49</v>
      </c>
      <c r="H40996" t="s">
        <v>32</v>
      </c>
      <c r="I40996" t="s">
        <v>43</v>
      </c>
      <c r="J40996" t="s">
        <v>396</v>
      </c>
      <c r="K40996">
        <v>0.64</v>
      </c>
      <c r="L40996" t="s">
        <v>25</v>
      </c>
      <c r="M40996">
        <v>165</v>
      </c>
      <c r="N40996" t="s">
        <v>26</v>
      </c>
      <c r="O40996" t="s">
        <v>27</v>
      </c>
      <c r="P40996">
        <v>10</v>
      </c>
      <c r="Q40996" t="s">
        <v>50</v>
      </c>
      <c r="R40996" t="s">
        <v>49</v>
      </c>
      <c r="S40996" t="s">
        <v>29</v>
      </c>
    </row>
    <row r="40997" spans="1:19">
      <c r="A40997" s="1">
        <v>45134.679629629631</v>
      </c>
      <c r="B40997" s="1" t="s">
        <v>19</v>
      </c>
      <c r="C40997" t="s">
        <v>623</v>
      </c>
      <c r="D40997">
        <v>0</v>
      </c>
      <c r="E40997" s="2">
        <v>0.32037037036934635</v>
      </c>
      <c r="G40997" t="s">
        <v>49</v>
      </c>
      <c r="H40997" t="s">
        <v>32</v>
      </c>
      <c r="I40997" t="s">
        <v>43</v>
      </c>
      <c r="J40997" t="s">
        <v>396</v>
      </c>
      <c r="K40997">
        <v>0.44800000000000001</v>
      </c>
      <c r="L40997" t="s">
        <v>25</v>
      </c>
      <c r="M40997">
        <v>116</v>
      </c>
      <c r="N40997" t="s">
        <v>26</v>
      </c>
      <c r="O40997" t="s">
        <v>27</v>
      </c>
      <c r="P40997">
        <v>7</v>
      </c>
      <c r="Q40997" t="s">
        <v>50</v>
      </c>
      <c r="R40997" t="s">
        <v>49</v>
      </c>
      <c r="S40997" t="s">
        <v>29</v>
      </c>
    </row>
    <row r="40998" spans="1:19">
      <c r="A40998" s="1">
        <v>45134.680219907408</v>
      </c>
      <c r="B40998" s="1" t="s">
        <v>19</v>
      </c>
      <c r="C40998" t="s">
        <v>623</v>
      </c>
      <c r="D40998">
        <v>0</v>
      </c>
      <c r="E40998" s="2">
        <v>0.31978009259182727</v>
      </c>
      <c r="G40998" t="s">
        <v>49</v>
      </c>
      <c r="H40998" t="s">
        <v>32</v>
      </c>
      <c r="I40998" t="s">
        <v>43</v>
      </c>
      <c r="J40998" t="s">
        <v>396</v>
      </c>
      <c r="K40998">
        <v>2.2400000000000002</v>
      </c>
      <c r="L40998" t="s">
        <v>25</v>
      </c>
      <c r="M40998">
        <v>578</v>
      </c>
      <c r="N40998" t="s">
        <v>26</v>
      </c>
      <c r="O40998" t="s">
        <v>27</v>
      </c>
      <c r="P40998">
        <v>35</v>
      </c>
      <c r="Q40998" t="s">
        <v>50</v>
      </c>
      <c r="R40998" t="s">
        <v>49</v>
      </c>
      <c r="S40998" t="s">
        <v>29</v>
      </c>
    </row>
    <row r="40999" spans="1:19">
      <c r="A40999" s="1">
        <v>45134.684803240743</v>
      </c>
      <c r="B40999" s="1" t="s">
        <v>19</v>
      </c>
      <c r="C40999" t="s">
        <v>623</v>
      </c>
      <c r="D40999">
        <v>0</v>
      </c>
      <c r="E40999" s="2">
        <v>0.31519675925665069</v>
      </c>
      <c r="G40999" t="s">
        <v>21</v>
      </c>
      <c r="H40999" t="s">
        <v>32</v>
      </c>
      <c r="I40999" t="s">
        <v>106</v>
      </c>
      <c r="J40999" t="s">
        <v>24</v>
      </c>
      <c r="K40999">
        <v>1</v>
      </c>
      <c r="L40999" t="s">
        <v>25</v>
      </c>
      <c r="M40999">
        <v>1</v>
      </c>
      <c r="N40999" t="s">
        <v>26</v>
      </c>
      <c r="O40999" t="s">
        <v>27</v>
      </c>
      <c r="P40999">
        <v>1</v>
      </c>
      <c r="Q40999" t="s">
        <v>28</v>
      </c>
      <c r="R40999" t="s">
        <v>21</v>
      </c>
      <c r="S40999" t="s">
        <v>29</v>
      </c>
    </row>
    <row r="41000" spans="1:19">
      <c r="A41000" s="1">
        <v>45134.685115740744</v>
      </c>
      <c r="B41000" s="1" t="s">
        <v>19</v>
      </c>
      <c r="C41000" t="s">
        <v>608</v>
      </c>
      <c r="D41000">
        <v>0</v>
      </c>
      <c r="E41000" s="2">
        <v>-0.68511574074364034</v>
      </c>
      <c r="G41000" t="s">
        <v>21</v>
      </c>
      <c r="H41000" t="s">
        <v>22</v>
      </c>
      <c r="I41000" t="s">
        <v>23</v>
      </c>
      <c r="J41000" t="s">
        <v>24</v>
      </c>
      <c r="K41000">
        <v>1</v>
      </c>
      <c r="L41000" t="s">
        <v>25</v>
      </c>
      <c r="M41000">
        <v>1</v>
      </c>
      <c r="N41000" t="s">
        <v>26</v>
      </c>
      <c r="O41000" t="s">
        <v>27</v>
      </c>
      <c r="P41000">
        <v>1</v>
      </c>
      <c r="Q41000" t="s">
        <v>28</v>
      </c>
      <c r="R41000" t="s">
        <v>21</v>
      </c>
      <c r="S41000" t="s">
        <v>29</v>
      </c>
    </row>
    <row r="41001" spans="1:19">
      <c r="A41001" s="1">
        <v>45134.695486111108</v>
      </c>
      <c r="B41001" s="1" t="s">
        <v>19</v>
      </c>
      <c r="C41001" t="s">
        <v>608</v>
      </c>
      <c r="D41001">
        <v>0</v>
      </c>
      <c r="E41001" s="2">
        <v>-0.69548611110803904</v>
      </c>
      <c r="G41001" t="s">
        <v>21</v>
      </c>
      <c r="H41001" t="s">
        <v>22</v>
      </c>
      <c r="I41001" t="s">
        <v>23</v>
      </c>
      <c r="J41001" t="s">
        <v>24</v>
      </c>
      <c r="K41001">
        <v>1</v>
      </c>
      <c r="L41001" t="s">
        <v>25</v>
      </c>
      <c r="M41001">
        <v>1</v>
      </c>
      <c r="N41001" t="s">
        <v>26</v>
      </c>
      <c r="O41001" t="s">
        <v>27</v>
      </c>
      <c r="P41001">
        <v>1</v>
      </c>
      <c r="Q41001" t="s">
        <v>28</v>
      </c>
      <c r="R41001" t="s">
        <v>21</v>
      </c>
      <c r="S41001" t="s">
        <v>29</v>
      </c>
    </row>
    <row r="41002" spans="1:19">
      <c r="A41002" s="1">
        <v>45134.705879629626</v>
      </c>
      <c r="B41002" s="1" t="s">
        <v>19</v>
      </c>
      <c r="C41002" t="s">
        <v>608</v>
      </c>
      <c r="D41002">
        <v>0</v>
      </c>
      <c r="E41002" s="2">
        <v>-0.70587962962599704</v>
      </c>
      <c r="G41002" t="s">
        <v>21</v>
      </c>
      <c r="H41002" t="s">
        <v>22</v>
      </c>
      <c r="I41002" t="s">
        <v>23</v>
      </c>
      <c r="J41002" t="s">
        <v>24</v>
      </c>
      <c r="K41002">
        <v>1</v>
      </c>
      <c r="L41002" t="s">
        <v>25</v>
      </c>
      <c r="M41002">
        <v>1</v>
      </c>
      <c r="N41002" t="s">
        <v>26</v>
      </c>
      <c r="O41002" t="s">
        <v>27</v>
      </c>
      <c r="P41002">
        <v>1</v>
      </c>
      <c r="Q41002" t="s">
        <v>28</v>
      </c>
      <c r="R41002" t="s">
        <v>21</v>
      </c>
      <c r="S41002" t="s">
        <v>29</v>
      </c>
    </row>
    <row r="41003" spans="1:19">
      <c r="A41003" s="1">
        <v>45134.716284722221</v>
      </c>
      <c r="B41003" s="1" t="s">
        <v>19</v>
      </c>
      <c r="C41003" t="s">
        <v>608</v>
      </c>
      <c r="D41003">
        <v>0</v>
      </c>
      <c r="E41003" s="2">
        <v>-0.71628472222073469</v>
      </c>
      <c r="G41003" t="s">
        <v>21</v>
      </c>
      <c r="H41003" t="s">
        <v>22</v>
      </c>
      <c r="I41003" t="s">
        <v>23</v>
      </c>
      <c r="J41003" t="s">
        <v>24</v>
      </c>
      <c r="K41003">
        <v>1</v>
      </c>
      <c r="L41003" t="s">
        <v>25</v>
      </c>
      <c r="M41003">
        <v>1</v>
      </c>
      <c r="N41003" t="s">
        <v>26</v>
      </c>
      <c r="O41003" t="s">
        <v>27</v>
      </c>
      <c r="P41003">
        <v>1</v>
      </c>
      <c r="Q41003" t="s">
        <v>28</v>
      </c>
      <c r="R41003" t="s">
        <v>21</v>
      </c>
      <c r="S41003" t="s">
        <v>29</v>
      </c>
    </row>
    <row r="41004" spans="1:19">
      <c r="A41004" s="1">
        <v>45134.726759259262</v>
      </c>
      <c r="B41004" s="1" t="s">
        <v>19</v>
      </c>
      <c r="C41004" t="s">
        <v>608</v>
      </c>
      <c r="D41004">
        <v>0</v>
      </c>
      <c r="E41004" s="2">
        <v>-0.72675925926159834</v>
      </c>
      <c r="G41004" t="s">
        <v>21</v>
      </c>
      <c r="H41004" t="s">
        <v>22</v>
      </c>
      <c r="I41004" t="s">
        <v>23</v>
      </c>
      <c r="J41004" t="s">
        <v>24</v>
      </c>
      <c r="K41004">
        <v>1</v>
      </c>
      <c r="L41004" t="s">
        <v>25</v>
      </c>
      <c r="M41004">
        <v>1</v>
      </c>
      <c r="N41004" t="s">
        <v>26</v>
      </c>
      <c r="O41004" t="s">
        <v>27</v>
      </c>
      <c r="P41004">
        <v>1</v>
      </c>
      <c r="Q41004" t="s">
        <v>28</v>
      </c>
      <c r="R41004" t="s">
        <v>21</v>
      </c>
      <c r="S41004" t="s">
        <v>29</v>
      </c>
    </row>
    <row r="41005" spans="1:19">
      <c r="A41005" s="1">
        <v>45134.737210648149</v>
      </c>
      <c r="B41005" s="1" t="s">
        <v>19</v>
      </c>
      <c r="C41005" t="s">
        <v>608</v>
      </c>
      <c r="D41005">
        <v>0</v>
      </c>
      <c r="E41005" s="2">
        <v>-0.73721064814890269</v>
      </c>
      <c r="G41005" t="s">
        <v>21</v>
      </c>
      <c r="H41005" t="s">
        <v>22</v>
      </c>
      <c r="I41005" t="s">
        <v>23</v>
      </c>
      <c r="J41005" t="s">
        <v>24</v>
      </c>
      <c r="K41005">
        <v>1</v>
      </c>
      <c r="L41005" t="s">
        <v>25</v>
      </c>
      <c r="M41005">
        <v>1</v>
      </c>
      <c r="N41005" t="s">
        <v>26</v>
      </c>
      <c r="O41005" t="s">
        <v>27</v>
      </c>
      <c r="P41005">
        <v>1</v>
      </c>
      <c r="Q41005" t="s">
        <v>28</v>
      </c>
      <c r="R41005" t="s">
        <v>21</v>
      </c>
      <c r="S41005" t="s">
        <v>29</v>
      </c>
    </row>
    <row r="41006" spans="1:19">
      <c r="A41006" s="1">
        <v>45134.741851851853</v>
      </c>
      <c r="B41006" s="1" t="s">
        <v>19</v>
      </c>
      <c r="C41006" t="s">
        <v>635</v>
      </c>
      <c r="D41006">
        <v>0</v>
      </c>
      <c r="E41006" s="2">
        <v>1.2581481481465744</v>
      </c>
      <c r="G41006" t="s">
        <v>49</v>
      </c>
      <c r="H41006" t="s">
        <v>40</v>
      </c>
      <c r="I41006" t="s">
        <v>76</v>
      </c>
      <c r="J41006" t="s">
        <v>397</v>
      </c>
      <c r="K41006">
        <v>4</v>
      </c>
      <c r="L41006" t="s">
        <v>25</v>
      </c>
      <c r="M41006">
        <v>1400</v>
      </c>
      <c r="N41006" t="s">
        <v>26</v>
      </c>
      <c r="O41006" t="s">
        <v>35</v>
      </c>
      <c r="P41006">
        <v>1</v>
      </c>
      <c r="Q41006" t="s">
        <v>52</v>
      </c>
      <c r="R41006" t="s">
        <v>49</v>
      </c>
      <c r="S41006" t="s">
        <v>29</v>
      </c>
    </row>
    <row r="41007" spans="1:19">
      <c r="A41007" s="1">
        <v>45134.742106481484</v>
      </c>
      <c r="B41007" s="1" t="s">
        <v>19</v>
      </c>
      <c r="C41007" t="s">
        <v>624</v>
      </c>
      <c r="D41007">
        <v>0</v>
      </c>
      <c r="E41007" s="2">
        <v>2.2578935185156297</v>
      </c>
      <c r="G41007" t="s">
        <v>49</v>
      </c>
      <c r="H41007" t="s">
        <v>40</v>
      </c>
      <c r="I41007" t="s">
        <v>76</v>
      </c>
      <c r="J41007" t="s">
        <v>397</v>
      </c>
      <c r="K41007">
        <v>4</v>
      </c>
      <c r="L41007" t="s">
        <v>25</v>
      </c>
      <c r="M41007">
        <v>1400</v>
      </c>
      <c r="N41007" t="s">
        <v>26</v>
      </c>
      <c r="O41007" t="s">
        <v>35</v>
      </c>
      <c r="P41007">
        <v>1</v>
      </c>
      <c r="Q41007" t="s">
        <v>52</v>
      </c>
      <c r="R41007" t="s">
        <v>49</v>
      </c>
      <c r="S41007" t="s">
        <v>29</v>
      </c>
    </row>
    <row r="41008" spans="1:19">
      <c r="A41008" s="1">
        <v>45134.747511574074</v>
      </c>
      <c r="B41008" s="1" t="s">
        <v>19</v>
      </c>
      <c r="C41008" t="s">
        <v>608</v>
      </c>
      <c r="D41008">
        <v>0</v>
      </c>
      <c r="E41008" s="2">
        <v>-0.74751157407445135</v>
      </c>
      <c r="G41008" t="s">
        <v>21</v>
      </c>
      <c r="H41008" t="s">
        <v>22</v>
      </c>
      <c r="I41008" t="s">
        <v>23</v>
      </c>
      <c r="J41008" t="s">
        <v>24</v>
      </c>
      <c r="K41008">
        <v>1</v>
      </c>
      <c r="L41008" t="s">
        <v>25</v>
      </c>
      <c r="M41008">
        <v>1</v>
      </c>
      <c r="N41008" t="s">
        <v>26</v>
      </c>
      <c r="O41008" t="s">
        <v>27</v>
      </c>
      <c r="P41008">
        <v>1</v>
      </c>
      <c r="Q41008" t="s">
        <v>28</v>
      </c>
      <c r="R41008" t="s">
        <v>21</v>
      </c>
      <c r="S41008" t="s">
        <v>29</v>
      </c>
    </row>
    <row r="41009" spans="1:19">
      <c r="A41009" s="1">
        <v>45134.757986111108</v>
      </c>
      <c r="B41009" s="1" t="s">
        <v>19</v>
      </c>
      <c r="C41009" t="s">
        <v>608</v>
      </c>
      <c r="D41009">
        <v>0</v>
      </c>
      <c r="E41009" s="2">
        <v>-0.75798611110803904</v>
      </c>
      <c r="G41009" t="s">
        <v>21</v>
      </c>
      <c r="H41009" t="s">
        <v>22</v>
      </c>
      <c r="I41009" t="s">
        <v>23</v>
      </c>
      <c r="J41009" t="s">
        <v>24</v>
      </c>
      <c r="K41009">
        <v>1</v>
      </c>
      <c r="L41009" t="s">
        <v>25</v>
      </c>
      <c r="M41009">
        <v>1</v>
      </c>
      <c r="N41009" t="s">
        <v>26</v>
      </c>
      <c r="O41009" t="s">
        <v>27</v>
      </c>
      <c r="P41009">
        <v>1</v>
      </c>
      <c r="Q41009" t="s">
        <v>28</v>
      </c>
      <c r="R41009" t="s">
        <v>21</v>
      </c>
      <c r="S41009" t="s">
        <v>29</v>
      </c>
    </row>
    <row r="41010" spans="1:19">
      <c r="A41010" s="1">
        <v>45134.768368055556</v>
      </c>
      <c r="B41010" s="1" t="s">
        <v>19</v>
      </c>
      <c r="C41010" t="s">
        <v>608</v>
      </c>
      <c r="D41010">
        <v>0</v>
      </c>
      <c r="E41010" s="2">
        <v>-0.76836805555649335</v>
      </c>
      <c r="G41010" t="s">
        <v>21</v>
      </c>
      <c r="H41010" t="s">
        <v>22</v>
      </c>
      <c r="I41010" t="s">
        <v>23</v>
      </c>
      <c r="J41010" t="s">
        <v>24</v>
      </c>
      <c r="K41010">
        <v>1</v>
      </c>
      <c r="L41010" t="s">
        <v>25</v>
      </c>
      <c r="M41010">
        <v>1</v>
      </c>
      <c r="N41010" t="s">
        <v>26</v>
      </c>
      <c r="O41010" t="s">
        <v>27</v>
      </c>
      <c r="P41010">
        <v>1</v>
      </c>
      <c r="Q41010" t="s">
        <v>28</v>
      </c>
      <c r="R41010" t="s">
        <v>21</v>
      </c>
      <c r="S41010" t="s">
        <v>29</v>
      </c>
    </row>
    <row r="41011" spans="1:19">
      <c r="A41011" s="1">
        <v>45134.770821759259</v>
      </c>
      <c r="B41011" s="1" t="s">
        <v>19</v>
      </c>
      <c r="C41011" t="s">
        <v>610</v>
      </c>
      <c r="D41011">
        <v>0</v>
      </c>
      <c r="E41011" s="2">
        <v>3.229178240741021</v>
      </c>
      <c r="G41011" t="s">
        <v>31</v>
      </c>
      <c r="H41011" t="s">
        <v>326</v>
      </c>
      <c r="I41011" t="s">
        <v>111</v>
      </c>
      <c r="J41011" t="s">
        <v>399</v>
      </c>
      <c r="K41011">
        <v>1.9E-2</v>
      </c>
      <c r="L41011" t="s">
        <v>25</v>
      </c>
      <c r="M41011">
        <v>1</v>
      </c>
      <c r="N41011" t="s">
        <v>26</v>
      </c>
      <c r="O41011" t="s">
        <v>27</v>
      </c>
      <c r="P41011">
        <v>1</v>
      </c>
      <c r="Q41011" t="s">
        <v>81</v>
      </c>
      <c r="R41011" t="s">
        <v>31</v>
      </c>
      <c r="S41011" t="s">
        <v>29</v>
      </c>
    </row>
    <row r="41012" spans="1:19">
      <c r="A41012" s="1">
        <v>45134.777314814812</v>
      </c>
      <c r="B41012" s="1" t="s">
        <v>19</v>
      </c>
      <c r="C41012" t="s">
        <v>644</v>
      </c>
      <c r="D41012">
        <v>0</v>
      </c>
      <c r="E41012" s="2">
        <v>4.2226851851883112</v>
      </c>
      <c r="G41012" t="s">
        <v>49</v>
      </c>
      <c r="H41012" t="s">
        <v>32</v>
      </c>
      <c r="I41012" t="s">
        <v>104</v>
      </c>
      <c r="J41012" t="s">
        <v>397</v>
      </c>
      <c r="K41012">
        <v>4</v>
      </c>
      <c r="L41012" t="s">
        <v>25</v>
      </c>
      <c r="M41012">
        <v>1200</v>
      </c>
      <c r="N41012" t="s">
        <v>26</v>
      </c>
      <c r="O41012" t="s">
        <v>35</v>
      </c>
      <c r="P41012">
        <v>1</v>
      </c>
      <c r="Q41012" t="s">
        <v>52</v>
      </c>
      <c r="R41012" t="s">
        <v>49</v>
      </c>
      <c r="S41012" t="s">
        <v>29</v>
      </c>
    </row>
    <row r="41013" spans="1:19">
      <c r="A41013" s="1">
        <v>45134.778553240743</v>
      </c>
      <c r="B41013" s="1" t="s">
        <v>19</v>
      </c>
      <c r="C41013" t="s">
        <v>641</v>
      </c>
      <c r="D41013">
        <v>0</v>
      </c>
      <c r="E41013" s="2">
        <v>11.221446759256651</v>
      </c>
      <c r="G41013" t="s">
        <v>49</v>
      </c>
      <c r="H41013" t="s">
        <v>32</v>
      </c>
      <c r="I41013" t="s">
        <v>67</v>
      </c>
      <c r="J41013" t="s">
        <v>397</v>
      </c>
      <c r="K41013">
        <v>4</v>
      </c>
      <c r="L41013" t="s">
        <v>25</v>
      </c>
      <c r="M41013">
        <v>1200</v>
      </c>
      <c r="N41013" t="s">
        <v>26</v>
      </c>
      <c r="O41013" t="s">
        <v>35</v>
      </c>
      <c r="P41013">
        <v>1</v>
      </c>
      <c r="Q41013" t="s">
        <v>52</v>
      </c>
      <c r="R41013" t="s">
        <v>49</v>
      </c>
      <c r="S41013" t="s">
        <v>29</v>
      </c>
    </row>
    <row r="41014" spans="1:19">
      <c r="A41014" s="1">
        <v>45134.77888888889</v>
      </c>
      <c r="B41014" s="1" t="s">
        <v>19</v>
      </c>
      <c r="C41014" t="s">
        <v>608</v>
      </c>
      <c r="D41014">
        <v>0</v>
      </c>
      <c r="E41014" s="2">
        <v>-0.77888888888992369</v>
      </c>
      <c r="G41014" t="s">
        <v>21</v>
      </c>
      <c r="H41014" t="s">
        <v>22</v>
      </c>
      <c r="I41014" t="s">
        <v>23</v>
      </c>
      <c r="J41014" t="s">
        <v>24</v>
      </c>
      <c r="K41014">
        <v>1</v>
      </c>
      <c r="L41014" t="s">
        <v>25</v>
      </c>
      <c r="M41014">
        <v>1</v>
      </c>
      <c r="N41014" t="s">
        <v>26</v>
      </c>
      <c r="O41014" t="s">
        <v>27</v>
      </c>
      <c r="P41014">
        <v>1</v>
      </c>
      <c r="Q41014" t="s">
        <v>28</v>
      </c>
      <c r="R41014" t="s">
        <v>21</v>
      </c>
      <c r="S41014" t="s">
        <v>29</v>
      </c>
    </row>
    <row r="41015" spans="1:19">
      <c r="A41015" s="1">
        <v>45134.779293981483</v>
      </c>
      <c r="B41015" s="1" t="s">
        <v>19</v>
      </c>
      <c r="C41015" t="s">
        <v>649</v>
      </c>
      <c r="D41015">
        <v>0</v>
      </c>
      <c r="E41015" s="2">
        <v>18.220706018517376</v>
      </c>
      <c r="G41015" t="s">
        <v>49</v>
      </c>
      <c r="H41015" t="s">
        <v>32</v>
      </c>
      <c r="I41015" t="s">
        <v>67</v>
      </c>
      <c r="J41015" t="s">
        <v>397</v>
      </c>
      <c r="K41015">
        <v>4</v>
      </c>
      <c r="L41015" t="s">
        <v>25</v>
      </c>
      <c r="M41015">
        <v>1200</v>
      </c>
      <c r="N41015" t="s">
        <v>26</v>
      </c>
      <c r="O41015" t="s">
        <v>35</v>
      </c>
      <c r="P41015">
        <v>1</v>
      </c>
      <c r="Q41015" t="s">
        <v>52</v>
      </c>
      <c r="R41015" t="s">
        <v>49</v>
      </c>
      <c r="S41015" t="s">
        <v>29</v>
      </c>
    </row>
    <row r="41016" spans="1:19">
      <c r="A41016" s="1">
        <v>45134.780127314814</v>
      </c>
      <c r="B41016" s="1" t="s">
        <v>19</v>
      </c>
      <c r="C41016" t="s">
        <v>653</v>
      </c>
      <c r="D41016">
        <v>0</v>
      </c>
      <c r="E41016" s="2">
        <v>25.219872685185692</v>
      </c>
      <c r="G41016" t="s">
        <v>49</v>
      </c>
      <c r="H41016" t="s">
        <v>32</v>
      </c>
      <c r="I41016" t="s">
        <v>67</v>
      </c>
      <c r="J41016" t="s">
        <v>397</v>
      </c>
      <c r="K41016">
        <v>4</v>
      </c>
      <c r="L41016" t="s">
        <v>25</v>
      </c>
      <c r="M41016">
        <v>1200</v>
      </c>
      <c r="N41016" t="s">
        <v>26</v>
      </c>
      <c r="O41016" t="s">
        <v>35</v>
      </c>
      <c r="P41016">
        <v>1</v>
      </c>
      <c r="Q41016" t="s">
        <v>52</v>
      </c>
      <c r="R41016" t="s">
        <v>49</v>
      </c>
      <c r="S41016" t="s">
        <v>29</v>
      </c>
    </row>
    <row r="41017" spans="1:19">
      <c r="A41017" s="1">
        <v>45134.780914351853</v>
      </c>
      <c r="B41017" s="1" t="s">
        <v>19</v>
      </c>
      <c r="C41017" t="s">
        <v>608</v>
      </c>
      <c r="D41017">
        <v>0</v>
      </c>
      <c r="E41017" s="2">
        <v>-0.78091435185342561</v>
      </c>
      <c r="G41017" t="s">
        <v>49</v>
      </c>
      <c r="H41017" t="s">
        <v>32</v>
      </c>
      <c r="I41017" t="s">
        <v>67</v>
      </c>
      <c r="J41017" t="s">
        <v>397</v>
      </c>
      <c r="K41017">
        <v>4</v>
      </c>
      <c r="L41017" t="s">
        <v>25</v>
      </c>
      <c r="M41017">
        <v>1200</v>
      </c>
      <c r="N41017" t="s">
        <v>26</v>
      </c>
      <c r="O41017" t="s">
        <v>35</v>
      </c>
      <c r="P41017">
        <v>1</v>
      </c>
      <c r="Q41017" t="s">
        <v>52</v>
      </c>
      <c r="R41017" t="s">
        <v>49</v>
      </c>
      <c r="S41017" t="s">
        <v>29</v>
      </c>
    </row>
    <row r="41018" spans="1:19">
      <c r="A41018" s="1">
        <v>45134.781087962961</v>
      </c>
      <c r="B41018" s="1" t="s">
        <v>19</v>
      </c>
      <c r="C41018" t="s">
        <v>608</v>
      </c>
      <c r="D41018">
        <v>0</v>
      </c>
      <c r="E41018" s="2">
        <v>-0.78108796296146465</v>
      </c>
      <c r="G41018" t="s">
        <v>49</v>
      </c>
      <c r="H41018" t="s">
        <v>32</v>
      </c>
      <c r="I41018" t="s">
        <v>67</v>
      </c>
      <c r="J41018" t="s">
        <v>397</v>
      </c>
      <c r="K41018">
        <v>4</v>
      </c>
      <c r="L41018" t="s">
        <v>25</v>
      </c>
      <c r="M41018">
        <v>1200</v>
      </c>
      <c r="N41018" t="s">
        <v>26</v>
      </c>
      <c r="O41018" t="s">
        <v>35</v>
      </c>
      <c r="P41018">
        <v>1</v>
      </c>
      <c r="Q41018" t="s">
        <v>52</v>
      </c>
      <c r="R41018" t="s">
        <v>49</v>
      </c>
      <c r="S41018" t="s">
        <v>29</v>
      </c>
    </row>
    <row r="41019" spans="1:19">
      <c r="A41019" s="1">
        <v>45134.789166666669</v>
      </c>
      <c r="B41019" s="1" t="s">
        <v>19</v>
      </c>
      <c r="C41019" t="s">
        <v>608</v>
      </c>
      <c r="D41019">
        <v>0</v>
      </c>
      <c r="E41019" s="2">
        <v>-0.789166666669189</v>
      </c>
      <c r="G41019" t="s">
        <v>21</v>
      </c>
      <c r="H41019" t="s">
        <v>22</v>
      </c>
      <c r="I41019" t="s">
        <v>23</v>
      </c>
      <c r="J41019" t="s">
        <v>24</v>
      </c>
      <c r="K41019">
        <v>1</v>
      </c>
      <c r="L41019" t="s">
        <v>25</v>
      </c>
      <c r="M41019">
        <v>1</v>
      </c>
      <c r="N41019" t="s">
        <v>26</v>
      </c>
      <c r="O41019" t="s">
        <v>27</v>
      </c>
      <c r="P41019">
        <v>1</v>
      </c>
      <c r="Q41019" t="s">
        <v>28</v>
      </c>
      <c r="R41019" t="s">
        <v>21</v>
      </c>
      <c r="S41019" t="s">
        <v>29</v>
      </c>
    </row>
    <row r="41020" spans="1:19">
      <c r="A41020" s="1">
        <v>45134.79960648148</v>
      </c>
      <c r="B41020" s="1" t="s">
        <v>19</v>
      </c>
      <c r="C41020" t="s">
        <v>608</v>
      </c>
      <c r="D41020">
        <v>0</v>
      </c>
      <c r="E41020" s="2">
        <v>-0.79960648147971369</v>
      </c>
      <c r="G41020" t="s">
        <v>21</v>
      </c>
      <c r="H41020" t="s">
        <v>22</v>
      </c>
      <c r="I41020" t="s">
        <v>23</v>
      </c>
      <c r="J41020" t="s">
        <v>24</v>
      </c>
      <c r="K41020">
        <v>1</v>
      </c>
      <c r="L41020" t="s">
        <v>25</v>
      </c>
      <c r="M41020">
        <v>1</v>
      </c>
      <c r="N41020" t="s">
        <v>26</v>
      </c>
      <c r="O41020" t="s">
        <v>27</v>
      </c>
      <c r="P41020">
        <v>1</v>
      </c>
      <c r="Q41020" t="s">
        <v>28</v>
      </c>
      <c r="R41020" t="s">
        <v>21</v>
      </c>
      <c r="S41020" t="s">
        <v>29</v>
      </c>
    </row>
    <row r="41021" spans="1:19">
      <c r="A41021" s="1">
        <v>45134.810023148151</v>
      </c>
      <c r="B41021" s="1" t="s">
        <v>19</v>
      </c>
      <c r="C41021" t="s">
        <v>608</v>
      </c>
      <c r="D41021">
        <v>0</v>
      </c>
      <c r="E41021" s="2">
        <v>-0.810023148151231</v>
      </c>
      <c r="G41021" t="s">
        <v>21</v>
      </c>
      <c r="H41021" t="s">
        <v>22</v>
      </c>
      <c r="I41021" t="s">
        <v>23</v>
      </c>
      <c r="J41021" t="s">
        <v>24</v>
      </c>
      <c r="K41021">
        <v>1</v>
      </c>
      <c r="L41021" t="s">
        <v>25</v>
      </c>
      <c r="M41021">
        <v>1</v>
      </c>
      <c r="N41021" t="s">
        <v>26</v>
      </c>
      <c r="O41021" t="s">
        <v>27</v>
      </c>
      <c r="P41021">
        <v>1</v>
      </c>
      <c r="Q41021" t="s">
        <v>28</v>
      </c>
      <c r="R41021" t="s">
        <v>21</v>
      </c>
      <c r="S41021" t="s">
        <v>29</v>
      </c>
    </row>
    <row r="41022" spans="1:19">
      <c r="A41022" s="1">
        <v>45134.821319444447</v>
      </c>
      <c r="B41022" s="1" t="s">
        <v>19</v>
      </c>
      <c r="C41022" t="s">
        <v>608</v>
      </c>
      <c r="D41022">
        <v>0</v>
      </c>
      <c r="E41022" s="2">
        <v>-0.82131944444699911</v>
      </c>
      <c r="G41022" t="s">
        <v>21</v>
      </c>
      <c r="H41022" t="s">
        <v>22</v>
      </c>
      <c r="I41022" t="s">
        <v>23</v>
      </c>
      <c r="J41022" t="s">
        <v>24</v>
      </c>
      <c r="K41022">
        <v>1</v>
      </c>
      <c r="L41022" t="s">
        <v>25</v>
      </c>
      <c r="M41022">
        <v>1</v>
      </c>
      <c r="N41022" t="s">
        <v>26</v>
      </c>
      <c r="O41022" t="s">
        <v>27</v>
      </c>
      <c r="P41022">
        <v>1</v>
      </c>
      <c r="Q41022" t="s">
        <v>28</v>
      </c>
      <c r="R41022" t="s">
        <v>21</v>
      </c>
      <c r="S41022" t="s">
        <v>29</v>
      </c>
    </row>
    <row r="41023" spans="1:19">
      <c r="A41023" s="1">
        <v>45134.831284722219</v>
      </c>
      <c r="B41023" s="1" t="s">
        <v>19</v>
      </c>
      <c r="C41023" t="s">
        <v>608</v>
      </c>
      <c r="D41023">
        <v>0</v>
      </c>
      <c r="E41023" s="2">
        <v>-0.83128472221869742</v>
      </c>
      <c r="G41023" t="s">
        <v>21</v>
      </c>
      <c r="H41023" t="s">
        <v>22</v>
      </c>
      <c r="I41023" t="s">
        <v>23</v>
      </c>
      <c r="J41023" t="s">
        <v>24</v>
      </c>
      <c r="K41023">
        <v>1</v>
      </c>
      <c r="L41023" t="s">
        <v>25</v>
      </c>
      <c r="M41023">
        <v>1</v>
      </c>
      <c r="N41023" t="s">
        <v>26</v>
      </c>
      <c r="O41023" t="s">
        <v>27</v>
      </c>
      <c r="P41023">
        <v>1</v>
      </c>
      <c r="Q41023" t="s">
        <v>28</v>
      </c>
      <c r="R41023" t="s">
        <v>21</v>
      </c>
      <c r="S41023" t="s">
        <v>29</v>
      </c>
    </row>
    <row r="41024" spans="1:19">
      <c r="A41024" s="1">
        <v>45134.833761574075</v>
      </c>
      <c r="B41024" s="1" t="s">
        <v>19</v>
      </c>
      <c r="C41024" t="s">
        <v>635</v>
      </c>
      <c r="D41024">
        <v>0</v>
      </c>
      <c r="E41024" s="2">
        <v>1.1662384259252576</v>
      </c>
      <c r="G41024" t="s">
        <v>21</v>
      </c>
      <c r="H41024" t="s">
        <v>32</v>
      </c>
      <c r="I41024" t="s">
        <v>53</v>
      </c>
      <c r="J41024" t="s">
        <v>24</v>
      </c>
      <c r="K41024">
        <v>13.752000000000001</v>
      </c>
      <c r="L41024" t="s">
        <v>25</v>
      </c>
      <c r="M41024">
        <v>1450</v>
      </c>
      <c r="N41024" t="s">
        <v>26</v>
      </c>
      <c r="O41024" t="s">
        <v>27</v>
      </c>
      <c r="Q41024" t="s">
        <v>184</v>
      </c>
      <c r="R41024" t="s">
        <v>21</v>
      </c>
      <c r="S41024" t="s">
        <v>29</v>
      </c>
    </row>
    <row r="41025" spans="1:19">
      <c r="A41025" s="1">
        <v>45134.841261574074</v>
      </c>
      <c r="B41025" s="1" t="s">
        <v>19</v>
      </c>
      <c r="C41025" t="s">
        <v>608</v>
      </c>
      <c r="D41025">
        <v>0</v>
      </c>
      <c r="E41025" s="2">
        <v>-0.84126157407445135</v>
      </c>
      <c r="G41025" t="s">
        <v>21</v>
      </c>
      <c r="H41025" t="s">
        <v>22</v>
      </c>
      <c r="I41025" t="s">
        <v>23</v>
      </c>
      <c r="J41025" t="s">
        <v>24</v>
      </c>
      <c r="K41025">
        <v>1</v>
      </c>
      <c r="L41025" t="s">
        <v>25</v>
      </c>
      <c r="M41025">
        <v>1</v>
      </c>
      <c r="N41025" t="s">
        <v>26</v>
      </c>
      <c r="O41025" t="s">
        <v>27</v>
      </c>
      <c r="P41025">
        <v>1</v>
      </c>
      <c r="Q41025" t="s">
        <v>28</v>
      </c>
      <c r="R41025" t="s">
        <v>21</v>
      </c>
      <c r="S41025" t="s">
        <v>29</v>
      </c>
    </row>
    <row r="41026" spans="1:19">
      <c r="A41026" s="1">
        <v>45134.851400462961</v>
      </c>
      <c r="B41026" s="1" t="s">
        <v>19</v>
      </c>
      <c r="C41026" t="s">
        <v>608</v>
      </c>
      <c r="D41026">
        <v>0</v>
      </c>
      <c r="E41026" s="2">
        <v>-0.85140046296146465</v>
      </c>
      <c r="G41026" t="s">
        <v>21</v>
      </c>
      <c r="H41026" t="s">
        <v>22</v>
      </c>
      <c r="I41026" t="s">
        <v>23</v>
      </c>
      <c r="J41026" t="s">
        <v>24</v>
      </c>
      <c r="K41026">
        <v>1</v>
      </c>
      <c r="L41026" t="s">
        <v>25</v>
      </c>
      <c r="M41026">
        <v>1</v>
      </c>
      <c r="N41026" t="s">
        <v>26</v>
      </c>
      <c r="O41026" t="s">
        <v>27</v>
      </c>
      <c r="P41026">
        <v>1</v>
      </c>
      <c r="Q41026" t="s">
        <v>28</v>
      </c>
      <c r="R41026" t="s">
        <v>21</v>
      </c>
      <c r="S41026" t="s">
        <v>29</v>
      </c>
    </row>
    <row r="41027" spans="1:19">
      <c r="A41027" s="1">
        <v>45134.862314814818</v>
      </c>
      <c r="B41027" s="1" t="s">
        <v>19</v>
      </c>
      <c r="C41027" t="s">
        <v>608</v>
      </c>
      <c r="D41027">
        <v>0</v>
      </c>
      <c r="E41027" s="2">
        <v>-0.86231481481809169</v>
      </c>
      <c r="G41027" t="s">
        <v>21</v>
      </c>
      <c r="H41027" t="s">
        <v>22</v>
      </c>
      <c r="I41027" t="s">
        <v>23</v>
      </c>
      <c r="J41027" t="s">
        <v>24</v>
      </c>
      <c r="K41027">
        <v>1</v>
      </c>
      <c r="L41027" t="s">
        <v>25</v>
      </c>
      <c r="M41027">
        <v>1</v>
      </c>
      <c r="N41027" t="s">
        <v>26</v>
      </c>
      <c r="O41027" t="s">
        <v>27</v>
      </c>
      <c r="P41027">
        <v>1</v>
      </c>
      <c r="Q41027" t="s">
        <v>28</v>
      </c>
      <c r="R41027" t="s">
        <v>21</v>
      </c>
      <c r="S41027" t="s">
        <v>29</v>
      </c>
    </row>
    <row r="41028" spans="1:19">
      <c r="A41028" s="1">
        <v>45134.872499999998</v>
      </c>
      <c r="B41028" s="1" t="s">
        <v>19</v>
      </c>
      <c r="C41028" t="s">
        <v>608</v>
      </c>
      <c r="D41028">
        <v>0</v>
      </c>
      <c r="E41028" s="2">
        <v>-0.87249999999767169</v>
      </c>
      <c r="G41028" t="s">
        <v>21</v>
      </c>
      <c r="H41028" t="s">
        <v>22</v>
      </c>
      <c r="I41028" t="s">
        <v>23</v>
      </c>
      <c r="J41028" t="s">
        <v>24</v>
      </c>
      <c r="K41028">
        <v>1</v>
      </c>
      <c r="L41028" t="s">
        <v>25</v>
      </c>
      <c r="M41028">
        <v>1</v>
      </c>
      <c r="N41028" t="s">
        <v>26</v>
      </c>
      <c r="O41028" t="s">
        <v>27</v>
      </c>
      <c r="P41028">
        <v>1</v>
      </c>
      <c r="Q41028" t="s">
        <v>28</v>
      </c>
      <c r="R41028" t="s">
        <v>21</v>
      </c>
      <c r="S41028" t="s">
        <v>29</v>
      </c>
    </row>
    <row r="41029" spans="1:19">
      <c r="A41029" s="1">
        <v>45134.883252314816</v>
      </c>
      <c r="B41029" s="1" t="s">
        <v>19</v>
      </c>
      <c r="C41029" t="s">
        <v>608</v>
      </c>
      <c r="D41029">
        <v>0</v>
      </c>
      <c r="E41029" s="2">
        <v>-0.88325231481576338</v>
      </c>
      <c r="G41029" t="s">
        <v>21</v>
      </c>
      <c r="H41029" t="s">
        <v>22</v>
      </c>
      <c r="I41029" t="s">
        <v>23</v>
      </c>
      <c r="J41029" t="s">
        <v>24</v>
      </c>
      <c r="K41029">
        <v>1</v>
      </c>
      <c r="L41029" t="s">
        <v>25</v>
      </c>
      <c r="M41029">
        <v>1</v>
      </c>
      <c r="N41029" t="s">
        <v>26</v>
      </c>
      <c r="O41029" t="s">
        <v>27</v>
      </c>
      <c r="P41029">
        <v>1</v>
      </c>
      <c r="Q41029" t="s">
        <v>28</v>
      </c>
      <c r="R41029" t="s">
        <v>21</v>
      </c>
      <c r="S41029" t="s">
        <v>29</v>
      </c>
    </row>
    <row r="41030" spans="1:19">
      <c r="A41030" s="1">
        <v>45134.89334490741</v>
      </c>
      <c r="B41030" s="1" t="s">
        <v>19</v>
      </c>
      <c r="C41030" t="s">
        <v>608</v>
      </c>
      <c r="D41030">
        <v>0</v>
      </c>
      <c r="E41030" s="2">
        <v>-0.89334490741021</v>
      </c>
      <c r="G41030" t="s">
        <v>21</v>
      </c>
      <c r="H41030" t="s">
        <v>22</v>
      </c>
      <c r="I41030" t="s">
        <v>23</v>
      </c>
      <c r="J41030" t="s">
        <v>24</v>
      </c>
      <c r="K41030">
        <v>1</v>
      </c>
      <c r="L41030" t="s">
        <v>25</v>
      </c>
      <c r="M41030">
        <v>1</v>
      </c>
      <c r="N41030" t="s">
        <v>26</v>
      </c>
      <c r="O41030" t="s">
        <v>27</v>
      </c>
      <c r="P41030">
        <v>1</v>
      </c>
      <c r="Q41030" t="s">
        <v>28</v>
      </c>
      <c r="R41030" t="s">
        <v>21</v>
      </c>
      <c r="S41030" t="s">
        <v>29</v>
      </c>
    </row>
    <row r="41031" spans="1:19">
      <c r="A41031" s="1">
        <v>45134.903912037036</v>
      </c>
      <c r="B41031" s="1" t="s">
        <v>19</v>
      </c>
      <c r="C41031" t="s">
        <v>608</v>
      </c>
      <c r="D41031">
        <v>0</v>
      </c>
      <c r="E41031" s="2">
        <v>-0.90391203703620704</v>
      </c>
      <c r="G41031" t="s">
        <v>21</v>
      </c>
      <c r="H41031" t="s">
        <v>22</v>
      </c>
      <c r="I41031" t="s">
        <v>23</v>
      </c>
      <c r="J41031" t="s">
        <v>24</v>
      </c>
      <c r="K41031">
        <v>1</v>
      </c>
      <c r="L41031" t="s">
        <v>25</v>
      </c>
      <c r="M41031">
        <v>1</v>
      </c>
      <c r="N41031" t="s">
        <v>26</v>
      </c>
      <c r="O41031" t="s">
        <v>27</v>
      </c>
      <c r="P41031">
        <v>1</v>
      </c>
      <c r="Q41031" t="s">
        <v>28</v>
      </c>
      <c r="R41031" t="s">
        <v>21</v>
      </c>
      <c r="S41031" t="s">
        <v>29</v>
      </c>
    </row>
    <row r="41032" spans="1:19">
      <c r="A41032" s="1">
        <v>45134.914201388892</v>
      </c>
      <c r="B41032" s="1" t="s">
        <v>19</v>
      </c>
      <c r="C41032" t="s">
        <v>608</v>
      </c>
      <c r="D41032">
        <v>0</v>
      </c>
      <c r="E41032" s="2">
        <v>-0.914201388892252</v>
      </c>
      <c r="G41032" t="s">
        <v>21</v>
      </c>
      <c r="H41032" t="s">
        <v>22</v>
      </c>
      <c r="I41032" t="s">
        <v>23</v>
      </c>
      <c r="J41032" t="s">
        <v>24</v>
      </c>
      <c r="K41032">
        <v>1</v>
      </c>
      <c r="L41032" t="s">
        <v>25</v>
      </c>
      <c r="M41032">
        <v>1</v>
      </c>
      <c r="N41032" t="s">
        <v>26</v>
      </c>
      <c r="O41032" t="s">
        <v>27</v>
      </c>
      <c r="P41032">
        <v>1</v>
      </c>
      <c r="Q41032" t="s">
        <v>28</v>
      </c>
      <c r="R41032" t="s">
        <v>21</v>
      </c>
      <c r="S41032" t="s">
        <v>29</v>
      </c>
    </row>
    <row r="41033" spans="1:19">
      <c r="A41033" s="1">
        <v>45134.92460648148</v>
      </c>
      <c r="B41033" s="1" t="s">
        <v>19</v>
      </c>
      <c r="C41033" t="s">
        <v>608</v>
      </c>
      <c r="D41033">
        <v>0</v>
      </c>
      <c r="E41033" s="2">
        <v>-0.92460648147971369</v>
      </c>
      <c r="G41033" t="s">
        <v>21</v>
      </c>
      <c r="H41033" t="s">
        <v>22</v>
      </c>
      <c r="I41033" t="s">
        <v>23</v>
      </c>
      <c r="J41033" t="s">
        <v>24</v>
      </c>
      <c r="K41033">
        <v>1</v>
      </c>
      <c r="L41033" t="s">
        <v>25</v>
      </c>
      <c r="M41033">
        <v>1</v>
      </c>
      <c r="N41033" t="s">
        <v>26</v>
      </c>
      <c r="O41033" t="s">
        <v>27</v>
      </c>
      <c r="P41033">
        <v>1</v>
      </c>
      <c r="Q41033" t="s">
        <v>28</v>
      </c>
      <c r="R41033" t="s">
        <v>21</v>
      </c>
      <c r="S41033" t="s">
        <v>29</v>
      </c>
    </row>
    <row r="41034" spans="1:19">
      <c r="A41034" s="1">
        <v>45134.935081018521</v>
      </c>
      <c r="B41034" s="1" t="s">
        <v>19</v>
      </c>
      <c r="C41034" t="s">
        <v>608</v>
      </c>
      <c r="D41034">
        <v>0</v>
      </c>
      <c r="E41034" s="2">
        <v>-0.93508101852057735</v>
      </c>
      <c r="G41034" t="s">
        <v>21</v>
      </c>
      <c r="H41034" t="s">
        <v>22</v>
      </c>
      <c r="I41034" t="s">
        <v>23</v>
      </c>
      <c r="J41034" t="s">
        <v>24</v>
      </c>
      <c r="K41034">
        <v>1</v>
      </c>
      <c r="L41034" t="s">
        <v>25</v>
      </c>
      <c r="M41034">
        <v>1</v>
      </c>
      <c r="N41034" t="s">
        <v>26</v>
      </c>
      <c r="O41034" t="s">
        <v>27</v>
      </c>
      <c r="P41034">
        <v>1</v>
      </c>
      <c r="Q41034" t="s">
        <v>28</v>
      </c>
      <c r="R41034" t="s">
        <v>21</v>
      </c>
      <c r="S41034" t="s">
        <v>29</v>
      </c>
    </row>
    <row r="41035" spans="1:19">
      <c r="A41035" s="1">
        <v>45134.945196759261</v>
      </c>
      <c r="B41035" s="1" t="s">
        <v>19</v>
      </c>
      <c r="C41035" t="s">
        <v>608</v>
      </c>
      <c r="D41035">
        <v>0</v>
      </c>
      <c r="E41035" s="2">
        <v>-0.94519675926130731</v>
      </c>
      <c r="G41035" t="s">
        <v>21</v>
      </c>
      <c r="H41035" t="s">
        <v>22</v>
      </c>
      <c r="I41035" t="s">
        <v>23</v>
      </c>
      <c r="J41035" t="s">
        <v>24</v>
      </c>
      <c r="K41035">
        <v>1</v>
      </c>
      <c r="L41035" t="s">
        <v>25</v>
      </c>
      <c r="M41035">
        <v>1</v>
      </c>
      <c r="N41035" t="s">
        <v>26</v>
      </c>
      <c r="O41035" t="s">
        <v>27</v>
      </c>
      <c r="P41035">
        <v>1</v>
      </c>
      <c r="Q41035" t="s">
        <v>28</v>
      </c>
      <c r="R41035" t="s">
        <v>21</v>
      </c>
      <c r="S41035" t="s">
        <v>29</v>
      </c>
    </row>
    <row r="41036" spans="1:19">
      <c r="A41036" s="1">
        <v>45134.955868055556</v>
      </c>
      <c r="B41036" s="1" t="s">
        <v>19</v>
      </c>
      <c r="C41036" t="s">
        <v>608</v>
      </c>
      <c r="D41036">
        <v>0</v>
      </c>
      <c r="E41036" s="2">
        <v>-0.95586805555649335</v>
      </c>
      <c r="G41036" t="s">
        <v>21</v>
      </c>
      <c r="H41036" t="s">
        <v>22</v>
      </c>
      <c r="I41036" t="s">
        <v>23</v>
      </c>
      <c r="J41036" t="s">
        <v>24</v>
      </c>
      <c r="K41036">
        <v>1</v>
      </c>
      <c r="L41036" t="s">
        <v>25</v>
      </c>
      <c r="M41036">
        <v>1</v>
      </c>
      <c r="N41036" t="s">
        <v>26</v>
      </c>
      <c r="O41036" t="s">
        <v>27</v>
      </c>
      <c r="P41036">
        <v>1</v>
      </c>
      <c r="Q41036" t="s">
        <v>28</v>
      </c>
      <c r="R41036" t="s">
        <v>21</v>
      </c>
      <c r="S41036" t="s">
        <v>29</v>
      </c>
    </row>
    <row r="41037" spans="1:19">
      <c r="A41037" s="1">
        <v>45134.966307870367</v>
      </c>
      <c r="B41037" s="1" t="s">
        <v>19</v>
      </c>
      <c r="C41037" t="s">
        <v>608</v>
      </c>
      <c r="D41037">
        <v>0</v>
      </c>
      <c r="E41037" s="2">
        <v>-0.96630787036701804</v>
      </c>
      <c r="G41037" t="s">
        <v>21</v>
      </c>
      <c r="H41037" t="s">
        <v>22</v>
      </c>
      <c r="I41037" t="s">
        <v>23</v>
      </c>
      <c r="J41037" t="s">
        <v>24</v>
      </c>
      <c r="K41037">
        <v>1</v>
      </c>
      <c r="L41037" t="s">
        <v>25</v>
      </c>
      <c r="M41037">
        <v>1</v>
      </c>
      <c r="N41037" t="s">
        <v>26</v>
      </c>
      <c r="O41037" t="s">
        <v>27</v>
      </c>
      <c r="P41037">
        <v>1</v>
      </c>
      <c r="Q41037" t="s">
        <v>28</v>
      </c>
      <c r="R41037" t="s">
        <v>21</v>
      </c>
      <c r="S41037" t="s">
        <v>29</v>
      </c>
    </row>
    <row r="41038" spans="1:19">
      <c r="A41038" s="1">
        <v>45134.976736111108</v>
      </c>
      <c r="B41038" s="1" t="s">
        <v>19</v>
      </c>
      <c r="C41038" t="s">
        <v>608</v>
      </c>
      <c r="D41038">
        <v>0</v>
      </c>
      <c r="E41038" s="2">
        <v>-0.97673611110803904</v>
      </c>
      <c r="G41038" t="s">
        <v>21</v>
      </c>
      <c r="H41038" t="s">
        <v>22</v>
      </c>
      <c r="I41038" t="s">
        <v>23</v>
      </c>
      <c r="J41038" t="s">
        <v>24</v>
      </c>
      <c r="K41038">
        <v>1</v>
      </c>
      <c r="L41038" t="s">
        <v>25</v>
      </c>
      <c r="M41038">
        <v>1</v>
      </c>
      <c r="N41038" t="s">
        <v>26</v>
      </c>
      <c r="O41038" t="s">
        <v>27</v>
      </c>
      <c r="P41038">
        <v>1</v>
      </c>
      <c r="Q41038" t="s">
        <v>28</v>
      </c>
      <c r="R41038" t="s">
        <v>21</v>
      </c>
      <c r="S41038" t="s">
        <v>29</v>
      </c>
    </row>
    <row r="41039" spans="1:19">
      <c r="A41039" s="1">
        <v>45134.986851851849</v>
      </c>
      <c r="B41039" s="1" t="s">
        <v>19</v>
      </c>
      <c r="C41039" t="s">
        <v>608</v>
      </c>
      <c r="D41039">
        <v>0</v>
      </c>
      <c r="E41039" s="2">
        <v>-0.986851851848769</v>
      </c>
      <c r="G41039" t="s">
        <v>21</v>
      </c>
      <c r="H41039" t="s">
        <v>22</v>
      </c>
      <c r="I41039" t="s">
        <v>23</v>
      </c>
      <c r="J41039" t="s">
        <v>24</v>
      </c>
      <c r="K41039">
        <v>1</v>
      </c>
      <c r="L41039" t="s">
        <v>25</v>
      </c>
      <c r="M41039">
        <v>1</v>
      </c>
      <c r="N41039" t="s">
        <v>26</v>
      </c>
      <c r="O41039" t="s">
        <v>27</v>
      </c>
      <c r="P41039">
        <v>1</v>
      </c>
      <c r="Q41039" t="s">
        <v>28</v>
      </c>
      <c r="R41039" t="s">
        <v>21</v>
      </c>
      <c r="S41039" t="s">
        <v>29</v>
      </c>
    </row>
    <row r="41040" spans="1:19">
      <c r="A41040" s="1">
        <v>45134.997499999998</v>
      </c>
      <c r="B41040" s="1" t="s">
        <v>19</v>
      </c>
      <c r="C41040" t="s">
        <v>608</v>
      </c>
      <c r="D41040">
        <v>0</v>
      </c>
      <c r="E41040" s="2">
        <v>-0.99749999999767169</v>
      </c>
      <c r="G41040" t="s">
        <v>21</v>
      </c>
      <c r="H41040" t="s">
        <v>22</v>
      </c>
      <c r="I41040" t="s">
        <v>23</v>
      </c>
      <c r="J41040" t="s">
        <v>24</v>
      </c>
      <c r="K41040">
        <v>1</v>
      </c>
      <c r="L41040" t="s">
        <v>25</v>
      </c>
      <c r="M41040">
        <v>1</v>
      </c>
      <c r="N41040" t="s">
        <v>26</v>
      </c>
      <c r="O41040" t="s">
        <v>27</v>
      </c>
      <c r="P41040">
        <v>1</v>
      </c>
      <c r="Q41040" t="s">
        <v>28</v>
      </c>
      <c r="R41040" t="s">
        <v>21</v>
      </c>
      <c r="S41040" t="s">
        <v>29</v>
      </c>
    </row>
    <row r="41041" spans="1:19">
      <c r="A41041" s="1">
        <v>45135.008032407408</v>
      </c>
      <c r="B41041" s="1" t="s">
        <v>19</v>
      </c>
      <c r="C41041" t="s">
        <v>608</v>
      </c>
      <c r="D41041">
        <v>0</v>
      </c>
      <c r="E41041" s="2">
        <v>-1.0080324074078817</v>
      </c>
      <c r="G41041" t="s">
        <v>21</v>
      </c>
      <c r="H41041" t="s">
        <v>22</v>
      </c>
      <c r="I41041" t="s">
        <v>23</v>
      </c>
      <c r="J41041" t="s">
        <v>24</v>
      </c>
      <c r="K41041">
        <v>1</v>
      </c>
      <c r="L41041" t="s">
        <v>25</v>
      </c>
      <c r="M41041">
        <v>1</v>
      </c>
      <c r="N41041" t="s">
        <v>26</v>
      </c>
      <c r="O41041" t="s">
        <v>27</v>
      </c>
      <c r="P41041">
        <v>1</v>
      </c>
      <c r="Q41041" t="s">
        <v>28</v>
      </c>
      <c r="R41041" t="s">
        <v>21</v>
      </c>
      <c r="S41041" t="s">
        <v>29</v>
      </c>
    </row>
    <row r="41042" spans="1:19">
      <c r="A41042" s="1">
        <v>45135.018368055556</v>
      </c>
      <c r="B41042" s="1" t="s">
        <v>19</v>
      </c>
      <c r="C41042" t="s">
        <v>608</v>
      </c>
      <c r="D41042">
        <v>0</v>
      </c>
      <c r="E41042" s="2">
        <v>-1.0183680555564933</v>
      </c>
      <c r="G41042" t="s">
        <v>21</v>
      </c>
      <c r="H41042" t="s">
        <v>22</v>
      </c>
      <c r="I41042" t="s">
        <v>23</v>
      </c>
      <c r="J41042" t="s">
        <v>24</v>
      </c>
      <c r="K41042">
        <v>1</v>
      </c>
      <c r="L41042" t="s">
        <v>25</v>
      </c>
      <c r="M41042">
        <v>1</v>
      </c>
      <c r="N41042" t="s">
        <v>26</v>
      </c>
      <c r="O41042" t="s">
        <v>27</v>
      </c>
      <c r="P41042">
        <v>1</v>
      </c>
      <c r="Q41042" t="s">
        <v>28</v>
      </c>
      <c r="R41042" t="s">
        <v>21</v>
      </c>
      <c r="S41042" t="s">
        <v>29</v>
      </c>
    </row>
    <row r="41043" spans="1:19">
      <c r="A41043" s="1">
        <v>45135.02853009259</v>
      </c>
      <c r="B41043" s="1" t="s">
        <v>19</v>
      </c>
      <c r="C41043" t="s">
        <v>608</v>
      </c>
      <c r="D41043">
        <v>0</v>
      </c>
      <c r="E41043" s="2">
        <v>-1.02853009258979</v>
      </c>
      <c r="G41043" t="s">
        <v>21</v>
      </c>
      <c r="H41043" t="s">
        <v>22</v>
      </c>
      <c r="I41043" t="s">
        <v>23</v>
      </c>
      <c r="J41043" t="s">
        <v>24</v>
      </c>
      <c r="K41043">
        <v>1</v>
      </c>
      <c r="L41043" t="s">
        <v>25</v>
      </c>
      <c r="M41043">
        <v>1</v>
      </c>
      <c r="N41043" t="s">
        <v>26</v>
      </c>
      <c r="O41043" t="s">
        <v>27</v>
      </c>
      <c r="P41043">
        <v>1</v>
      </c>
      <c r="Q41043" t="s">
        <v>28</v>
      </c>
      <c r="R41043" t="s">
        <v>21</v>
      </c>
      <c r="S41043" t="s">
        <v>29</v>
      </c>
    </row>
    <row r="41044" spans="1:19">
      <c r="A41044" s="1">
        <v>45135.039155092592</v>
      </c>
      <c r="B41044" s="1" t="s">
        <v>19</v>
      </c>
      <c r="C41044" t="s">
        <v>608</v>
      </c>
      <c r="D41044">
        <v>0</v>
      </c>
      <c r="E41044" s="2">
        <v>-1.0391550925924093</v>
      </c>
      <c r="G41044" t="s">
        <v>21</v>
      </c>
      <c r="H41044" t="s">
        <v>22</v>
      </c>
      <c r="I41044" t="s">
        <v>23</v>
      </c>
      <c r="J41044" t="s">
        <v>24</v>
      </c>
      <c r="K41044">
        <v>1</v>
      </c>
      <c r="L41044" t="s">
        <v>25</v>
      </c>
      <c r="M41044">
        <v>1</v>
      </c>
      <c r="N41044" t="s">
        <v>26</v>
      </c>
      <c r="O41044" t="s">
        <v>27</v>
      </c>
      <c r="P41044">
        <v>1</v>
      </c>
      <c r="Q41044" t="s">
        <v>28</v>
      </c>
      <c r="R41044" t="s">
        <v>21</v>
      </c>
      <c r="S41044" t="s">
        <v>29</v>
      </c>
    </row>
    <row r="41045" spans="1:19">
      <c r="A41045" s="1">
        <v>45135.049664351849</v>
      </c>
      <c r="B41045" s="1" t="s">
        <v>19</v>
      </c>
      <c r="C41045" t="s">
        <v>608</v>
      </c>
      <c r="D41045">
        <v>0</v>
      </c>
      <c r="E41045" s="2">
        <v>-1.04966435184906</v>
      </c>
      <c r="G41045" t="s">
        <v>21</v>
      </c>
      <c r="H41045" t="s">
        <v>22</v>
      </c>
      <c r="I41045" t="s">
        <v>23</v>
      </c>
      <c r="J41045" t="s">
        <v>24</v>
      </c>
      <c r="K41045">
        <v>1</v>
      </c>
      <c r="L41045" t="s">
        <v>25</v>
      </c>
      <c r="M41045">
        <v>1</v>
      </c>
      <c r="N41045" t="s">
        <v>26</v>
      </c>
      <c r="O41045" t="s">
        <v>27</v>
      </c>
      <c r="P41045">
        <v>1</v>
      </c>
      <c r="Q41045" t="s">
        <v>28</v>
      </c>
      <c r="R41045" t="s">
        <v>21</v>
      </c>
      <c r="S41045" t="s">
        <v>29</v>
      </c>
    </row>
    <row r="41046" spans="1:19">
      <c r="A41046" s="1">
        <v>45135.059664351851</v>
      </c>
      <c r="B41046" s="1" t="s">
        <v>19</v>
      </c>
      <c r="C41046" t="s">
        <v>608</v>
      </c>
      <c r="D41046">
        <v>0</v>
      </c>
      <c r="E41046" s="2">
        <v>-1.0596643518510973</v>
      </c>
      <c r="G41046" t="s">
        <v>21</v>
      </c>
      <c r="H41046" t="s">
        <v>22</v>
      </c>
      <c r="I41046" t="s">
        <v>23</v>
      </c>
      <c r="J41046" t="s">
        <v>24</v>
      </c>
      <c r="K41046">
        <v>1</v>
      </c>
      <c r="L41046" t="s">
        <v>25</v>
      </c>
      <c r="M41046">
        <v>1</v>
      </c>
      <c r="N41046" t="s">
        <v>26</v>
      </c>
      <c r="O41046" t="s">
        <v>27</v>
      </c>
      <c r="P41046">
        <v>1</v>
      </c>
      <c r="Q41046" t="s">
        <v>28</v>
      </c>
      <c r="R41046" t="s">
        <v>21</v>
      </c>
      <c r="S41046" t="s">
        <v>29</v>
      </c>
    </row>
    <row r="41047" spans="1:19">
      <c r="A41047" s="1">
        <v>45135.071423611109</v>
      </c>
      <c r="B41047" s="1" t="s">
        <v>19</v>
      </c>
      <c r="C41047" t="s">
        <v>608</v>
      </c>
      <c r="D41047">
        <v>0</v>
      </c>
      <c r="E41047" s="2">
        <v>-1.0714236111089122</v>
      </c>
      <c r="G41047" t="s">
        <v>21</v>
      </c>
      <c r="H41047" t="s">
        <v>22</v>
      </c>
      <c r="I41047" t="s">
        <v>23</v>
      </c>
      <c r="J41047" t="s">
        <v>24</v>
      </c>
      <c r="K41047">
        <v>1</v>
      </c>
      <c r="L41047" t="s">
        <v>25</v>
      </c>
      <c r="M41047">
        <v>1</v>
      </c>
      <c r="N41047" t="s">
        <v>26</v>
      </c>
      <c r="O41047" t="s">
        <v>27</v>
      </c>
      <c r="P41047">
        <v>1</v>
      </c>
      <c r="Q41047" t="s">
        <v>28</v>
      </c>
      <c r="R41047" t="s">
        <v>21</v>
      </c>
      <c r="S41047" t="s">
        <v>29</v>
      </c>
    </row>
    <row r="41048" spans="1:19">
      <c r="A41048" s="1">
        <v>45135.08079861111</v>
      </c>
      <c r="B41048" s="1" t="s">
        <v>19</v>
      </c>
      <c r="C41048" t="s">
        <v>608</v>
      </c>
      <c r="D41048">
        <v>0</v>
      </c>
      <c r="E41048" s="2">
        <v>-1.0807986111103673</v>
      </c>
      <c r="G41048" t="s">
        <v>21</v>
      </c>
      <c r="H41048" t="s">
        <v>22</v>
      </c>
      <c r="I41048" t="s">
        <v>23</v>
      </c>
      <c r="J41048" t="s">
        <v>24</v>
      </c>
      <c r="K41048">
        <v>1</v>
      </c>
      <c r="L41048" t="s">
        <v>25</v>
      </c>
      <c r="M41048">
        <v>1</v>
      </c>
      <c r="N41048" t="s">
        <v>26</v>
      </c>
      <c r="O41048" t="s">
        <v>27</v>
      </c>
      <c r="P41048">
        <v>1</v>
      </c>
      <c r="Q41048" t="s">
        <v>28</v>
      </c>
      <c r="R41048" t="s">
        <v>21</v>
      </c>
      <c r="S41048" t="s">
        <v>29</v>
      </c>
    </row>
    <row r="41049" spans="1:19">
      <c r="A41049" s="1">
        <v>45135.091365740744</v>
      </c>
      <c r="B41049" s="1" t="s">
        <v>19</v>
      </c>
      <c r="C41049" t="s">
        <v>608</v>
      </c>
      <c r="D41049">
        <v>0</v>
      </c>
      <c r="E41049" s="2">
        <v>-1.0913657407436403</v>
      </c>
      <c r="G41049" t="s">
        <v>21</v>
      </c>
      <c r="H41049" t="s">
        <v>22</v>
      </c>
      <c r="I41049" t="s">
        <v>23</v>
      </c>
      <c r="J41049" t="s">
        <v>24</v>
      </c>
      <c r="K41049">
        <v>1</v>
      </c>
      <c r="L41049" t="s">
        <v>25</v>
      </c>
      <c r="M41049">
        <v>1</v>
      </c>
      <c r="N41049" t="s">
        <v>26</v>
      </c>
      <c r="O41049" t="s">
        <v>27</v>
      </c>
      <c r="P41049">
        <v>1</v>
      </c>
      <c r="Q41049" t="s">
        <v>28</v>
      </c>
      <c r="R41049" t="s">
        <v>21</v>
      </c>
      <c r="S41049" t="s">
        <v>29</v>
      </c>
    </row>
    <row r="41050" spans="1:19">
      <c r="A41050" s="1">
        <v>45135.101701388892</v>
      </c>
      <c r="B41050" s="1" t="s">
        <v>19</v>
      </c>
      <c r="C41050" t="s">
        <v>608</v>
      </c>
      <c r="D41050">
        <v>0</v>
      </c>
      <c r="E41050" s="2">
        <v>-1.101701388892252</v>
      </c>
      <c r="G41050" t="s">
        <v>21</v>
      </c>
      <c r="H41050" t="s">
        <v>22</v>
      </c>
      <c r="I41050" t="s">
        <v>23</v>
      </c>
      <c r="J41050" t="s">
        <v>24</v>
      </c>
      <c r="K41050">
        <v>1</v>
      </c>
      <c r="L41050" t="s">
        <v>25</v>
      </c>
      <c r="M41050">
        <v>1</v>
      </c>
      <c r="N41050" t="s">
        <v>26</v>
      </c>
      <c r="O41050" t="s">
        <v>27</v>
      </c>
      <c r="P41050">
        <v>1</v>
      </c>
      <c r="Q41050" t="s">
        <v>28</v>
      </c>
      <c r="R41050" t="s">
        <v>21</v>
      </c>
      <c r="S41050" t="s">
        <v>29</v>
      </c>
    </row>
    <row r="41051" spans="1:19">
      <c r="A41051" s="1">
        <v>45135.112233796295</v>
      </c>
      <c r="B41051" s="1" t="s">
        <v>19</v>
      </c>
      <c r="C41051" t="s">
        <v>608</v>
      </c>
      <c r="D41051">
        <v>0</v>
      </c>
      <c r="E41051" s="2">
        <v>-1.112233796295186</v>
      </c>
      <c r="G41051" t="s">
        <v>21</v>
      </c>
      <c r="H41051" t="s">
        <v>22</v>
      </c>
      <c r="I41051" t="s">
        <v>23</v>
      </c>
      <c r="J41051" t="s">
        <v>24</v>
      </c>
      <c r="K41051">
        <v>1</v>
      </c>
      <c r="L41051" t="s">
        <v>25</v>
      </c>
      <c r="M41051">
        <v>1</v>
      </c>
      <c r="N41051" t="s">
        <v>26</v>
      </c>
      <c r="O41051" t="s">
        <v>27</v>
      </c>
      <c r="P41051">
        <v>1</v>
      </c>
      <c r="Q41051" t="s">
        <v>28</v>
      </c>
      <c r="R41051" t="s">
        <v>21</v>
      </c>
      <c r="S41051" t="s">
        <v>29</v>
      </c>
    </row>
    <row r="41052" spans="1:19">
      <c r="A41052" s="1">
        <v>45135.122557870367</v>
      </c>
      <c r="B41052" s="1" t="s">
        <v>19</v>
      </c>
      <c r="C41052" t="s">
        <v>608</v>
      </c>
      <c r="D41052">
        <v>0</v>
      </c>
      <c r="E41052" s="2">
        <v>-1.122557870367018</v>
      </c>
      <c r="G41052" t="s">
        <v>21</v>
      </c>
      <c r="H41052" t="s">
        <v>22</v>
      </c>
      <c r="I41052" t="s">
        <v>23</v>
      </c>
      <c r="J41052" t="s">
        <v>24</v>
      </c>
      <c r="K41052">
        <v>1</v>
      </c>
      <c r="L41052" t="s">
        <v>25</v>
      </c>
      <c r="M41052">
        <v>1</v>
      </c>
      <c r="N41052" t="s">
        <v>26</v>
      </c>
      <c r="O41052" t="s">
        <v>27</v>
      </c>
      <c r="P41052">
        <v>1</v>
      </c>
      <c r="Q41052" t="s">
        <v>28</v>
      </c>
      <c r="R41052" t="s">
        <v>21</v>
      </c>
      <c r="S41052" t="s">
        <v>29</v>
      </c>
    </row>
    <row r="41053" spans="1:19">
      <c r="A41053" s="1">
        <v>45135.133634259262</v>
      </c>
      <c r="B41053" s="1" t="s">
        <v>19</v>
      </c>
      <c r="C41053" t="s">
        <v>608</v>
      </c>
      <c r="D41053">
        <v>0</v>
      </c>
      <c r="E41053" s="2">
        <v>-1.1336342592621804</v>
      </c>
      <c r="G41053" t="s">
        <v>21</v>
      </c>
      <c r="H41053" t="s">
        <v>22</v>
      </c>
      <c r="I41053" t="s">
        <v>23</v>
      </c>
      <c r="J41053" t="s">
        <v>24</v>
      </c>
      <c r="K41053">
        <v>1</v>
      </c>
      <c r="L41053" t="s">
        <v>25</v>
      </c>
      <c r="M41053">
        <v>1</v>
      </c>
      <c r="N41053" t="s">
        <v>26</v>
      </c>
      <c r="O41053" t="s">
        <v>27</v>
      </c>
      <c r="P41053">
        <v>1</v>
      </c>
      <c r="Q41053" t="s">
        <v>28</v>
      </c>
      <c r="R41053" t="s">
        <v>21</v>
      </c>
      <c r="S41053" t="s">
        <v>29</v>
      </c>
    </row>
    <row r="41054" spans="1:19">
      <c r="A41054" s="1">
        <v>45135.14335648148</v>
      </c>
      <c r="B41054" s="1" t="s">
        <v>19</v>
      </c>
      <c r="C41054" t="s">
        <v>608</v>
      </c>
      <c r="D41054">
        <v>0</v>
      </c>
      <c r="E41054" s="2">
        <v>-1.1433564814797137</v>
      </c>
      <c r="G41054" t="s">
        <v>21</v>
      </c>
      <c r="H41054" t="s">
        <v>22</v>
      </c>
      <c r="I41054" t="s">
        <v>23</v>
      </c>
      <c r="J41054" t="s">
        <v>24</v>
      </c>
      <c r="K41054">
        <v>1</v>
      </c>
      <c r="L41054" t="s">
        <v>25</v>
      </c>
      <c r="M41054">
        <v>1</v>
      </c>
      <c r="N41054" t="s">
        <v>26</v>
      </c>
      <c r="O41054" t="s">
        <v>27</v>
      </c>
      <c r="P41054">
        <v>1</v>
      </c>
      <c r="Q41054" t="s">
        <v>28</v>
      </c>
      <c r="R41054" t="s">
        <v>21</v>
      </c>
      <c r="S41054" t="s">
        <v>29</v>
      </c>
    </row>
    <row r="41055" spans="1:19">
      <c r="A41055" s="1">
        <v>45135.153796296298</v>
      </c>
      <c r="B41055" s="1" t="s">
        <v>19</v>
      </c>
      <c r="C41055" t="s">
        <v>608</v>
      </c>
      <c r="D41055">
        <v>0</v>
      </c>
      <c r="E41055" s="2">
        <v>-1.1537962962975143</v>
      </c>
      <c r="G41055" t="s">
        <v>21</v>
      </c>
      <c r="H41055" t="s">
        <v>22</v>
      </c>
      <c r="I41055" t="s">
        <v>23</v>
      </c>
      <c r="J41055" t="s">
        <v>24</v>
      </c>
      <c r="K41055">
        <v>1</v>
      </c>
      <c r="L41055" t="s">
        <v>25</v>
      </c>
      <c r="M41055">
        <v>1</v>
      </c>
      <c r="N41055" t="s">
        <v>26</v>
      </c>
      <c r="O41055" t="s">
        <v>27</v>
      </c>
      <c r="P41055">
        <v>1</v>
      </c>
      <c r="Q41055" t="s">
        <v>28</v>
      </c>
      <c r="R41055" t="s">
        <v>21</v>
      </c>
      <c r="S41055" t="s">
        <v>29</v>
      </c>
    </row>
    <row r="41056" spans="1:19">
      <c r="A41056" s="1">
        <v>45135.162361111114</v>
      </c>
      <c r="B41056" s="1" t="s">
        <v>19</v>
      </c>
      <c r="C41056" t="s">
        <v>642</v>
      </c>
      <c r="D41056">
        <v>0</v>
      </c>
      <c r="E41056" s="2">
        <v>4.8376388888864312</v>
      </c>
      <c r="G41056" t="s">
        <v>21</v>
      </c>
      <c r="H41056" t="s">
        <v>32</v>
      </c>
      <c r="I41056" t="s">
        <v>67</v>
      </c>
      <c r="J41056" t="s">
        <v>397</v>
      </c>
      <c r="K41056">
        <v>10</v>
      </c>
      <c r="L41056" t="s">
        <v>25</v>
      </c>
      <c r="M41056">
        <v>3500</v>
      </c>
      <c r="N41056" t="s">
        <v>26</v>
      </c>
      <c r="O41056" t="s">
        <v>35</v>
      </c>
      <c r="P41056">
        <v>1</v>
      </c>
      <c r="Q41056" t="s">
        <v>66</v>
      </c>
      <c r="R41056" t="s">
        <v>21</v>
      </c>
      <c r="S41056" t="s">
        <v>29</v>
      </c>
    </row>
    <row r="41057" spans="1:19">
      <c r="A41057" s="1">
        <v>45135.164189814815</v>
      </c>
      <c r="B41057" s="1" t="s">
        <v>19</v>
      </c>
      <c r="C41057" t="s">
        <v>608</v>
      </c>
      <c r="D41057">
        <v>0</v>
      </c>
      <c r="E41057" s="2">
        <v>-1.1641898148154723</v>
      </c>
      <c r="G41057" t="s">
        <v>21</v>
      </c>
      <c r="H41057" t="s">
        <v>22</v>
      </c>
      <c r="I41057" t="s">
        <v>23</v>
      </c>
      <c r="J41057" t="s">
        <v>24</v>
      </c>
      <c r="K41057">
        <v>1</v>
      </c>
      <c r="L41057" t="s">
        <v>25</v>
      </c>
      <c r="M41057">
        <v>1</v>
      </c>
      <c r="N41057" t="s">
        <v>26</v>
      </c>
      <c r="O41057" t="s">
        <v>27</v>
      </c>
      <c r="P41057">
        <v>1</v>
      </c>
      <c r="Q41057" t="s">
        <v>28</v>
      </c>
      <c r="R41057" t="s">
        <v>21</v>
      </c>
      <c r="S41057" t="s">
        <v>29</v>
      </c>
    </row>
    <row r="41058" spans="1:19">
      <c r="A41058" s="1">
        <v>45135.174872685187</v>
      </c>
      <c r="B41058" s="1" t="s">
        <v>19</v>
      </c>
      <c r="C41058" t="s">
        <v>608</v>
      </c>
      <c r="D41058">
        <v>0</v>
      </c>
      <c r="E41058" s="2">
        <v>-1.174872685187438</v>
      </c>
      <c r="G41058" t="s">
        <v>21</v>
      </c>
      <c r="H41058" t="s">
        <v>22</v>
      </c>
      <c r="I41058" t="s">
        <v>23</v>
      </c>
      <c r="J41058" t="s">
        <v>24</v>
      </c>
      <c r="K41058">
        <v>1</v>
      </c>
      <c r="L41058" t="s">
        <v>25</v>
      </c>
      <c r="M41058">
        <v>1</v>
      </c>
      <c r="N41058" t="s">
        <v>26</v>
      </c>
      <c r="O41058" t="s">
        <v>27</v>
      </c>
      <c r="P41058">
        <v>1</v>
      </c>
      <c r="Q41058" t="s">
        <v>28</v>
      </c>
      <c r="R41058" t="s">
        <v>21</v>
      </c>
      <c r="S41058" t="s">
        <v>29</v>
      </c>
    </row>
    <row r="41059" spans="1:19">
      <c r="A41059" s="1">
        <v>45135.184999999998</v>
      </c>
      <c r="B41059" s="1" t="s">
        <v>19</v>
      </c>
      <c r="C41059" t="s">
        <v>608</v>
      </c>
      <c r="D41059">
        <v>0</v>
      </c>
      <c r="E41059" s="2">
        <v>-1.1849999999976717</v>
      </c>
      <c r="G41059" t="s">
        <v>21</v>
      </c>
      <c r="H41059" t="s">
        <v>22</v>
      </c>
      <c r="I41059" t="s">
        <v>23</v>
      </c>
      <c r="J41059" t="s">
        <v>24</v>
      </c>
      <c r="K41059">
        <v>1</v>
      </c>
      <c r="L41059" t="s">
        <v>25</v>
      </c>
      <c r="M41059">
        <v>1</v>
      </c>
      <c r="N41059" t="s">
        <v>26</v>
      </c>
      <c r="O41059" t="s">
        <v>27</v>
      </c>
      <c r="P41059">
        <v>1</v>
      </c>
      <c r="Q41059" t="s">
        <v>28</v>
      </c>
      <c r="R41059" t="s">
        <v>21</v>
      </c>
      <c r="S41059" t="s">
        <v>29</v>
      </c>
    </row>
    <row r="41060" spans="1:19">
      <c r="A41060" s="1">
        <v>45135.195555555554</v>
      </c>
      <c r="B41060" s="1" t="s">
        <v>19</v>
      </c>
      <c r="C41060" t="s">
        <v>608</v>
      </c>
      <c r="D41060">
        <v>0</v>
      </c>
      <c r="E41060" s="2">
        <v>-1.195555555554165</v>
      </c>
      <c r="G41060" t="s">
        <v>21</v>
      </c>
      <c r="H41060" t="s">
        <v>22</v>
      </c>
      <c r="I41060" t="s">
        <v>23</v>
      </c>
      <c r="J41060" t="s">
        <v>24</v>
      </c>
      <c r="K41060">
        <v>1</v>
      </c>
      <c r="L41060" t="s">
        <v>25</v>
      </c>
      <c r="M41060">
        <v>1</v>
      </c>
      <c r="N41060" t="s">
        <v>26</v>
      </c>
      <c r="O41060" t="s">
        <v>27</v>
      </c>
      <c r="P41060">
        <v>1</v>
      </c>
      <c r="Q41060" t="s">
        <v>28</v>
      </c>
      <c r="R41060" t="s">
        <v>21</v>
      </c>
      <c r="S41060" t="s">
        <v>29</v>
      </c>
    </row>
    <row r="41061" spans="1:19">
      <c r="A41061" s="1">
        <v>45135.205497685187</v>
      </c>
      <c r="B41061" s="1" t="s">
        <v>19</v>
      </c>
      <c r="C41061" t="s">
        <v>608</v>
      </c>
      <c r="D41061">
        <v>0</v>
      </c>
      <c r="E41061" s="2">
        <v>-1.205497685186856</v>
      </c>
      <c r="G41061" t="s">
        <v>21</v>
      </c>
      <c r="H41061" t="s">
        <v>22</v>
      </c>
      <c r="I41061" t="s">
        <v>23</v>
      </c>
      <c r="J41061" t="s">
        <v>24</v>
      </c>
      <c r="K41061">
        <v>1</v>
      </c>
      <c r="L41061" t="s">
        <v>25</v>
      </c>
      <c r="M41061">
        <v>1</v>
      </c>
      <c r="N41061" t="s">
        <v>26</v>
      </c>
      <c r="O41061" t="s">
        <v>27</v>
      </c>
      <c r="P41061">
        <v>1</v>
      </c>
      <c r="Q41061" t="s">
        <v>28</v>
      </c>
      <c r="R41061" t="s">
        <v>21</v>
      </c>
      <c r="S41061" t="s">
        <v>29</v>
      </c>
    </row>
    <row r="41062" spans="1:19">
      <c r="A41062" s="1">
        <v>45135.216249999998</v>
      </c>
      <c r="B41062" s="1" t="s">
        <v>19</v>
      </c>
      <c r="C41062" t="s">
        <v>610</v>
      </c>
      <c r="D41062">
        <v>0</v>
      </c>
      <c r="E41062" s="2">
        <v>2.7837500000023283</v>
      </c>
      <c r="G41062" t="s">
        <v>21</v>
      </c>
      <c r="H41062" t="s">
        <v>32</v>
      </c>
      <c r="I41062" t="s">
        <v>67</v>
      </c>
      <c r="J41062" t="s">
        <v>397</v>
      </c>
      <c r="K41062">
        <v>10</v>
      </c>
      <c r="L41062" t="s">
        <v>25</v>
      </c>
      <c r="M41062">
        <v>3000</v>
      </c>
      <c r="N41062" t="s">
        <v>26</v>
      </c>
      <c r="O41062" t="s">
        <v>35</v>
      </c>
      <c r="P41062">
        <v>1</v>
      </c>
      <c r="Q41062" t="s">
        <v>66</v>
      </c>
      <c r="R41062" t="s">
        <v>21</v>
      </c>
      <c r="S41062" t="s">
        <v>29</v>
      </c>
    </row>
    <row r="41063" spans="1:19">
      <c r="A41063" s="1">
        <v>45135.216354166667</v>
      </c>
      <c r="B41063" s="1" t="s">
        <v>19</v>
      </c>
      <c r="C41063" t="s">
        <v>608</v>
      </c>
      <c r="D41063">
        <v>0</v>
      </c>
      <c r="E41063" s="2">
        <v>-1.2163541666668607</v>
      </c>
      <c r="G41063" t="s">
        <v>21</v>
      </c>
      <c r="H41063" t="s">
        <v>22</v>
      </c>
      <c r="I41063" t="s">
        <v>23</v>
      </c>
      <c r="J41063" t="s">
        <v>24</v>
      </c>
      <c r="K41063">
        <v>1</v>
      </c>
      <c r="L41063" t="s">
        <v>25</v>
      </c>
      <c r="M41063">
        <v>1</v>
      </c>
      <c r="N41063" t="s">
        <v>26</v>
      </c>
      <c r="O41063" t="s">
        <v>27</v>
      </c>
      <c r="P41063">
        <v>1</v>
      </c>
      <c r="Q41063" t="s">
        <v>28</v>
      </c>
      <c r="R41063" t="s">
        <v>21</v>
      </c>
      <c r="S41063" t="s">
        <v>29</v>
      </c>
    </row>
    <row r="41064" spans="1:19">
      <c r="A41064" s="1">
        <v>45135.225706018522</v>
      </c>
      <c r="B41064" s="1" t="s">
        <v>19</v>
      </c>
      <c r="C41064" t="s">
        <v>642</v>
      </c>
      <c r="D41064">
        <v>0</v>
      </c>
      <c r="E41064" s="2">
        <v>4.7742939814779675</v>
      </c>
      <c r="G41064" t="s">
        <v>135</v>
      </c>
      <c r="H41064" t="s">
        <v>32</v>
      </c>
      <c r="I41064" t="s">
        <v>297</v>
      </c>
      <c r="J41064" t="s">
        <v>397</v>
      </c>
      <c r="K41064">
        <v>0.6</v>
      </c>
      <c r="L41064" t="s">
        <v>25</v>
      </c>
      <c r="M41064">
        <v>60</v>
      </c>
      <c r="N41064" t="s">
        <v>26</v>
      </c>
      <c r="O41064" t="s">
        <v>27</v>
      </c>
      <c r="P41064">
        <v>1</v>
      </c>
      <c r="Q41064" t="s">
        <v>298</v>
      </c>
      <c r="R41064" t="s">
        <v>135</v>
      </c>
      <c r="S41064" t="s">
        <v>29</v>
      </c>
    </row>
    <row r="41065" spans="1:19">
      <c r="A41065" s="1">
        <v>45135.226331018515</v>
      </c>
      <c r="B41065" s="1" t="s">
        <v>19</v>
      </c>
      <c r="C41065" t="s">
        <v>608</v>
      </c>
      <c r="D41065">
        <v>0</v>
      </c>
      <c r="E41065" s="2">
        <v>-1.2263310185153387</v>
      </c>
      <c r="G41065" t="s">
        <v>21</v>
      </c>
      <c r="H41065" t="s">
        <v>22</v>
      </c>
      <c r="I41065" t="s">
        <v>23</v>
      </c>
      <c r="J41065" t="s">
        <v>24</v>
      </c>
      <c r="K41065">
        <v>1</v>
      </c>
      <c r="L41065" t="s">
        <v>25</v>
      </c>
      <c r="M41065">
        <v>1</v>
      </c>
      <c r="N41065" t="s">
        <v>26</v>
      </c>
      <c r="O41065" t="s">
        <v>27</v>
      </c>
      <c r="P41065">
        <v>1</v>
      </c>
      <c r="Q41065" t="s">
        <v>28</v>
      </c>
      <c r="R41065" t="s">
        <v>21</v>
      </c>
      <c r="S41065" t="s">
        <v>29</v>
      </c>
    </row>
    <row r="41066" spans="1:19">
      <c r="A41066" s="1">
        <v>45135.226446759261</v>
      </c>
      <c r="B41066" s="1" t="s">
        <v>19</v>
      </c>
      <c r="C41066" t="s">
        <v>645</v>
      </c>
      <c r="D41066">
        <v>0</v>
      </c>
      <c r="E41066" s="2">
        <v>6.7735532407386927</v>
      </c>
      <c r="G41066" t="s">
        <v>135</v>
      </c>
      <c r="H41066" t="s">
        <v>32</v>
      </c>
      <c r="I41066" t="s">
        <v>297</v>
      </c>
      <c r="J41066" t="s">
        <v>397</v>
      </c>
      <c r="K41066">
        <v>3</v>
      </c>
      <c r="L41066" t="s">
        <v>25</v>
      </c>
      <c r="M41066">
        <v>500</v>
      </c>
      <c r="N41066" t="s">
        <v>26</v>
      </c>
      <c r="O41066" t="s">
        <v>27</v>
      </c>
      <c r="P41066">
        <v>1</v>
      </c>
      <c r="Q41066" t="s">
        <v>298</v>
      </c>
      <c r="R41066" t="s">
        <v>135</v>
      </c>
      <c r="S41066" t="s">
        <v>29</v>
      </c>
    </row>
    <row r="41067" spans="1:19">
      <c r="A41067" s="1">
        <v>45135.232592592591</v>
      </c>
      <c r="B41067" s="1" t="s">
        <v>19</v>
      </c>
      <c r="C41067" t="s">
        <v>645</v>
      </c>
      <c r="D41067">
        <v>0</v>
      </c>
      <c r="E41067" s="2">
        <v>6.7674074074093369</v>
      </c>
      <c r="G41067" t="s">
        <v>63</v>
      </c>
      <c r="H41067" t="s">
        <v>32</v>
      </c>
      <c r="I41067" t="s">
        <v>76</v>
      </c>
      <c r="J41067" t="s">
        <v>397</v>
      </c>
      <c r="K41067">
        <v>4</v>
      </c>
      <c r="L41067" t="s">
        <v>25</v>
      </c>
      <c r="M41067">
        <v>1450</v>
      </c>
      <c r="N41067" t="s">
        <v>26</v>
      </c>
      <c r="O41067" t="s">
        <v>35</v>
      </c>
      <c r="P41067">
        <v>1</v>
      </c>
      <c r="Q41067" t="s">
        <v>443</v>
      </c>
      <c r="R41067" t="s">
        <v>63</v>
      </c>
      <c r="S41067" t="s">
        <v>29</v>
      </c>
    </row>
    <row r="41068" spans="1:19">
      <c r="A41068" s="1">
        <v>45135.237233796295</v>
      </c>
      <c r="B41068" s="1" t="s">
        <v>19</v>
      </c>
      <c r="C41068" t="s">
        <v>608</v>
      </c>
      <c r="D41068">
        <v>0</v>
      </c>
      <c r="E41068" s="2">
        <v>-1.237233796295186</v>
      </c>
      <c r="G41068" t="s">
        <v>21</v>
      </c>
      <c r="H41068" t="s">
        <v>22</v>
      </c>
      <c r="I41068" t="s">
        <v>23</v>
      </c>
      <c r="J41068" t="s">
        <v>24</v>
      </c>
      <c r="K41068">
        <v>1</v>
      </c>
      <c r="L41068" t="s">
        <v>25</v>
      </c>
      <c r="M41068">
        <v>1</v>
      </c>
      <c r="N41068" t="s">
        <v>26</v>
      </c>
      <c r="O41068" t="s">
        <v>27</v>
      </c>
      <c r="P41068">
        <v>1</v>
      </c>
      <c r="Q41068" t="s">
        <v>28</v>
      </c>
      <c r="R41068" t="s">
        <v>21</v>
      </c>
      <c r="S41068" t="s">
        <v>29</v>
      </c>
    </row>
    <row r="41069" spans="1:19">
      <c r="A41069" s="1">
        <v>45135.247499999998</v>
      </c>
      <c r="B41069" s="1" t="s">
        <v>19</v>
      </c>
      <c r="C41069" t="s">
        <v>608</v>
      </c>
      <c r="D41069">
        <v>0</v>
      </c>
      <c r="E41069" s="2">
        <v>-1.2474999999976717</v>
      </c>
      <c r="G41069" t="s">
        <v>21</v>
      </c>
      <c r="H41069" t="s">
        <v>22</v>
      </c>
      <c r="I41069" t="s">
        <v>23</v>
      </c>
      <c r="J41069" t="s">
        <v>24</v>
      </c>
      <c r="K41069">
        <v>1</v>
      </c>
      <c r="L41069" t="s">
        <v>25</v>
      </c>
      <c r="M41069">
        <v>1</v>
      </c>
      <c r="N41069" t="s">
        <v>26</v>
      </c>
      <c r="O41069" t="s">
        <v>27</v>
      </c>
      <c r="P41069">
        <v>1</v>
      </c>
      <c r="Q41069" t="s">
        <v>28</v>
      </c>
      <c r="R41069" t="s">
        <v>21</v>
      </c>
      <c r="S41069" t="s">
        <v>29</v>
      </c>
    </row>
    <row r="41070" spans="1:19">
      <c r="A41070" s="1">
        <v>45135.257719907408</v>
      </c>
      <c r="B41070" s="1" t="s">
        <v>19</v>
      </c>
      <c r="C41070" t="s">
        <v>608</v>
      </c>
      <c r="D41070">
        <v>0</v>
      </c>
      <c r="E41070" s="2">
        <v>-1.2577199074075907</v>
      </c>
      <c r="G41070" t="s">
        <v>21</v>
      </c>
      <c r="H41070" t="s">
        <v>22</v>
      </c>
      <c r="I41070" t="s">
        <v>23</v>
      </c>
      <c r="J41070" t="s">
        <v>24</v>
      </c>
      <c r="K41070">
        <v>1</v>
      </c>
      <c r="L41070" t="s">
        <v>25</v>
      </c>
      <c r="M41070">
        <v>1</v>
      </c>
      <c r="N41070" t="s">
        <v>26</v>
      </c>
      <c r="O41070" t="s">
        <v>27</v>
      </c>
      <c r="P41070">
        <v>1</v>
      </c>
      <c r="Q41070" t="s">
        <v>28</v>
      </c>
      <c r="R41070" t="s">
        <v>21</v>
      </c>
      <c r="S41070" t="s">
        <v>29</v>
      </c>
    </row>
    <row r="41071" spans="1:19">
      <c r="A41071" s="1">
        <v>45135.259386574071</v>
      </c>
      <c r="B41071" s="1" t="s">
        <v>19</v>
      </c>
      <c r="C41071" t="s">
        <v>641</v>
      </c>
      <c r="D41071">
        <v>0</v>
      </c>
      <c r="E41071" s="2">
        <v>10.740613425929041</v>
      </c>
      <c r="G41071" t="s">
        <v>31</v>
      </c>
      <c r="H41071" t="s">
        <v>32</v>
      </c>
      <c r="I41071" t="s">
        <v>117</v>
      </c>
      <c r="J41071" t="s">
        <v>397</v>
      </c>
      <c r="K41071">
        <v>20</v>
      </c>
      <c r="L41071" t="s">
        <v>25</v>
      </c>
      <c r="M41071">
        <v>16000</v>
      </c>
      <c r="N41071" t="s">
        <v>26</v>
      </c>
      <c r="O41071" t="s">
        <v>27</v>
      </c>
      <c r="P41071">
        <v>2</v>
      </c>
      <c r="Q41071" t="s">
        <v>175</v>
      </c>
      <c r="R41071" t="s">
        <v>31</v>
      </c>
      <c r="S41071" t="s">
        <v>29</v>
      </c>
    </row>
    <row r="41072" spans="1:19">
      <c r="A41072" s="1">
        <v>45135.260428240741</v>
      </c>
      <c r="B41072" s="1" t="s">
        <v>19</v>
      </c>
      <c r="C41072" t="s">
        <v>623</v>
      </c>
      <c r="D41072">
        <v>0</v>
      </c>
      <c r="E41072" s="2">
        <v>-0.260428240741021</v>
      </c>
      <c r="G41072" t="s">
        <v>31</v>
      </c>
      <c r="H41072" t="s">
        <v>32</v>
      </c>
      <c r="I41072" t="s">
        <v>67</v>
      </c>
      <c r="J41072" t="s">
        <v>397</v>
      </c>
      <c r="K41072">
        <v>10</v>
      </c>
      <c r="L41072" t="s">
        <v>25</v>
      </c>
      <c r="M41072">
        <v>3500</v>
      </c>
      <c r="N41072" t="s">
        <v>26</v>
      </c>
      <c r="O41072" t="s">
        <v>27</v>
      </c>
      <c r="P41072">
        <v>1</v>
      </c>
      <c r="Q41072" t="s">
        <v>175</v>
      </c>
      <c r="R41072" t="s">
        <v>31</v>
      </c>
      <c r="S41072" t="s">
        <v>29</v>
      </c>
    </row>
    <row r="41073" spans="1:19">
      <c r="A41073" s="1">
        <v>45135.260567129626</v>
      </c>
      <c r="B41073" s="1" t="s">
        <v>19</v>
      </c>
      <c r="C41073" t="s">
        <v>641</v>
      </c>
      <c r="D41073">
        <v>0</v>
      </c>
      <c r="E41073" s="2">
        <v>10.739432870374003</v>
      </c>
      <c r="G41073" t="s">
        <v>31</v>
      </c>
      <c r="H41073" t="s">
        <v>32</v>
      </c>
      <c r="I41073" t="s">
        <v>67</v>
      </c>
      <c r="J41073" t="s">
        <v>397</v>
      </c>
      <c r="K41073">
        <v>10</v>
      </c>
      <c r="L41073" t="s">
        <v>25</v>
      </c>
      <c r="M41073">
        <v>3500</v>
      </c>
      <c r="N41073" t="s">
        <v>26</v>
      </c>
      <c r="O41073" t="s">
        <v>27</v>
      </c>
      <c r="P41073">
        <v>1</v>
      </c>
      <c r="Q41073" t="s">
        <v>175</v>
      </c>
      <c r="R41073" t="s">
        <v>31</v>
      </c>
      <c r="S41073" t="s">
        <v>29</v>
      </c>
    </row>
    <row r="41074" spans="1:19">
      <c r="A41074" s="1">
        <v>45135.261354166665</v>
      </c>
      <c r="B41074" s="1" t="s">
        <v>19</v>
      </c>
      <c r="C41074" t="s">
        <v>641</v>
      </c>
      <c r="D41074">
        <v>0</v>
      </c>
      <c r="E41074" s="2">
        <v>10.738645833334886</v>
      </c>
      <c r="G41074" t="s">
        <v>31</v>
      </c>
      <c r="H41074" t="s">
        <v>32</v>
      </c>
      <c r="I41074" t="s">
        <v>149</v>
      </c>
      <c r="J41074" t="s">
        <v>397</v>
      </c>
      <c r="K41074">
        <v>10</v>
      </c>
      <c r="L41074" t="s">
        <v>25</v>
      </c>
      <c r="M41074">
        <v>3000</v>
      </c>
      <c r="N41074" t="s">
        <v>26</v>
      </c>
      <c r="O41074" t="s">
        <v>27</v>
      </c>
      <c r="P41074">
        <v>1</v>
      </c>
      <c r="Q41074" t="s">
        <v>175</v>
      </c>
      <c r="R41074" t="s">
        <v>31</v>
      </c>
      <c r="S41074" t="s">
        <v>29</v>
      </c>
    </row>
    <row r="41075" spans="1:19">
      <c r="A41075" s="1">
        <v>45135.268437500003</v>
      </c>
      <c r="B41075" s="1" t="s">
        <v>19</v>
      </c>
      <c r="C41075" t="s">
        <v>608</v>
      </c>
      <c r="D41075">
        <v>0</v>
      </c>
      <c r="E41075" s="2">
        <v>-1.2684375000026193</v>
      </c>
      <c r="G41075" t="s">
        <v>21</v>
      </c>
      <c r="H41075" t="s">
        <v>22</v>
      </c>
      <c r="I41075" t="s">
        <v>23</v>
      </c>
      <c r="J41075" t="s">
        <v>24</v>
      </c>
      <c r="K41075">
        <v>1</v>
      </c>
      <c r="L41075" t="s">
        <v>25</v>
      </c>
      <c r="M41075">
        <v>1</v>
      </c>
      <c r="N41075" t="s">
        <v>26</v>
      </c>
      <c r="O41075" t="s">
        <v>27</v>
      </c>
      <c r="P41075">
        <v>1</v>
      </c>
      <c r="Q41075" t="s">
        <v>28</v>
      </c>
      <c r="R41075" t="s">
        <v>21</v>
      </c>
      <c r="S41075" t="s">
        <v>29</v>
      </c>
    </row>
    <row r="41076" spans="1:19">
      <c r="A41076" s="1">
        <v>45135.278495370374</v>
      </c>
      <c r="B41076" s="1" t="s">
        <v>19</v>
      </c>
      <c r="C41076" t="s">
        <v>624</v>
      </c>
      <c r="D41076">
        <v>0</v>
      </c>
      <c r="E41076" s="2">
        <v>1.721504629625997</v>
      </c>
      <c r="G41076" t="s">
        <v>135</v>
      </c>
      <c r="H41076" t="s">
        <v>39</v>
      </c>
      <c r="I41076" t="s">
        <v>53</v>
      </c>
      <c r="J41076" t="s">
        <v>24</v>
      </c>
      <c r="K41076">
        <v>38</v>
      </c>
      <c r="L41076" t="s">
        <v>25</v>
      </c>
      <c r="M41076">
        <v>4800</v>
      </c>
      <c r="N41076" t="s">
        <v>26</v>
      </c>
      <c r="O41076" t="s">
        <v>27</v>
      </c>
      <c r="P41076">
        <v>4</v>
      </c>
      <c r="Q41076" t="s">
        <v>62</v>
      </c>
      <c r="R41076" t="s">
        <v>135</v>
      </c>
      <c r="S41076" t="s">
        <v>29</v>
      </c>
    </row>
    <row r="41077" spans="1:19">
      <c r="A41077" s="1">
        <v>45135.279027777775</v>
      </c>
      <c r="B41077" s="1" t="s">
        <v>19</v>
      </c>
      <c r="C41077" t="s">
        <v>608</v>
      </c>
      <c r="D41077">
        <v>0</v>
      </c>
      <c r="E41077" s="2">
        <v>-1.2790277777748997</v>
      </c>
      <c r="G41077" t="s">
        <v>21</v>
      </c>
      <c r="H41077" t="s">
        <v>22</v>
      </c>
      <c r="I41077" t="s">
        <v>23</v>
      </c>
      <c r="J41077" t="s">
        <v>24</v>
      </c>
      <c r="K41077">
        <v>1</v>
      </c>
      <c r="L41077" t="s">
        <v>25</v>
      </c>
      <c r="M41077">
        <v>1</v>
      </c>
      <c r="N41077" t="s">
        <v>26</v>
      </c>
      <c r="O41077" t="s">
        <v>27</v>
      </c>
      <c r="P41077">
        <v>1</v>
      </c>
      <c r="Q41077" t="s">
        <v>28</v>
      </c>
      <c r="R41077" t="s">
        <v>21</v>
      </c>
      <c r="S41077" t="s">
        <v>29</v>
      </c>
    </row>
    <row r="41078" spans="1:19">
      <c r="A41078" s="1">
        <v>45135.285590277781</v>
      </c>
      <c r="B41078" s="1" t="s">
        <v>19</v>
      </c>
      <c r="C41078" t="s">
        <v>654</v>
      </c>
      <c r="D41078">
        <v>0</v>
      </c>
      <c r="E41078" s="2">
        <v>25.714409722218988</v>
      </c>
      <c r="G41078" t="s">
        <v>63</v>
      </c>
      <c r="H41078" t="s">
        <v>32</v>
      </c>
      <c r="I41078" t="s">
        <v>76</v>
      </c>
      <c r="J41078" t="s">
        <v>397</v>
      </c>
      <c r="K41078">
        <v>14</v>
      </c>
      <c r="L41078" t="s">
        <v>25</v>
      </c>
      <c r="M41078">
        <v>5800</v>
      </c>
      <c r="N41078" t="s">
        <v>26</v>
      </c>
      <c r="O41078" t="s">
        <v>35</v>
      </c>
      <c r="Q41078" t="s">
        <v>213</v>
      </c>
      <c r="R41078" t="s">
        <v>63</v>
      </c>
      <c r="S41078" t="s">
        <v>29</v>
      </c>
    </row>
    <row r="41079" spans="1:19">
      <c r="A41079" s="1">
        <v>45135.286273148151</v>
      </c>
      <c r="B41079" s="1" t="s">
        <v>19</v>
      </c>
      <c r="C41079" t="s">
        <v>654</v>
      </c>
      <c r="D41079">
        <v>0</v>
      </c>
      <c r="E41079" s="2">
        <v>25.71372685184906</v>
      </c>
      <c r="G41079" t="s">
        <v>63</v>
      </c>
      <c r="H41079" t="s">
        <v>32</v>
      </c>
      <c r="I41079" t="s">
        <v>76</v>
      </c>
      <c r="J41079" t="s">
        <v>397</v>
      </c>
      <c r="K41079">
        <v>10</v>
      </c>
      <c r="L41079" t="s">
        <v>25</v>
      </c>
      <c r="M41079">
        <v>4400</v>
      </c>
      <c r="N41079" t="s">
        <v>26</v>
      </c>
      <c r="O41079" t="s">
        <v>35</v>
      </c>
      <c r="P41079">
        <v>1</v>
      </c>
      <c r="Q41079" t="s">
        <v>213</v>
      </c>
      <c r="R41079" t="s">
        <v>63</v>
      </c>
      <c r="S41079" t="s">
        <v>29</v>
      </c>
    </row>
    <row r="41080" spans="1:19">
      <c r="A41080" s="1">
        <v>45135.287673611114</v>
      </c>
      <c r="B41080" s="1" t="s">
        <v>19</v>
      </c>
      <c r="C41080" t="s">
        <v>623</v>
      </c>
      <c r="D41080">
        <v>0</v>
      </c>
      <c r="E41080" s="2">
        <v>-0.28767361111385981</v>
      </c>
      <c r="G41080" t="s">
        <v>63</v>
      </c>
      <c r="H41080" t="s">
        <v>32</v>
      </c>
      <c r="I41080" t="s">
        <v>53</v>
      </c>
      <c r="J41080" t="s">
        <v>24</v>
      </c>
      <c r="K41080">
        <v>0.42299999999999999</v>
      </c>
      <c r="L41080" t="s">
        <v>25</v>
      </c>
      <c r="M41080">
        <v>250</v>
      </c>
      <c r="N41080" t="s">
        <v>26</v>
      </c>
      <c r="O41080" t="s">
        <v>27</v>
      </c>
      <c r="P41080">
        <v>1</v>
      </c>
      <c r="Q41080" t="s">
        <v>95</v>
      </c>
      <c r="R41080" t="s">
        <v>63</v>
      </c>
      <c r="S41080" t="s">
        <v>29</v>
      </c>
    </row>
    <row r="41081" spans="1:19">
      <c r="A41081" s="1">
        <v>45135.287754629629</v>
      </c>
      <c r="B41081" s="1" t="s">
        <v>19</v>
      </c>
      <c r="C41081" t="s">
        <v>635</v>
      </c>
      <c r="D41081">
        <v>0</v>
      </c>
      <c r="E41081" s="2">
        <v>0.7122453703705105</v>
      </c>
      <c r="G41081" t="s">
        <v>63</v>
      </c>
      <c r="H41081" t="s">
        <v>32</v>
      </c>
      <c r="I41081" t="s">
        <v>53</v>
      </c>
      <c r="J41081" t="s">
        <v>24</v>
      </c>
      <c r="K41081">
        <v>0.42299999999999999</v>
      </c>
      <c r="L41081" t="s">
        <v>25</v>
      </c>
      <c r="M41081">
        <v>250</v>
      </c>
      <c r="N41081" t="s">
        <v>26</v>
      </c>
      <c r="O41081" t="s">
        <v>27</v>
      </c>
      <c r="P41081">
        <v>1</v>
      </c>
      <c r="Q41081" t="s">
        <v>95</v>
      </c>
      <c r="R41081" t="s">
        <v>63</v>
      </c>
      <c r="S41081" t="s">
        <v>29</v>
      </c>
    </row>
    <row r="41082" spans="1:19">
      <c r="A41082" s="1">
        <v>45135.287777777776</v>
      </c>
      <c r="B41082" s="1" t="s">
        <v>19</v>
      </c>
      <c r="C41082" t="s">
        <v>624</v>
      </c>
      <c r="D41082">
        <v>0</v>
      </c>
      <c r="E41082" s="2">
        <v>1.7122222222242272</v>
      </c>
      <c r="G41082" t="s">
        <v>63</v>
      </c>
      <c r="H41082" t="s">
        <v>32</v>
      </c>
      <c r="I41082" t="s">
        <v>53</v>
      </c>
      <c r="J41082" t="s">
        <v>24</v>
      </c>
      <c r="K41082">
        <v>0.42299999999999999</v>
      </c>
      <c r="L41082" t="s">
        <v>25</v>
      </c>
      <c r="M41082">
        <v>250</v>
      </c>
      <c r="N41082" t="s">
        <v>26</v>
      </c>
      <c r="O41082" t="s">
        <v>27</v>
      </c>
      <c r="P41082">
        <v>1</v>
      </c>
      <c r="Q41082" t="s">
        <v>95</v>
      </c>
      <c r="R41082" t="s">
        <v>63</v>
      </c>
      <c r="S41082" t="s">
        <v>29</v>
      </c>
    </row>
    <row r="41083" spans="1:19">
      <c r="A41083" s="1">
        <v>45135.289178240739</v>
      </c>
      <c r="B41083" s="1" t="s">
        <v>19</v>
      </c>
      <c r="C41083" t="s">
        <v>608</v>
      </c>
      <c r="D41083">
        <v>0</v>
      </c>
      <c r="E41083" s="2">
        <v>-1.2891782407386927</v>
      </c>
      <c r="G41083" t="s">
        <v>21</v>
      </c>
      <c r="H41083" t="s">
        <v>22</v>
      </c>
      <c r="I41083" t="s">
        <v>23</v>
      </c>
      <c r="J41083" t="s">
        <v>24</v>
      </c>
      <c r="K41083">
        <v>1</v>
      </c>
      <c r="L41083" t="s">
        <v>25</v>
      </c>
      <c r="M41083">
        <v>1</v>
      </c>
      <c r="N41083" t="s">
        <v>26</v>
      </c>
      <c r="O41083" t="s">
        <v>27</v>
      </c>
      <c r="P41083">
        <v>1</v>
      </c>
      <c r="Q41083" t="s">
        <v>28</v>
      </c>
      <c r="R41083" t="s">
        <v>21</v>
      </c>
      <c r="S41083" t="s">
        <v>29</v>
      </c>
    </row>
    <row r="41084" spans="1:19">
      <c r="A41084" s="1">
        <v>45135.299363425926</v>
      </c>
      <c r="B41084" s="1" t="s">
        <v>19</v>
      </c>
      <c r="C41084" t="s">
        <v>608</v>
      </c>
      <c r="D41084">
        <v>0</v>
      </c>
      <c r="E41084" s="2">
        <v>-1.2993634259255487</v>
      </c>
      <c r="G41084" t="s">
        <v>21</v>
      </c>
      <c r="H41084" t="s">
        <v>22</v>
      </c>
      <c r="I41084" t="s">
        <v>23</v>
      </c>
      <c r="J41084" t="s">
        <v>24</v>
      </c>
      <c r="K41084">
        <v>1</v>
      </c>
      <c r="L41084" t="s">
        <v>25</v>
      </c>
      <c r="M41084">
        <v>1</v>
      </c>
      <c r="N41084" t="s">
        <v>26</v>
      </c>
      <c r="O41084" t="s">
        <v>27</v>
      </c>
      <c r="P41084">
        <v>1</v>
      </c>
      <c r="Q41084" t="s">
        <v>28</v>
      </c>
      <c r="R41084" t="s">
        <v>21</v>
      </c>
      <c r="S41084" t="s">
        <v>29</v>
      </c>
    </row>
    <row r="41085" spans="1:19">
      <c r="A41085" s="1">
        <v>45135.30196759259</v>
      </c>
      <c r="B41085" s="1" t="s">
        <v>19</v>
      </c>
      <c r="C41085" t="s">
        <v>644</v>
      </c>
      <c r="D41085">
        <v>0</v>
      </c>
      <c r="E41085" s="2">
        <v>3.69803240741021</v>
      </c>
      <c r="G41085" t="s">
        <v>31</v>
      </c>
      <c r="H41085" t="s">
        <v>32</v>
      </c>
      <c r="I41085" t="s">
        <v>76</v>
      </c>
      <c r="J41085" t="s">
        <v>397</v>
      </c>
      <c r="K41085">
        <v>4</v>
      </c>
      <c r="L41085" t="s">
        <v>25</v>
      </c>
      <c r="M41085">
        <v>1400</v>
      </c>
      <c r="N41085" t="s">
        <v>26</v>
      </c>
      <c r="O41085" t="s">
        <v>35</v>
      </c>
      <c r="P41085">
        <v>1</v>
      </c>
      <c r="Q41085" t="s">
        <v>175</v>
      </c>
      <c r="R41085" t="s">
        <v>31</v>
      </c>
      <c r="S41085" t="s">
        <v>29</v>
      </c>
    </row>
    <row r="41086" spans="1:19">
      <c r="A41086" s="1">
        <v>45135.310046296298</v>
      </c>
      <c r="B41086" s="1" t="s">
        <v>19</v>
      </c>
      <c r="C41086" t="s">
        <v>608</v>
      </c>
      <c r="D41086">
        <v>0</v>
      </c>
      <c r="E41086" s="2">
        <v>-1.3100462962975143</v>
      </c>
      <c r="G41086" t="s">
        <v>21</v>
      </c>
      <c r="H41086" t="s">
        <v>22</v>
      </c>
      <c r="I41086" t="s">
        <v>23</v>
      </c>
      <c r="J41086" t="s">
        <v>24</v>
      </c>
      <c r="K41086">
        <v>1</v>
      </c>
      <c r="L41086" t="s">
        <v>25</v>
      </c>
      <c r="M41086">
        <v>1</v>
      </c>
      <c r="N41086" t="s">
        <v>26</v>
      </c>
      <c r="O41086" t="s">
        <v>27</v>
      </c>
      <c r="P41086">
        <v>1</v>
      </c>
      <c r="Q41086" t="s">
        <v>28</v>
      </c>
      <c r="R41086" t="s">
        <v>21</v>
      </c>
      <c r="S41086" t="s">
        <v>29</v>
      </c>
    </row>
    <row r="41087" spans="1:19">
      <c r="A41087" s="1">
        <v>45135.311655092592</v>
      </c>
      <c r="B41087" s="1" t="s">
        <v>19</v>
      </c>
      <c r="C41087" t="s">
        <v>652</v>
      </c>
      <c r="D41087">
        <v>0</v>
      </c>
      <c r="E41087" s="2">
        <v>22.688344907408464</v>
      </c>
      <c r="G41087" t="s">
        <v>63</v>
      </c>
      <c r="H41087" t="s">
        <v>39</v>
      </c>
      <c r="I41087" t="s">
        <v>142</v>
      </c>
      <c r="J41087" t="s">
        <v>397</v>
      </c>
      <c r="K41087">
        <v>4</v>
      </c>
      <c r="L41087" t="s">
        <v>25</v>
      </c>
      <c r="M41087">
        <v>1450</v>
      </c>
      <c r="N41087" t="s">
        <v>26</v>
      </c>
      <c r="O41087" t="s">
        <v>35</v>
      </c>
      <c r="P41087">
        <v>1</v>
      </c>
      <c r="Q41087" t="s">
        <v>248</v>
      </c>
      <c r="R41087" t="s">
        <v>63</v>
      </c>
      <c r="S41087" t="s">
        <v>29</v>
      </c>
    </row>
    <row r="41088" spans="1:19">
      <c r="A41088" s="1">
        <v>45135.311782407407</v>
      </c>
      <c r="B41088" s="1" t="s">
        <v>19</v>
      </c>
      <c r="C41088" t="s">
        <v>662</v>
      </c>
      <c r="D41088">
        <v>0</v>
      </c>
      <c r="E41088" s="2">
        <v>23.688217592592991</v>
      </c>
      <c r="G41088" t="s">
        <v>63</v>
      </c>
      <c r="H41088" t="s">
        <v>39</v>
      </c>
      <c r="I41088" t="s">
        <v>142</v>
      </c>
      <c r="J41088" t="s">
        <v>397</v>
      </c>
      <c r="K41088">
        <v>4</v>
      </c>
      <c r="L41088" t="s">
        <v>25</v>
      </c>
      <c r="M41088">
        <v>1450</v>
      </c>
      <c r="N41088" t="s">
        <v>26</v>
      </c>
      <c r="O41088" t="s">
        <v>35</v>
      </c>
      <c r="P41088">
        <v>1</v>
      </c>
      <c r="Q41088" t="s">
        <v>248</v>
      </c>
      <c r="R41088" t="s">
        <v>63</v>
      </c>
      <c r="S41088" t="s">
        <v>29</v>
      </c>
    </row>
    <row r="41089" spans="1:19">
      <c r="A41089" s="1">
        <v>45135.3121875</v>
      </c>
      <c r="B41089" s="1" t="s">
        <v>19</v>
      </c>
      <c r="C41089" t="s">
        <v>653</v>
      </c>
      <c r="D41089">
        <v>0</v>
      </c>
      <c r="E41089" s="2">
        <v>24.687812500000291</v>
      </c>
      <c r="G41089" t="s">
        <v>63</v>
      </c>
      <c r="H41089" t="s">
        <v>39</v>
      </c>
      <c r="I41089" t="s">
        <v>142</v>
      </c>
      <c r="J41089" t="s">
        <v>397</v>
      </c>
      <c r="K41089">
        <v>4</v>
      </c>
      <c r="L41089" t="s">
        <v>25</v>
      </c>
      <c r="M41089">
        <v>1450</v>
      </c>
      <c r="N41089" t="s">
        <v>26</v>
      </c>
      <c r="O41089" t="s">
        <v>35</v>
      </c>
      <c r="P41089">
        <v>1</v>
      </c>
      <c r="Q41089" t="s">
        <v>248</v>
      </c>
      <c r="R41089" t="s">
        <v>63</v>
      </c>
      <c r="S41089" t="s">
        <v>29</v>
      </c>
    </row>
    <row r="41090" spans="1:19">
      <c r="A41090" s="1">
        <v>45135.320520833331</v>
      </c>
      <c r="B41090" s="1" t="s">
        <v>19</v>
      </c>
      <c r="C41090" t="s">
        <v>608</v>
      </c>
      <c r="D41090">
        <v>0</v>
      </c>
      <c r="E41090" s="2">
        <v>-1.320520833331102</v>
      </c>
      <c r="G41090" t="s">
        <v>21</v>
      </c>
      <c r="H41090" t="s">
        <v>22</v>
      </c>
      <c r="I41090" t="s">
        <v>23</v>
      </c>
      <c r="J41090" t="s">
        <v>24</v>
      </c>
      <c r="K41090">
        <v>1</v>
      </c>
      <c r="L41090" t="s">
        <v>25</v>
      </c>
      <c r="M41090">
        <v>1</v>
      </c>
      <c r="N41090" t="s">
        <v>26</v>
      </c>
      <c r="O41090" t="s">
        <v>27</v>
      </c>
      <c r="P41090">
        <v>1</v>
      </c>
      <c r="Q41090" t="s">
        <v>28</v>
      </c>
      <c r="R41090" t="s">
        <v>21</v>
      </c>
      <c r="S41090" t="s">
        <v>29</v>
      </c>
    </row>
    <row r="41091" spans="1:19">
      <c r="A41091" s="1">
        <v>45135.323344907411</v>
      </c>
      <c r="B41091" s="1" t="s">
        <v>19</v>
      </c>
      <c r="C41091" t="s">
        <v>629</v>
      </c>
      <c r="D41091">
        <v>0</v>
      </c>
      <c r="E41091" s="2">
        <v>5.676655092589499</v>
      </c>
      <c r="G41091" t="s">
        <v>31</v>
      </c>
      <c r="H41091" t="s">
        <v>51</v>
      </c>
      <c r="I41091" t="s">
        <v>306</v>
      </c>
      <c r="J41091" t="s">
        <v>397</v>
      </c>
      <c r="K41091">
        <v>3</v>
      </c>
      <c r="L41091" t="s">
        <v>25</v>
      </c>
      <c r="M41091">
        <v>1400</v>
      </c>
      <c r="N41091" t="s">
        <v>26</v>
      </c>
      <c r="O41091" t="s">
        <v>35</v>
      </c>
      <c r="P41091">
        <v>1</v>
      </c>
      <c r="Q41091" t="s">
        <v>69</v>
      </c>
      <c r="R41091" t="s">
        <v>31</v>
      </c>
      <c r="S41091" t="s">
        <v>29</v>
      </c>
    </row>
    <row r="41092" spans="1:19">
      <c r="A41092" s="1">
        <v>45135.330543981479</v>
      </c>
      <c r="B41092" s="1" t="s">
        <v>19</v>
      </c>
      <c r="C41092" t="s">
        <v>608</v>
      </c>
      <c r="D41092">
        <v>0</v>
      </c>
      <c r="E41092" s="2">
        <v>-1.3305439814794227</v>
      </c>
      <c r="G41092" t="s">
        <v>21</v>
      </c>
      <c r="H41092" t="s">
        <v>22</v>
      </c>
      <c r="I41092" t="s">
        <v>23</v>
      </c>
      <c r="J41092" t="s">
        <v>24</v>
      </c>
      <c r="K41092">
        <v>1</v>
      </c>
      <c r="L41092" t="s">
        <v>25</v>
      </c>
      <c r="M41092">
        <v>1</v>
      </c>
      <c r="N41092" t="s">
        <v>26</v>
      </c>
      <c r="O41092" t="s">
        <v>27</v>
      </c>
      <c r="P41092">
        <v>1</v>
      </c>
      <c r="Q41092" t="s">
        <v>28</v>
      </c>
      <c r="R41092" t="s">
        <v>21</v>
      </c>
      <c r="S41092" t="s">
        <v>29</v>
      </c>
    </row>
    <row r="41093" spans="1:19">
      <c r="A41093" s="1">
        <v>45135.330949074072</v>
      </c>
      <c r="B41093" s="1" t="s">
        <v>19</v>
      </c>
      <c r="C41093" t="s">
        <v>644</v>
      </c>
      <c r="D41093">
        <v>0</v>
      </c>
      <c r="E41093" s="2">
        <v>3.669050925927877</v>
      </c>
      <c r="G41093" t="s">
        <v>21</v>
      </c>
      <c r="H41093" t="s">
        <v>32</v>
      </c>
      <c r="I41093" t="s">
        <v>164</v>
      </c>
      <c r="J41093" t="s">
        <v>24</v>
      </c>
      <c r="K41093">
        <v>0.1</v>
      </c>
      <c r="L41093" t="s">
        <v>25</v>
      </c>
      <c r="M41093">
        <v>20</v>
      </c>
      <c r="N41093" t="s">
        <v>26</v>
      </c>
      <c r="O41093" t="s">
        <v>27</v>
      </c>
      <c r="P41093">
        <v>3</v>
      </c>
      <c r="Q41093" t="s">
        <v>165</v>
      </c>
      <c r="R41093" t="s">
        <v>21</v>
      </c>
      <c r="S41093" t="s">
        <v>29</v>
      </c>
    </row>
    <row r="41094" spans="1:19">
      <c r="A41094" s="1">
        <v>45135.342349537037</v>
      </c>
      <c r="B41094" s="1" t="s">
        <v>19</v>
      </c>
      <c r="C41094" t="s">
        <v>623</v>
      </c>
      <c r="D41094">
        <v>0</v>
      </c>
      <c r="E41094" s="2">
        <v>-0.34234953703708015</v>
      </c>
      <c r="G41094" t="s">
        <v>21</v>
      </c>
      <c r="H41094" t="s">
        <v>22</v>
      </c>
      <c r="I41094" t="s">
        <v>23</v>
      </c>
      <c r="J41094" t="s">
        <v>24</v>
      </c>
      <c r="K41094">
        <v>1</v>
      </c>
      <c r="L41094" t="s">
        <v>25</v>
      </c>
      <c r="M41094">
        <v>1</v>
      </c>
      <c r="N41094" t="s">
        <v>26</v>
      </c>
      <c r="O41094" t="s">
        <v>27</v>
      </c>
      <c r="P41094">
        <v>1</v>
      </c>
      <c r="Q41094" t="s">
        <v>28</v>
      </c>
      <c r="R41094" t="s">
        <v>21</v>
      </c>
      <c r="S41094" t="s">
        <v>29</v>
      </c>
    </row>
    <row r="41095" spans="1:19">
      <c r="A41095" s="1">
        <v>45135.34646990741</v>
      </c>
      <c r="B41095" s="1" t="s">
        <v>19</v>
      </c>
      <c r="C41095" t="s">
        <v>659</v>
      </c>
      <c r="D41095">
        <v>0</v>
      </c>
      <c r="E41095" s="2">
        <v>9.65353009258979</v>
      </c>
      <c r="G41095" t="s">
        <v>21</v>
      </c>
      <c r="H41095" t="s">
        <v>32</v>
      </c>
      <c r="I41095" t="s">
        <v>67</v>
      </c>
      <c r="J41095" t="s">
        <v>397</v>
      </c>
      <c r="K41095">
        <v>10</v>
      </c>
      <c r="L41095" t="s">
        <v>25</v>
      </c>
      <c r="M41095">
        <v>3000</v>
      </c>
      <c r="N41095" t="s">
        <v>26</v>
      </c>
      <c r="O41095" t="s">
        <v>35</v>
      </c>
      <c r="P41095">
        <v>1</v>
      </c>
      <c r="Q41095" t="s">
        <v>66</v>
      </c>
      <c r="R41095" t="s">
        <v>21</v>
      </c>
      <c r="S41095" t="s">
        <v>29</v>
      </c>
    </row>
    <row r="41096" spans="1:19">
      <c r="A41096" s="1">
        <v>45135.347060185188</v>
      </c>
      <c r="B41096" s="1" t="s">
        <v>19</v>
      </c>
      <c r="C41096" t="s">
        <v>659</v>
      </c>
      <c r="D41096">
        <v>0</v>
      </c>
      <c r="E41096" s="2">
        <v>9.6529398148122709</v>
      </c>
      <c r="G41096" t="s">
        <v>21</v>
      </c>
      <c r="H41096" t="s">
        <v>32</v>
      </c>
      <c r="I41096" t="s">
        <v>67</v>
      </c>
      <c r="J41096" t="s">
        <v>397</v>
      </c>
      <c r="K41096">
        <v>10</v>
      </c>
      <c r="L41096" t="s">
        <v>25</v>
      </c>
      <c r="M41096">
        <v>3000</v>
      </c>
      <c r="N41096" t="s">
        <v>26</v>
      </c>
      <c r="O41096" t="s">
        <v>35</v>
      </c>
      <c r="P41096">
        <v>1</v>
      </c>
      <c r="Q41096" t="s">
        <v>66</v>
      </c>
      <c r="R41096" t="s">
        <v>21</v>
      </c>
      <c r="S41096" t="s">
        <v>29</v>
      </c>
    </row>
    <row r="41097" spans="1:19">
      <c r="A41097" s="1">
        <v>45135.347696759258</v>
      </c>
      <c r="B41097" s="1" t="s">
        <v>19</v>
      </c>
      <c r="C41097" t="s">
        <v>659</v>
      </c>
      <c r="D41097">
        <v>0</v>
      </c>
      <c r="E41097" s="2">
        <v>9.6523032407421852</v>
      </c>
      <c r="G41097" t="s">
        <v>21</v>
      </c>
      <c r="H41097" t="s">
        <v>32</v>
      </c>
      <c r="I41097" t="s">
        <v>67</v>
      </c>
      <c r="J41097" t="s">
        <v>397</v>
      </c>
      <c r="K41097">
        <v>10</v>
      </c>
      <c r="L41097" t="s">
        <v>25</v>
      </c>
      <c r="M41097">
        <v>3000</v>
      </c>
      <c r="N41097" t="s">
        <v>26</v>
      </c>
      <c r="O41097" t="s">
        <v>35</v>
      </c>
      <c r="P41097">
        <v>1</v>
      </c>
      <c r="Q41097" t="s">
        <v>66</v>
      </c>
      <c r="R41097" t="s">
        <v>21</v>
      </c>
      <c r="S41097" t="s">
        <v>29</v>
      </c>
    </row>
    <row r="41098" spans="1:19">
      <c r="A41098" s="1">
        <v>45135.347708333335</v>
      </c>
      <c r="B41098" s="1" t="s">
        <v>19</v>
      </c>
      <c r="C41098" t="s">
        <v>641</v>
      </c>
      <c r="D41098">
        <v>0</v>
      </c>
      <c r="E41098" s="2">
        <v>10.652291666665406</v>
      </c>
      <c r="G41098" t="s">
        <v>21</v>
      </c>
      <c r="H41098" t="s">
        <v>32</v>
      </c>
      <c r="I41098" t="s">
        <v>67</v>
      </c>
      <c r="J41098" t="s">
        <v>397</v>
      </c>
      <c r="K41098">
        <v>10</v>
      </c>
      <c r="L41098" t="s">
        <v>25</v>
      </c>
      <c r="M41098">
        <v>3000</v>
      </c>
      <c r="N41098" t="s">
        <v>26</v>
      </c>
      <c r="O41098" t="s">
        <v>35</v>
      </c>
      <c r="P41098">
        <v>1</v>
      </c>
      <c r="Q41098" t="s">
        <v>66</v>
      </c>
      <c r="R41098" t="s">
        <v>21</v>
      </c>
      <c r="S41098" t="s">
        <v>29</v>
      </c>
    </row>
    <row r="41099" spans="1:19">
      <c r="A41099" s="1">
        <v>45135.348495370374</v>
      </c>
      <c r="B41099" s="1" t="s">
        <v>19</v>
      </c>
      <c r="C41099" t="s">
        <v>641</v>
      </c>
      <c r="D41099">
        <v>0</v>
      </c>
      <c r="E41099" s="2">
        <v>10.651504629626288</v>
      </c>
      <c r="G41099" t="s">
        <v>21</v>
      </c>
      <c r="H41099" t="s">
        <v>32</v>
      </c>
      <c r="I41099" t="s">
        <v>67</v>
      </c>
      <c r="J41099" t="s">
        <v>397</v>
      </c>
      <c r="K41099">
        <v>10</v>
      </c>
      <c r="L41099" t="s">
        <v>25</v>
      </c>
      <c r="M41099">
        <v>3000</v>
      </c>
      <c r="N41099" t="s">
        <v>26</v>
      </c>
      <c r="O41099" t="s">
        <v>35</v>
      </c>
      <c r="P41099">
        <v>1</v>
      </c>
      <c r="Q41099" t="s">
        <v>66</v>
      </c>
      <c r="R41099" t="s">
        <v>21</v>
      </c>
      <c r="S41099" t="s">
        <v>29</v>
      </c>
    </row>
    <row r="41100" spans="1:19">
      <c r="A41100" s="1">
        <v>45135.348506944443</v>
      </c>
      <c r="B41100" s="1" t="s">
        <v>19</v>
      </c>
      <c r="C41100" t="s">
        <v>639</v>
      </c>
      <c r="D41100">
        <v>0</v>
      </c>
      <c r="E41100" s="2">
        <v>12.651493055556784</v>
      </c>
      <c r="G41100" t="s">
        <v>21</v>
      </c>
      <c r="H41100" t="s">
        <v>32</v>
      </c>
      <c r="I41100" t="s">
        <v>67</v>
      </c>
      <c r="J41100" t="s">
        <v>397</v>
      </c>
      <c r="K41100">
        <v>10</v>
      </c>
      <c r="L41100" t="s">
        <v>25</v>
      </c>
      <c r="M41100">
        <v>3000</v>
      </c>
      <c r="N41100" t="s">
        <v>26</v>
      </c>
      <c r="O41100" t="s">
        <v>35</v>
      </c>
      <c r="P41100">
        <v>1</v>
      </c>
      <c r="Q41100" t="s">
        <v>66</v>
      </c>
      <c r="R41100" t="s">
        <v>21</v>
      </c>
      <c r="S41100" t="s">
        <v>29</v>
      </c>
    </row>
    <row r="41101" spans="1:19">
      <c r="A41101" s="1">
        <v>45135.351712962962</v>
      </c>
      <c r="B41101" s="1" t="s">
        <v>19</v>
      </c>
      <c r="C41101" t="s">
        <v>623</v>
      </c>
      <c r="D41101">
        <v>0</v>
      </c>
      <c r="E41101" s="2">
        <v>-0.35171296296175569</v>
      </c>
      <c r="G41101" t="s">
        <v>21</v>
      </c>
      <c r="H41101" t="s">
        <v>22</v>
      </c>
      <c r="I41101" t="s">
        <v>23</v>
      </c>
      <c r="J41101" t="s">
        <v>24</v>
      </c>
      <c r="K41101">
        <v>1</v>
      </c>
      <c r="L41101" t="s">
        <v>25</v>
      </c>
      <c r="M41101">
        <v>1</v>
      </c>
      <c r="N41101" t="s">
        <v>26</v>
      </c>
      <c r="O41101" t="s">
        <v>27</v>
      </c>
      <c r="P41101">
        <v>1</v>
      </c>
      <c r="Q41101" t="s">
        <v>28</v>
      </c>
      <c r="R41101" t="s">
        <v>21</v>
      </c>
      <c r="S41101" t="s">
        <v>29</v>
      </c>
    </row>
    <row r="41102" spans="1:19">
      <c r="A41102" s="1">
        <v>45135.359363425923</v>
      </c>
      <c r="B41102" s="1" t="s">
        <v>19</v>
      </c>
      <c r="C41102" t="s">
        <v>653</v>
      </c>
      <c r="D41102">
        <v>0</v>
      </c>
      <c r="E41102" s="2">
        <v>24.64063657407678</v>
      </c>
      <c r="G41102" t="s">
        <v>63</v>
      </c>
      <c r="H41102" t="s">
        <v>39</v>
      </c>
      <c r="I41102" t="s">
        <v>142</v>
      </c>
      <c r="J41102" t="s">
        <v>397</v>
      </c>
      <c r="K41102">
        <v>4</v>
      </c>
      <c r="L41102" t="s">
        <v>25</v>
      </c>
      <c r="M41102">
        <v>1450</v>
      </c>
      <c r="N41102" t="s">
        <v>26</v>
      </c>
      <c r="O41102" t="s">
        <v>35</v>
      </c>
      <c r="P41102">
        <v>1</v>
      </c>
      <c r="Q41102" t="s">
        <v>248</v>
      </c>
      <c r="R41102" t="s">
        <v>63</v>
      </c>
      <c r="S41102" t="s">
        <v>29</v>
      </c>
    </row>
    <row r="41103" spans="1:19">
      <c r="A41103" s="1">
        <v>45135.360995370371</v>
      </c>
      <c r="B41103" s="1" t="s">
        <v>19</v>
      </c>
      <c r="C41103" t="s">
        <v>623</v>
      </c>
      <c r="D41103">
        <v>0</v>
      </c>
      <c r="E41103" s="2">
        <v>-0.36099537037080154</v>
      </c>
      <c r="G41103" t="s">
        <v>31</v>
      </c>
      <c r="H41103" t="s">
        <v>40</v>
      </c>
      <c r="I41103" t="s">
        <v>53</v>
      </c>
      <c r="J41103" t="s">
        <v>24</v>
      </c>
      <c r="K41103">
        <v>0.40799999999999997</v>
      </c>
      <c r="L41103" t="s">
        <v>25</v>
      </c>
      <c r="M41103">
        <v>53</v>
      </c>
      <c r="N41103" t="s">
        <v>26</v>
      </c>
      <c r="O41103" t="s">
        <v>27</v>
      </c>
      <c r="P41103">
        <v>1</v>
      </c>
      <c r="Q41103" t="s">
        <v>59</v>
      </c>
      <c r="R41103" t="s">
        <v>31</v>
      </c>
      <c r="S41103" t="s">
        <v>29</v>
      </c>
    </row>
    <row r="41104" spans="1:19">
      <c r="A41104" s="1">
        <v>45135.361458333333</v>
      </c>
      <c r="B41104" s="1" t="s">
        <v>19</v>
      </c>
      <c r="C41104" t="s">
        <v>635</v>
      </c>
      <c r="D41104">
        <v>0</v>
      </c>
      <c r="E41104" s="2">
        <v>0.63854166666715173</v>
      </c>
      <c r="G41104" t="s">
        <v>31</v>
      </c>
      <c r="H41104" t="s">
        <v>40</v>
      </c>
      <c r="I41104" t="s">
        <v>53</v>
      </c>
      <c r="J41104" t="s">
        <v>24</v>
      </c>
      <c r="K41104">
        <v>0.40799999999999997</v>
      </c>
      <c r="L41104" t="s">
        <v>25</v>
      </c>
      <c r="M41104">
        <v>53</v>
      </c>
      <c r="N41104" t="s">
        <v>26</v>
      </c>
      <c r="O41104" t="s">
        <v>27</v>
      </c>
      <c r="P41104">
        <v>1</v>
      </c>
      <c r="Q41104" t="s">
        <v>59</v>
      </c>
      <c r="R41104" t="s">
        <v>31</v>
      </c>
      <c r="S41104" t="s">
        <v>29</v>
      </c>
    </row>
    <row r="41105" spans="1:19">
      <c r="A41105" s="1">
        <v>45135.362141203703</v>
      </c>
      <c r="B41105" s="1" t="s">
        <v>19</v>
      </c>
      <c r="C41105" t="s">
        <v>623</v>
      </c>
      <c r="D41105">
        <v>0</v>
      </c>
      <c r="E41105" s="2">
        <v>-0.36214120370277669</v>
      </c>
      <c r="G41105" t="s">
        <v>21</v>
      </c>
      <c r="H41105" t="s">
        <v>22</v>
      </c>
      <c r="I41105" t="s">
        <v>23</v>
      </c>
      <c r="J41105" t="s">
        <v>24</v>
      </c>
      <c r="K41105">
        <v>1</v>
      </c>
      <c r="L41105" t="s">
        <v>25</v>
      </c>
      <c r="M41105">
        <v>1</v>
      </c>
      <c r="N41105" t="s">
        <v>26</v>
      </c>
      <c r="O41105" t="s">
        <v>27</v>
      </c>
      <c r="P41105">
        <v>1</v>
      </c>
      <c r="Q41105" t="s">
        <v>28</v>
      </c>
      <c r="R41105" t="s">
        <v>21</v>
      </c>
      <c r="S41105" t="s">
        <v>29</v>
      </c>
    </row>
    <row r="41106" spans="1:19">
      <c r="A41106" s="1">
        <v>45135.369722222225</v>
      </c>
      <c r="B41106" s="1" t="s">
        <v>19</v>
      </c>
      <c r="C41106" t="s">
        <v>649</v>
      </c>
      <c r="D41106">
        <v>0</v>
      </c>
      <c r="E41106" s="2">
        <v>17.630277777774609</v>
      </c>
      <c r="G41106" t="s">
        <v>31</v>
      </c>
      <c r="H41106" t="s">
        <v>32</v>
      </c>
      <c r="I41106" t="s">
        <v>98</v>
      </c>
      <c r="J41106" t="s">
        <v>397</v>
      </c>
      <c r="K41106">
        <v>10</v>
      </c>
      <c r="L41106" t="s">
        <v>25</v>
      </c>
      <c r="M41106">
        <v>3500</v>
      </c>
      <c r="N41106" t="s">
        <v>26</v>
      </c>
      <c r="O41106" t="s">
        <v>35</v>
      </c>
      <c r="P41106">
        <v>1</v>
      </c>
      <c r="Q41106" t="s">
        <v>175</v>
      </c>
      <c r="R41106" t="s">
        <v>31</v>
      </c>
      <c r="S41106" t="s">
        <v>29</v>
      </c>
    </row>
    <row r="41107" spans="1:19">
      <c r="A41107" s="1">
        <v>45135.369988425926</v>
      </c>
      <c r="B41107" s="1" t="s">
        <v>19</v>
      </c>
      <c r="C41107" t="s">
        <v>653</v>
      </c>
      <c r="D41107">
        <v>0</v>
      </c>
      <c r="E41107" s="2">
        <v>24.63001157407416</v>
      </c>
      <c r="G41107" t="s">
        <v>31</v>
      </c>
      <c r="H41107" t="s">
        <v>32</v>
      </c>
      <c r="I41107" t="s">
        <v>98</v>
      </c>
      <c r="J41107" t="s">
        <v>397</v>
      </c>
      <c r="K41107">
        <v>10</v>
      </c>
      <c r="L41107" t="s">
        <v>25</v>
      </c>
      <c r="M41107">
        <v>3500</v>
      </c>
      <c r="N41107" t="s">
        <v>26</v>
      </c>
      <c r="O41107" t="s">
        <v>35</v>
      </c>
      <c r="P41107">
        <v>1</v>
      </c>
      <c r="Q41107" t="s">
        <v>175</v>
      </c>
      <c r="R41107" t="s">
        <v>31</v>
      </c>
      <c r="S41107" t="s">
        <v>29</v>
      </c>
    </row>
    <row r="41108" spans="1:19">
      <c r="A41108" s="1">
        <v>45135.370115740741</v>
      </c>
      <c r="B41108" s="1" t="s">
        <v>19</v>
      </c>
      <c r="C41108" t="s">
        <v>653</v>
      </c>
      <c r="D41108">
        <v>0</v>
      </c>
      <c r="E41108" s="2">
        <v>24.629884259258688</v>
      </c>
      <c r="G41108" t="s">
        <v>31</v>
      </c>
      <c r="H41108" t="s">
        <v>32</v>
      </c>
      <c r="I41108" t="s">
        <v>98</v>
      </c>
      <c r="J41108" t="s">
        <v>397</v>
      </c>
      <c r="K41108">
        <v>10</v>
      </c>
      <c r="L41108" t="s">
        <v>25</v>
      </c>
      <c r="M41108">
        <v>3500</v>
      </c>
      <c r="N41108" t="s">
        <v>26</v>
      </c>
      <c r="O41108" t="s">
        <v>35</v>
      </c>
      <c r="P41108">
        <v>1</v>
      </c>
      <c r="Q41108" t="s">
        <v>175</v>
      </c>
      <c r="R41108" t="s">
        <v>31</v>
      </c>
      <c r="S41108" t="s">
        <v>29</v>
      </c>
    </row>
    <row r="41109" spans="1:19">
      <c r="A41109" s="1">
        <v>45135.371307870373</v>
      </c>
      <c r="B41109" s="1" t="s">
        <v>19</v>
      </c>
      <c r="C41109" t="s">
        <v>623</v>
      </c>
      <c r="D41109">
        <v>0</v>
      </c>
      <c r="E41109" s="2">
        <v>-0.37130787037312984</v>
      </c>
      <c r="G41109" t="s">
        <v>21</v>
      </c>
      <c r="H41109" t="s">
        <v>32</v>
      </c>
      <c r="I41109" t="s">
        <v>98</v>
      </c>
      <c r="J41109" t="s">
        <v>397</v>
      </c>
      <c r="K41109">
        <v>1.21</v>
      </c>
      <c r="L41109" t="s">
        <v>25</v>
      </c>
      <c r="M41109">
        <v>110</v>
      </c>
      <c r="N41109" t="s">
        <v>26</v>
      </c>
      <c r="O41109" t="s">
        <v>27</v>
      </c>
      <c r="P41109">
        <v>1</v>
      </c>
      <c r="Q41109" t="s">
        <v>66</v>
      </c>
      <c r="R41109" t="s">
        <v>21</v>
      </c>
      <c r="S41109" t="s">
        <v>29</v>
      </c>
    </row>
    <row r="41110" spans="1:19">
      <c r="A41110" s="1">
        <v>45135.371342592596</v>
      </c>
      <c r="B41110" s="1" t="s">
        <v>19</v>
      </c>
      <c r="C41110" t="s">
        <v>624</v>
      </c>
      <c r="D41110">
        <v>0</v>
      </c>
      <c r="E41110" s="2">
        <v>1.6286574074038072</v>
      </c>
      <c r="G41110" t="s">
        <v>21</v>
      </c>
      <c r="H41110" t="s">
        <v>32</v>
      </c>
      <c r="I41110" t="s">
        <v>98</v>
      </c>
      <c r="J41110" t="s">
        <v>397</v>
      </c>
      <c r="K41110">
        <v>1.21</v>
      </c>
      <c r="L41110" t="s">
        <v>25</v>
      </c>
      <c r="M41110">
        <v>110</v>
      </c>
      <c r="N41110" t="s">
        <v>26</v>
      </c>
      <c r="O41110" t="s">
        <v>27</v>
      </c>
      <c r="P41110">
        <v>1</v>
      </c>
      <c r="Q41110" t="s">
        <v>66</v>
      </c>
      <c r="R41110" t="s">
        <v>21</v>
      </c>
      <c r="S41110" t="s">
        <v>29</v>
      </c>
    </row>
    <row r="41111" spans="1:19">
      <c r="A41111" s="1">
        <v>45135.372476851851</v>
      </c>
      <c r="B41111" s="1" t="s">
        <v>19</v>
      </c>
      <c r="C41111" t="s">
        <v>623</v>
      </c>
      <c r="D41111">
        <v>0</v>
      </c>
      <c r="E41111" s="2">
        <v>-0.37247685185138835</v>
      </c>
      <c r="G41111" t="s">
        <v>21</v>
      </c>
      <c r="H41111" t="s">
        <v>22</v>
      </c>
      <c r="I41111" t="s">
        <v>23</v>
      </c>
      <c r="J41111" t="s">
        <v>24</v>
      </c>
      <c r="K41111">
        <v>1</v>
      </c>
      <c r="L41111" t="s">
        <v>25</v>
      </c>
      <c r="M41111">
        <v>1</v>
      </c>
      <c r="N41111" t="s">
        <v>26</v>
      </c>
      <c r="O41111" t="s">
        <v>27</v>
      </c>
      <c r="P41111">
        <v>1</v>
      </c>
      <c r="Q41111" t="s">
        <v>28</v>
      </c>
      <c r="R41111" t="s">
        <v>21</v>
      </c>
      <c r="S41111" t="s">
        <v>29</v>
      </c>
    </row>
    <row r="41112" spans="1:19">
      <c r="A41112" s="1">
        <v>45135.382962962962</v>
      </c>
      <c r="B41112" s="1" t="s">
        <v>19</v>
      </c>
      <c r="C41112" t="s">
        <v>623</v>
      </c>
      <c r="D41112">
        <v>0</v>
      </c>
      <c r="E41112" s="2">
        <v>-0.38296296296175569</v>
      </c>
      <c r="G41112" t="s">
        <v>21</v>
      </c>
      <c r="H41112" t="s">
        <v>22</v>
      </c>
      <c r="I41112" t="s">
        <v>23</v>
      </c>
      <c r="J41112" t="s">
        <v>24</v>
      </c>
      <c r="K41112">
        <v>1</v>
      </c>
      <c r="L41112" t="s">
        <v>25</v>
      </c>
      <c r="M41112">
        <v>1</v>
      </c>
      <c r="N41112" t="s">
        <v>26</v>
      </c>
      <c r="O41112" t="s">
        <v>27</v>
      </c>
      <c r="P41112">
        <v>1</v>
      </c>
      <c r="Q41112" t="s">
        <v>28</v>
      </c>
      <c r="R41112" t="s">
        <v>21</v>
      </c>
      <c r="S41112" t="s">
        <v>29</v>
      </c>
    </row>
    <row r="41113" spans="1:19">
      <c r="A41113" s="1">
        <v>45135.387164351851</v>
      </c>
      <c r="B41113" s="1" t="s">
        <v>19</v>
      </c>
      <c r="C41113" t="s">
        <v>672</v>
      </c>
      <c r="D41113">
        <v>0</v>
      </c>
      <c r="E41113" s="2">
        <v>16.612835648149485</v>
      </c>
      <c r="G41113" t="s">
        <v>31</v>
      </c>
      <c r="H41113" t="s">
        <v>32</v>
      </c>
      <c r="I41113" t="s">
        <v>76</v>
      </c>
      <c r="J41113" t="s">
        <v>397</v>
      </c>
      <c r="K41113">
        <v>4</v>
      </c>
      <c r="L41113" t="s">
        <v>25</v>
      </c>
      <c r="M41113">
        <v>1400</v>
      </c>
      <c r="N41113" t="s">
        <v>26</v>
      </c>
      <c r="O41113" t="s">
        <v>35</v>
      </c>
      <c r="P41113">
        <v>1</v>
      </c>
      <c r="Q41113" t="s">
        <v>175</v>
      </c>
      <c r="R41113" t="s">
        <v>31</v>
      </c>
      <c r="S41113" t="s">
        <v>29</v>
      </c>
    </row>
    <row r="41114" spans="1:19">
      <c r="A41114" s="1">
        <v>45135.388472222221</v>
      </c>
      <c r="B41114" s="1" t="s">
        <v>19</v>
      </c>
      <c r="C41114" t="s">
        <v>649</v>
      </c>
      <c r="D41114">
        <v>0</v>
      </c>
      <c r="E41114" s="2">
        <v>17.611527777778974</v>
      </c>
      <c r="G41114" t="s">
        <v>31</v>
      </c>
      <c r="H41114" t="s">
        <v>32</v>
      </c>
      <c r="I41114" t="s">
        <v>117</v>
      </c>
      <c r="J41114" t="s">
        <v>397</v>
      </c>
      <c r="K41114">
        <v>20</v>
      </c>
      <c r="L41114" t="s">
        <v>25</v>
      </c>
      <c r="M41114">
        <v>7000</v>
      </c>
      <c r="N41114" t="s">
        <v>26</v>
      </c>
      <c r="O41114" t="s">
        <v>35</v>
      </c>
      <c r="P41114">
        <v>2</v>
      </c>
      <c r="Q41114" t="s">
        <v>175</v>
      </c>
      <c r="R41114" t="s">
        <v>31</v>
      </c>
      <c r="S41114" t="s">
        <v>29</v>
      </c>
    </row>
    <row r="41115" spans="1:19">
      <c r="A41115" s="1">
        <v>45135.391921296294</v>
      </c>
      <c r="B41115" s="1" t="s">
        <v>19</v>
      </c>
      <c r="C41115" t="s">
        <v>642</v>
      </c>
      <c r="D41115">
        <v>0</v>
      </c>
      <c r="E41115" s="2">
        <v>4.6080787037062692</v>
      </c>
      <c r="G41115" t="s">
        <v>135</v>
      </c>
      <c r="H41115" t="s">
        <v>107</v>
      </c>
      <c r="I41115" t="s">
        <v>297</v>
      </c>
      <c r="J41115" t="s">
        <v>397</v>
      </c>
      <c r="K41115">
        <v>8</v>
      </c>
      <c r="L41115" t="s">
        <v>25</v>
      </c>
      <c r="M41115">
        <v>1000</v>
      </c>
      <c r="N41115" t="s">
        <v>26</v>
      </c>
      <c r="O41115" t="s">
        <v>27</v>
      </c>
      <c r="P41115">
        <v>1</v>
      </c>
      <c r="Q41115" t="s">
        <v>62</v>
      </c>
      <c r="R41115" t="s">
        <v>135</v>
      </c>
      <c r="S41115" t="s">
        <v>29</v>
      </c>
    </row>
    <row r="41116" spans="1:19">
      <c r="A41116" s="1">
        <v>45135.392847222225</v>
      </c>
      <c r="B41116" s="1" t="s">
        <v>19</v>
      </c>
      <c r="C41116" t="s">
        <v>653</v>
      </c>
      <c r="D41116">
        <v>0</v>
      </c>
      <c r="E41116" s="2">
        <v>24.6071527777749</v>
      </c>
      <c r="G41116" t="s">
        <v>31</v>
      </c>
      <c r="H41116" t="s">
        <v>32</v>
      </c>
      <c r="I41116" t="s">
        <v>117</v>
      </c>
      <c r="J41116" t="s">
        <v>397</v>
      </c>
      <c r="K41116">
        <v>20</v>
      </c>
      <c r="L41116" t="s">
        <v>25</v>
      </c>
      <c r="M41116">
        <v>7000</v>
      </c>
      <c r="N41116" t="s">
        <v>26</v>
      </c>
      <c r="O41116" t="s">
        <v>35</v>
      </c>
      <c r="P41116">
        <v>2</v>
      </c>
      <c r="Q41116" t="s">
        <v>175</v>
      </c>
      <c r="R41116" t="s">
        <v>31</v>
      </c>
      <c r="S41116" t="s">
        <v>29</v>
      </c>
    </row>
    <row r="41117" spans="1:19">
      <c r="A41117" s="1">
        <v>45135.39340277778</v>
      </c>
      <c r="B41117" s="1" t="s">
        <v>19</v>
      </c>
      <c r="C41117" t="s">
        <v>623</v>
      </c>
      <c r="D41117">
        <v>0</v>
      </c>
      <c r="E41117" s="2">
        <v>-0.39340277777955635</v>
      </c>
      <c r="G41117" t="s">
        <v>21</v>
      </c>
      <c r="H41117" t="s">
        <v>22</v>
      </c>
      <c r="I41117" t="s">
        <v>23</v>
      </c>
      <c r="J41117" t="s">
        <v>24</v>
      </c>
      <c r="K41117">
        <v>1</v>
      </c>
      <c r="L41117" t="s">
        <v>25</v>
      </c>
      <c r="M41117">
        <v>1</v>
      </c>
      <c r="N41117" t="s">
        <v>26</v>
      </c>
      <c r="O41117" t="s">
        <v>27</v>
      </c>
      <c r="P41117">
        <v>1</v>
      </c>
      <c r="Q41117" t="s">
        <v>28</v>
      </c>
      <c r="R41117" t="s">
        <v>21</v>
      </c>
      <c r="S41117" t="s">
        <v>29</v>
      </c>
    </row>
    <row r="41118" spans="1:19">
      <c r="A41118" s="1">
        <v>45135.393622685187</v>
      </c>
      <c r="B41118" s="1" t="s">
        <v>19</v>
      </c>
      <c r="C41118" t="s">
        <v>623</v>
      </c>
      <c r="D41118">
        <v>0</v>
      </c>
      <c r="E41118" s="2">
        <v>-0.39362268518743804</v>
      </c>
      <c r="G41118" t="s">
        <v>49</v>
      </c>
      <c r="H41118" t="s">
        <v>32</v>
      </c>
      <c r="I41118" t="s">
        <v>43</v>
      </c>
      <c r="J41118" t="s">
        <v>396</v>
      </c>
      <c r="K41118">
        <v>1.28</v>
      </c>
      <c r="L41118" t="s">
        <v>25</v>
      </c>
      <c r="M41118">
        <v>330</v>
      </c>
      <c r="N41118" t="s">
        <v>26</v>
      </c>
      <c r="O41118" t="s">
        <v>27</v>
      </c>
      <c r="P41118">
        <v>20</v>
      </c>
      <c r="Q41118" t="s">
        <v>50</v>
      </c>
      <c r="R41118" t="s">
        <v>49</v>
      </c>
      <c r="S41118" t="s">
        <v>29</v>
      </c>
    </row>
    <row r="41119" spans="1:19">
      <c r="A41119" s="1">
        <v>45135.393831018519</v>
      </c>
      <c r="B41119" s="1" t="s">
        <v>19</v>
      </c>
      <c r="C41119" t="s">
        <v>657</v>
      </c>
      <c r="D41119">
        <v>0</v>
      </c>
      <c r="E41119" s="2">
        <v>31.60616898148146</v>
      </c>
      <c r="G41119" t="s">
        <v>31</v>
      </c>
      <c r="H41119" t="s">
        <v>32</v>
      </c>
      <c r="I41119" t="s">
        <v>117</v>
      </c>
      <c r="J41119" t="s">
        <v>397</v>
      </c>
      <c r="K41119">
        <v>20</v>
      </c>
      <c r="L41119" t="s">
        <v>25</v>
      </c>
      <c r="M41119">
        <v>7000</v>
      </c>
      <c r="N41119" t="s">
        <v>26</v>
      </c>
      <c r="O41119" t="s">
        <v>35</v>
      </c>
      <c r="P41119">
        <v>2</v>
      </c>
      <c r="Q41119" t="s">
        <v>175</v>
      </c>
      <c r="R41119" t="s">
        <v>31</v>
      </c>
      <c r="S41119" t="s">
        <v>29</v>
      </c>
    </row>
    <row r="41120" spans="1:19">
      <c r="A41120" s="1">
        <v>45135.398923611108</v>
      </c>
      <c r="B41120" s="1" t="s">
        <v>19</v>
      </c>
      <c r="C41120" t="s">
        <v>644</v>
      </c>
      <c r="D41120">
        <v>0</v>
      </c>
      <c r="E41120" s="2">
        <v>3.6010763888916699</v>
      </c>
      <c r="G41120" t="s">
        <v>31</v>
      </c>
      <c r="H41120" t="s">
        <v>64</v>
      </c>
      <c r="I41120" t="s">
        <v>111</v>
      </c>
      <c r="J41120" t="s">
        <v>399</v>
      </c>
      <c r="K41120">
        <v>4.5999999999999999E-2</v>
      </c>
      <c r="L41120" t="s">
        <v>25</v>
      </c>
      <c r="M41120">
        <v>15</v>
      </c>
      <c r="N41120" t="s">
        <v>26</v>
      </c>
      <c r="O41120" t="s">
        <v>27</v>
      </c>
      <c r="P41120">
        <v>1</v>
      </c>
      <c r="Q41120" t="s">
        <v>81</v>
      </c>
      <c r="R41120" t="s">
        <v>31</v>
      </c>
      <c r="S41120" t="s">
        <v>29</v>
      </c>
    </row>
    <row r="41121" spans="1:19">
      <c r="A41121" s="1">
        <v>45135.400381944448</v>
      </c>
      <c r="B41121" s="1" t="s">
        <v>19</v>
      </c>
      <c r="C41121" t="s">
        <v>610</v>
      </c>
      <c r="D41121">
        <v>0</v>
      </c>
      <c r="E41121" s="2">
        <v>2.5996180555521278</v>
      </c>
      <c r="G41121" t="s">
        <v>21</v>
      </c>
      <c r="H41121" t="s">
        <v>32</v>
      </c>
      <c r="I41121" t="s">
        <v>67</v>
      </c>
      <c r="J41121" t="s">
        <v>397</v>
      </c>
      <c r="K41121">
        <v>4</v>
      </c>
      <c r="L41121" t="s">
        <v>25</v>
      </c>
      <c r="M41121">
        <v>1400</v>
      </c>
      <c r="N41121" t="s">
        <v>26</v>
      </c>
      <c r="O41121" t="s">
        <v>35</v>
      </c>
      <c r="P41121">
        <v>1</v>
      </c>
      <c r="Q41121" t="s">
        <v>175</v>
      </c>
      <c r="R41121" t="s">
        <v>21</v>
      </c>
      <c r="S41121" t="s">
        <v>29</v>
      </c>
    </row>
    <row r="41122" spans="1:19">
      <c r="A41122" s="1">
        <v>45135.400914351849</v>
      </c>
      <c r="B41122" s="1" t="s">
        <v>19</v>
      </c>
      <c r="C41122" t="s">
        <v>624</v>
      </c>
      <c r="D41122">
        <v>0</v>
      </c>
      <c r="E41122" s="2">
        <v>1.599085648151231</v>
      </c>
      <c r="G41122" t="s">
        <v>21</v>
      </c>
      <c r="H41122" t="s">
        <v>32</v>
      </c>
      <c r="I41122" t="s">
        <v>67</v>
      </c>
      <c r="J41122" t="s">
        <v>397</v>
      </c>
      <c r="K41122">
        <v>4</v>
      </c>
      <c r="L41122" t="s">
        <v>25</v>
      </c>
      <c r="M41122">
        <v>1450</v>
      </c>
      <c r="N41122" t="s">
        <v>26</v>
      </c>
      <c r="O41122" t="s">
        <v>35</v>
      </c>
      <c r="P41122">
        <v>1</v>
      </c>
      <c r="Q41122" t="s">
        <v>66</v>
      </c>
      <c r="R41122" t="s">
        <v>21</v>
      </c>
      <c r="S41122" t="s">
        <v>29</v>
      </c>
    </row>
    <row r="41123" spans="1:19">
      <c r="A41123" s="1">
        <v>45135.402812499997</v>
      </c>
      <c r="B41123" s="1" t="s">
        <v>19</v>
      </c>
      <c r="C41123" t="s">
        <v>641</v>
      </c>
      <c r="D41123">
        <v>0</v>
      </c>
      <c r="E41123" s="2">
        <v>10.597187500003201</v>
      </c>
      <c r="G41123" t="s">
        <v>31</v>
      </c>
      <c r="H41123" t="s">
        <v>32</v>
      </c>
      <c r="I41123" t="s">
        <v>255</v>
      </c>
      <c r="J41123" t="s">
        <v>397</v>
      </c>
      <c r="K41123">
        <v>10</v>
      </c>
      <c r="L41123" t="s">
        <v>25</v>
      </c>
      <c r="M41123">
        <v>1700</v>
      </c>
      <c r="N41123" t="s">
        <v>26</v>
      </c>
      <c r="O41123" t="s">
        <v>35</v>
      </c>
      <c r="P41123">
        <v>1</v>
      </c>
      <c r="Q41123" t="s">
        <v>45</v>
      </c>
      <c r="R41123" t="s">
        <v>31</v>
      </c>
      <c r="S41123" t="s">
        <v>29</v>
      </c>
    </row>
    <row r="41124" spans="1:19">
      <c r="A41124" s="1">
        <v>45135.403761574074</v>
      </c>
      <c r="B41124" s="1" t="s">
        <v>19</v>
      </c>
      <c r="C41124" t="s">
        <v>649</v>
      </c>
      <c r="D41124">
        <v>0</v>
      </c>
      <c r="E41124" s="2">
        <v>17.596238425925549</v>
      </c>
      <c r="G41124" t="s">
        <v>31</v>
      </c>
      <c r="H41124" t="s">
        <v>32</v>
      </c>
      <c r="I41124" t="s">
        <v>255</v>
      </c>
      <c r="J41124" t="s">
        <v>397</v>
      </c>
      <c r="K41124">
        <v>10</v>
      </c>
      <c r="L41124" t="s">
        <v>25</v>
      </c>
      <c r="M41124">
        <v>1700</v>
      </c>
      <c r="N41124" t="s">
        <v>26</v>
      </c>
      <c r="O41124" t="s">
        <v>35</v>
      </c>
      <c r="P41124">
        <v>1</v>
      </c>
      <c r="Q41124" t="s">
        <v>45</v>
      </c>
      <c r="R41124" t="s">
        <v>31</v>
      </c>
      <c r="S41124" t="s">
        <v>29</v>
      </c>
    </row>
    <row r="41125" spans="1:19">
      <c r="A41125" s="1">
        <v>45135.403807870367</v>
      </c>
      <c r="B41125" s="1" t="s">
        <v>19</v>
      </c>
      <c r="C41125" t="s">
        <v>623</v>
      </c>
      <c r="D41125">
        <v>0</v>
      </c>
      <c r="E41125" s="2">
        <v>-0.40380787036701804</v>
      </c>
      <c r="G41125" t="s">
        <v>21</v>
      </c>
      <c r="H41125" t="s">
        <v>22</v>
      </c>
      <c r="I41125" t="s">
        <v>23</v>
      </c>
      <c r="J41125" t="s">
        <v>24</v>
      </c>
      <c r="K41125">
        <v>1</v>
      </c>
      <c r="L41125" t="s">
        <v>25</v>
      </c>
      <c r="M41125">
        <v>1</v>
      </c>
      <c r="N41125" t="s">
        <v>26</v>
      </c>
      <c r="O41125" t="s">
        <v>27</v>
      </c>
      <c r="P41125">
        <v>1</v>
      </c>
      <c r="Q41125" t="s">
        <v>28</v>
      </c>
      <c r="R41125" t="s">
        <v>21</v>
      </c>
      <c r="S41125" t="s">
        <v>29</v>
      </c>
    </row>
    <row r="41126" spans="1:19">
      <c r="A41126" s="1">
        <v>45135.404398148145</v>
      </c>
      <c r="B41126" s="1" t="s">
        <v>19</v>
      </c>
      <c r="C41126" t="s">
        <v>653</v>
      </c>
      <c r="D41126">
        <v>0</v>
      </c>
      <c r="E41126" s="2">
        <v>24.595601851855463</v>
      </c>
      <c r="G41126" t="s">
        <v>31</v>
      </c>
      <c r="H41126" t="s">
        <v>32</v>
      </c>
      <c r="I41126" t="s">
        <v>255</v>
      </c>
      <c r="J41126" t="s">
        <v>397</v>
      </c>
      <c r="K41126">
        <v>10</v>
      </c>
      <c r="L41126" t="s">
        <v>25</v>
      </c>
      <c r="M41126">
        <v>1700</v>
      </c>
      <c r="N41126" t="s">
        <v>26</v>
      </c>
      <c r="O41126" t="s">
        <v>35</v>
      </c>
      <c r="P41126">
        <v>1</v>
      </c>
      <c r="Q41126" t="s">
        <v>45</v>
      </c>
      <c r="R41126" t="s">
        <v>31</v>
      </c>
      <c r="S41126" t="s">
        <v>29</v>
      </c>
    </row>
    <row r="41127" spans="1:19">
      <c r="A41127" s="1">
        <v>45135.405023148145</v>
      </c>
      <c r="B41127" s="1" t="s">
        <v>19</v>
      </c>
      <c r="C41127" t="s">
        <v>657</v>
      </c>
      <c r="D41127">
        <v>0</v>
      </c>
      <c r="E41127" s="2">
        <v>31.594976851854881</v>
      </c>
      <c r="G41127" t="s">
        <v>31</v>
      </c>
      <c r="H41127" t="s">
        <v>32</v>
      </c>
      <c r="I41127" t="s">
        <v>255</v>
      </c>
      <c r="J41127" t="s">
        <v>397</v>
      </c>
      <c r="K41127">
        <v>10</v>
      </c>
      <c r="L41127" t="s">
        <v>25</v>
      </c>
      <c r="M41127">
        <v>1700</v>
      </c>
      <c r="N41127" t="s">
        <v>26</v>
      </c>
      <c r="O41127" t="s">
        <v>35</v>
      </c>
      <c r="P41127">
        <v>1</v>
      </c>
      <c r="Q41127" t="s">
        <v>45</v>
      </c>
      <c r="R41127" t="s">
        <v>31</v>
      </c>
      <c r="S41127" t="s">
        <v>29</v>
      </c>
    </row>
    <row r="41128" spans="1:19">
      <c r="A41128" s="1">
        <v>45135.409189814818</v>
      </c>
      <c r="B41128" s="1" t="s">
        <v>19</v>
      </c>
      <c r="C41128" t="s">
        <v>635</v>
      </c>
      <c r="D41128">
        <v>0</v>
      </c>
      <c r="E41128" s="2">
        <v>0.59081018518190831</v>
      </c>
      <c r="G41128" t="s">
        <v>31</v>
      </c>
      <c r="H41128" t="s">
        <v>272</v>
      </c>
      <c r="I41128" t="s">
        <v>53</v>
      </c>
      <c r="J41128" t="s">
        <v>24</v>
      </c>
      <c r="K41128">
        <v>0.14199999999999999</v>
      </c>
      <c r="L41128" t="s">
        <v>25</v>
      </c>
      <c r="M41128">
        <v>17</v>
      </c>
      <c r="N41128" t="s">
        <v>26</v>
      </c>
      <c r="O41128" t="s">
        <v>27</v>
      </c>
      <c r="P41128">
        <v>1</v>
      </c>
      <c r="Q41128" t="s">
        <v>45</v>
      </c>
      <c r="R41128" t="s">
        <v>31</v>
      </c>
      <c r="S41128" t="s">
        <v>29</v>
      </c>
    </row>
    <row r="41129" spans="1:19">
      <c r="A41129" s="1">
        <v>45135.414178240739</v>
      </c>
      <c r="B41129" s="1" t="s">
        <v>19</v>
      </c>
      <c r="C41129" t="s">
        <v>623</v>
      </c>
      <c r="D41129">
        <v>0</v>
      </c>
      <c r="E41129" s="2">
        <v>-0.41417824073869269</v>
      </c>
      <c r="G41129" t="s">
        <v>21</v>
      </c>
      <c r="H41129" t="s">
        <v>22</v>
      </c>
      <c r="I41129" t="s">
        <v>23</v>
      </c>
      <c r="J41129" t="s">
        <v>24</v>
      </c>
      <c r="K41129">
        <v>1</v>
      </c>
      <c r="L41129" t="s">
        <v>25</v>
      </c>
      <c r="M41129">
        <v>1</v>
      </c>
      <c r="N41129" t="s">
        <v>26</v>
      </c>
      <c r="O41129" t="s">
        <v>27</v>
      </c>
      <c r="P41129">
        <v>1</v>
      </c>
      <c r="Q41129" t="s">
        <v>28</v>
      </c>
      <c r="R41129" t="s">
        <v>21</v>
      </c>
      <c r="S41129" t="s">
        <v>29</v>
      </c>
    </row>
    <row r="41130" spans="1:19">
      <c r="A41130" s="1">
        <v>45135.424270833333</v>
      </c>
      <c r="B41130" s="1" t="s">
        <v>19</v>
      </c>
      <c r="C41130" t="s">
        <v>623</v>
      </c>
      <c r="D41130">
        <v>0</v>
      </c>
      <c r="E41130" s="2">
        <v>-0.42427083333313931</v>
      </c>
      <c r="G41130" t="s">
        <v>21</v>
      </c>
      <c r="H41130" t="s">
        <v>22</v>
      </c>
      <c r="I41130" t="s">
        <v>23</v>
      </c>
      <c r="J41130" t="s">
        <v>24</v>
      </c>
      <c r="K41130">
        <v>1</v>
      </c>
      <c r="L41130" t="s">
        <v>25</v>
      </c>
      <c r="M41130">
        <v>1</v>
      </c>
      <c r="N41130" t="s">
        <v>26</v>
      </c>
      <c r="O41130" t="s">
        <v>27</v>
      </c>
      <c r="P41130">
        <v>1</v>
      </c>
      <c r="Q41130" t="s">
        <v>28</v>
      </c>
      <c r="R41130" t="s">
        <v>21</v>
      </c>
      <c r="S41130" t="s">
        <v>29</v>
      </c>
    </row>
    <row r="41131" spans="1:19">
      <c r="A41131" s="1">
        <v>45135.430486111109</v>
      </c>
      <c r="B41131" s="1" t="s">
        <v>19</v>
      </c>
      <c r="C41131" t="s">
        <v>645</v>
      </c>
      <c r="D41131">
        <v>0</v>
      </c>
      <c r="E41131" s="2">
        <v>6.5695138888913789</v>
      </c>
      <c r="G41131" t="s">
        <v>63</v>
      </c>
      <c r="H41131" t="s">
        <v>32</v>
      </c>
      <c r="I41131" t="s">
        <v>76</v>
      </c>
      <c r="J41131" t="s">
        <v>397</v>
      </c>
      <c r="K41131">
        <v>4</v>
      </c>
      <c r="L41131" t="s">
        <v>25</v>
      </c>
      <c r="M41131">
        <v>1450</v>
      </c>
      <c r="N41131" t="s">
        <v>26</v>
      </c>
      <c r="O41131" t="s">
        <v>35</v>
      </c>
      <c r="P41131">
        <v>1</v>
      </c>
      <c r="Q41131" t="s">
        <v>105</v>
      </c>
      <c r="R41131" t="s">
        <v>63</v>
      </c>
      <c r="S41131" t="s">
        <v>29</v>
      </c>
    </row>
    <row r="41132" spans="1:19">
      <c r="A41132" s="1">
        <v>45135.435486111113</v>
      </c>
      <c r="B41132" s="1" t="s">
        <v>19</v>
      </c>
      <c r="C41132" t="s">
        <v>623</v>
      </c>
      <c r="D41132">
        <v>0</v>
      </c>
      <c r="E41132" s="2">
        <v>-0.43548611111327773</v>
      </c>
      <c r="G41132" t="s">
        <v>21</v>
      </c>
      <c r="H41132" t="s">
        <v>22</v>
      </c>
      <c r="I41132" t="s">
        <v>23</v>
      </c>
      <c r="J41132" t="s">
        <v>24</v>
      </c>
      <c r="K41132">
        <v>1</v>
      </c>
      <c r="L41132" t="s">
        <v>25</v>
      </c>
      <c r="M41132">
        <v>1</v>
      </c>
      <c r="N41132" t="s">
        <v>26</v>
      </c>
      <c r="O41132" t="s">
        <v>27</v>
      </c>
      <c r="P41132">
        <v>1</v>
      </c>
      <c r="Q41132" t="s">
        <v>28</v>
      </c>
      <c r="R41132" t="s">
        <v>21</v>
      </c>
      <c r="S41132" t="s">
        <v>29</v>
      </c>
    </row>
    <row r="41133" spans="1:19">
      <c r="A41133" s="1">
        <v>45135.443206018521</v>
      </c>
      <c r="B41133" s="1" t="s">
        <v>19</v>
      </c>
      <c r="C41133" t="s">
        <v>629</v>
      </c>
      <c r="D41133">
        <v>0</v>
      </c>
      <c r="E41133" s="2">
        <v>5.5567939814791316</v>
      </c>
      <c r="G41133" t="s">
        <v>31</v>
      </c>
      <c r="H41133" t="s">
        <v>22</v>
      </c>
      <c r="I41133" t="s">
        <v>61</v>
      </c>
      <c r="J41133" t="s">
        <v>24</v>
      </c>
      <c r="K41133">
        <v>7.26</v>
      </c>
      <c r="L41133" t="s">
        <v>25</v>
      </c>
      <c r="M41133">
        <v>1400</v>
      </c>
      <c r="N41133" t="s">
        <v>26</v>
      </c>
      <c r="O41133" t="s">
        <v>27</v>
      </c>
      <c r="P41133">
        <v>4</v>
      </c>
      <c r="Q41133" t="s">
        <v>194</v>
      </c>
      <c r="R41133" t="s">
        <v>31</v>
      </c>
      <c r="S41133" t="s">
        <v>29</v>
      </c>
    </row>
    <row r="41134" spans="1:19">
      <c r="A41134" s="1">
        <v>45135.443784722222</v>
      </c>
      <c r="B41134" s="1" t="s">
        <v>19</v>
      </c>
      <c r="C41134" t="s">
        <v>629</v>
      </c>
      <c r="D41134">
        <v>0</v>
      </c>
      <c r="E41134" s="2">
        <v>5.5562152777783922</v>
      </c>
      <c r="G41134" t="s">
        <v>31</v>
      </c>
      <c r="H41134" t="s">
        <v>22</v>
      </c>
      <c r="I41134" t="s">
        <v>61</v>
      </c>
      <c r="J41134" t="s">
        <v>24</v>
      </c>
      <c r="K41134">
        <v>3.63</v>
      </c>
      <c r="L41134" t="s">
        <v>25</v>
      </c>
      <c r="M41134">
        <v>700</v>
      </c>
      <c r="N41134" t="s">
        <v>26</v>
      </c>
      <c r="O41134" t="s">
        <v>27</v>
      </c>
      <c r="P41134">
        <v>2</v>
      </c>
      <c r="Q41134" t="s">
        <v>194</v>
      </c>
      <c r="R41134" t="s">
        <v>31</v>
      </c>
      <c r="S41134" t="s">
        <v>29</v>
      </c>
    </row>
    <row r="41135" spans="1:19">
      <c r="A41135" s="1">
        <v>45135.444143518522</v>
      </c>
      <c r="B41135" s="1" t="s">
        <v>19</v>
      </c>
      <c r="C41135" t="s">
        <v>629</v>
      </c>
      <c r="D41135">
        <v>0</v>
      </c>
      <c r="E41135" s="2">
        <v>5.5558564814782585</v>
      </c>
      <c r="G41135" t="s">
        <v>31</v>
      </c>
      <c r="H41135" t="s">
        <v>22</v>
      </c>
      <c r="I41135" t="s">
        <v>61</v>
      </c>
      <c r="J41135" t="s">
        <v>24</v>
      </c>
      <c r="K41135">
        <v>1.8149999999999999</v>
      </c>
      <c r="L41135" t="s">
        <v>25</v>
      </c>
      <c r="M41135">
        <v>350</v>
      </c>
      <c r="N41135" t="s">
        <v>26</v>
      </c>
      <c r="O41135" t="s">
        <v>27</v>
      </c>
      <c r="P41135">
        <v>1</v>
      </c>
      <c r="Q41135" t="s">
        <v>194</v>
      </c>
      <c r="R41135" t="s">
        <v>31</v>
      </c>
      <c r="S41135" t="s">
        <v>29</v>
      </c>
    </row>
    <row r="41136" spans="1:19">
      <c r="A41136" s="1">
        <v>45135.444363425922</v>
      </c>
      <c r="B41136" s="1" t="s">
        <v>19</v>
      </c>
      <c r="C41136" t="s">
        <v>623</v>
      </c>
      <c r="D41136">
        <v>0</v>
      </c>
      <c r="E41136" s="2">
        <v>-0.44436342592234723</v>
      </c>
      <c r="G41136" t="s">
        <v>31</v>
      </c>
      <c r="H41136" t="s">
        <v>286</v>
      </c>
      <c r="I41136" t="s">
        <v>413</v>
      </c>
      <c r="J41136" t="s">
        <v>414</v>
      </c>
      <c r="K41136">
        <v>0.25</v>
      </c>
      <c r="L41136" t="s">
        <v>25</v>
      </c>
      <c r="M41136">
        <v>60</v>
      </c>
      <c r="N41136" t="s">
        <v>26</v>
      </c>
      <c r="O41136" t="s">
        <v>27</v>
      </c>
      <c r="P41136">
        <v>2</v>
      </c>
      <c r="Q41136" t="s">
        <v>449</v>
      </c>
      <c r="R41136" t="s">
        <v>31</v>
      </c>
      <c r="S41136" t="s">
        <v>29</v>
      </c>
    </row>
    <row r="41137" spans="1:19">
      <c r="A41137" s="1">
        <v>45135.444479166668</v>
      </c>
      <c r="B41137" s="1" t="s">
        <v>19</v>
      </c>
      <c r="C41137" t="s">
        <v>635</v>
      </c>
      <c r="D41137">
        <v>0</v>
      </c>
      <c r="E41137" s="2">
        <v>0.55552083333168412</v>
      </c>
      <c r="G41137" t="s">
        <v>31</v>
      </c>
      <c r="H41137" t="s">
        <v>286</v>
      </c>
      <c r="I41137" t="s">
        <v>413</v>
      </c>
      <c r="J41137" t="s">
        <v>414</v>
      </c>
      <c r="K41137">
        <v>0.25</v>
      </c>
      <c r="L41137" t="s">
        <v>25</v>
      </c>
      <c r="M41137">
        <v>60</v>
      </c>
      <c r="N41137" t="s">
        <v>26</v>
      </c>
      <c r="O41137" t="s">
        <v>27</v>
      </c>
      <c r="P41137">
        <v>2</v>
      </c>
      <c r="Q41137" t="s">
        <v>449</v>
      </c>
      <c r="R41137" t="s">
        <v>31</v>
      </c>
      <c r="S41137" t="s">
        <v>29</v>
      </c>
    </row>
    <row r="41138" spans="1:19">
      <c r="A41138" s="1">
        <v>45135.444525462961</v>
      </c>
      <c r="B41138" s="1" t="s">
        <v>19</v>
      </c>
      <c r="C41138" t="s">
        <v>629</v>
      </c>
      <c r="D41138">
        <v>0</v>
      </c>
      <c r="E41138" s="2">
        <v>5.5554745370391174</v>
      </c>
      <c r="G41138" t="s">
        <v>31</v>
      </c>
      <c r="H41138" t="s">
        <v>22</v>
      </c>
      <c r="I41138" t="s">
        <v>61</v>
      </c>
      <c r="J41138" t="s">
        <v>24</v>
      </c>
      <c r="K41138">
        <v>0.38400000000000001</v>
      </c>
      <c r="L41138" t="s">
        <v>25</v>
      </c>
      <c r="M41138">
        <v>104</v>
      </c>
      <c r="N41138" t="s">
        <v>26</v>
      </c>
      <c r="O41138" t="s">
        <v>27</v>
      </c>
      <c r="P41138">
        <v>4</v>
      </c>
      <c r="Q41138" t="s">
        <v>194</v>
      </c>
      <c r="R41138" t="s">
        <v>31</v>
      </c>
      <c r="S41138" t="s">
        <v>29</v>
      </c>
    </row>
    <row r="41139" spans="1:19">
      <c r="A41139" s="1">
        <v>45135.444594907407</v>
      </c>
      <c r="B41139" s="1" t="s">
        <v>19</v>
      </c>
      <c r="C41139" t="s">
        <v>624</v>
      </c>
      <c r="D41139">
        <v>0</v>
      </c>
      <c r="E41139" s="2">
        <v>1.5554050925929914</v>
      </c>
      <c r="G41139" t="s">
        <v>31</v>
      </c>
      <c r="H41139" t="s">
        <v>286</v>
      </c>
      <c r="I41139" t="s">
        <v>413</v>
      </c>
      <c r="J41139" t="s">
        <v>414</v>
      </c>
      <c r="K41139">
        <v>0.25</v>
      </c>
      <c r="L41139" t="s">
        <v>25</v>
      </c>
      <c r="M41139">
        <v>60</v>
      </c>
      <c r="N41139" t="s">
        <v>26</v>
      </c>
      <c r="O41139" t="s">
        <v>27</v>
      </c>
      <c r="P41139">
        <v>2</v>
      </c>
      <c r="Q41139" t="s">
        <v>449</v>
      </c>
      <c r="R41139" t="s">
        <v>31</v>
      </c>
      <c r="S41139" t="s">
        <v>29</v>
      </c>
    </row>
    <row r="41140" spans="1:19">
      <c r="A41140" s="1">
        <v>45135.444745370369</v>
      </c>
      <c r="B41140" s="1" t="s">
        <v>19</v>
      </c>
      <c r="C41140" t="s">
        <v>629</v>
      </c>
      <c r="D41140">
        <v>0</v>
      </c>
      <c r="E41140" s="2">
        <v>5.5552546296312357</v>
      </c>
      <c r="G41140" t="s">
        <v>31</v>
      </c>
      <c r="H41140" t="s">
        <v>22</v>
      </c>
      <c r="I41140" t="s">
        <v>61</v>
      </c>
      <c r="J41140" t="s">
        <v>24</v>
      </c>
      <c r="K41140">
        <v>0.192</v>
      </c>
      <c r="L41140" t="s">
        <v>25</v>
      </c>
      <c r="M41140">
        <v>52</v>
      </c>
      <c r="N41140" t="s">
        <v>26</v>
      </c>
      <c r="O41140" t="s">
        <v>27</v>
      </c>
      <c r="P41140">
        <v>2</v>
      </c>
      <c r="Q41140" t="s">
        <v>194</v>
      </c>
      <c r="R41140" t="s">
        <v>31</v>
      </c>
      <c r="S41140" t="s">
        <v>29</v>
      </c>
    </row>
    <row r="41141" spans="1:19">
      <c r="A41141" s="1">
        <v>45135.444780092592</v>
      </c>
      <c r="B41141" s="1" t="s">
        <v>19</v>
      </c>
      <c r="C41141" t="s">
        <v>610</v>
      </c>
      <c r="D41141">
        <v>0</v>
      </c>
      <c r="E41141" s="2">
        <v>2.5552199074081727</v>
      </c>
      <c r="G41141" t="s">
        <v>31</v>
      </c>
      <c r="H41141" t="s">
        <v>286</v>
      </c>
      <c r="I41141" t="s">
        <v>413</v>
      </c>
      <c r="J41141" t="s">
        <v>414</v>
      </c>
      <c r="K41141">
        <v>0.25</v>
      </c>
      <c r="L41141" t="s">
        <v>25</v>
      </c>
      <c r="M41141">
        <v>60</v>
      </c>
      <c r="N41141" t="s">
        <v>26</v>
      </c>
      <c r="O41141" t="s">
        <v>27</v>
      </c>
      <c r="P41141">
        <v>2</v>
      </c>
      <c r="Q41141" t="s">
        <v>449</v>
      </c>
      <c r="R41141" t="s">
        <v>31</v>
      </c>
      <c r="S41141" t="s">
        <v>29</v>
      </c>
    </row>
    <row r="41142" spans="1:19">
      <c r="A41142" s="1">
        <v>45135.445219907408</v>
      </c>
      <c r="B41142" s="1" t="s">
        <v>19</v>
      </c>
      <c r="C41142" t="s">
        <v>623</v>
      </c>
      <c r="D41142">
        <v>0</v>
      </c>
      <c r="E41142" s="2">
        <v>-0.44521990740759065</v>
      </c>
      <c r="G41142" t="s">
        <v>21</v>
      </c>
      <c r="H41142" t="s">
        <v>22</v>
      </c>
      <c r="I41142" t="s">
        <v>23</v>
      </c>
      <c r="J41142" t="s">
        <v>24</v>
      </c>
      <c r="K41142">
        <v>1</v>
      </c>
      <c r="L41142" t="s">
        <v>25</v>
      </c>
      <c r="M41142">
        <v>1</v>
      </c>
      <c r="N41142" t="s">
        <v>26</v>
      </c>
      <c r="O41142" t="s">
        <v>27</v>
      </c>
      <c r="P41142">
        <v>1</v>
      </c>
      <c r="Q41142" t="s">
        <v>28</v>
      </c>
      <c r="R41142" t="s">
        <v>21</v>
      </c>
      <c r="S41142" t="s">
        <v>29</v>
      </c>
    </row>
    <row r="41143" spans="1:19">
      <c r="A41143" s="1">
        <v>45135.446817129632</v>
      </c>
      <c r="B41143" s="1" t="s">
        <v>19</v>
      </c>
      <c r="C41143" t="s">
        <v>641</v>
      </c>
      <c r="D41143">
        <v>0</v>
      </c>
      <c r="E41143" s="2">
        <v>10.553182870367891</v>
      </c>
      <c r="G41143" t="s">
        <v>91</v>
      </c>
      <c r="H41143" t="s">
        <v>32</v>
      </c>
      <c r="I41143" t="s">
        <v>76</v>
      </c>
      <c r="J41143" t="s">
        <v>397</v>
      </c>
      <c r="K41143">
        <v>10</v>
      </c>
      <c r="L41143" t="s">
        <v>25</v>
      </c>
      <c r="M41143">
        <v>4400</v>
      </c>
      <c r="N41143" t="s">
        <v>26</v>
      </c>
      <c r="O41143" t="s">
        <v>35</v>
      </c>
      <c r="P41143">
        <v>1</v>
      </c>
      <c r="Q41143" t="s">
        <v>105</v>
      </c>
      <c r="R41143" t="s">
        <v>63</v>
      </c>
      <c r="S41143" t="s">
        <v>29</v>
      </c>
    </row>
    <row r="41144" spans="1:19">
      <c r="A41144" s="1">
        <v>45135.447916666664</v>
      </c>
      <c r="B41144" s="1" t="s">
        <v>19</v>
      </c>
      <c r="C41144" t="s">
        <v>641</v>
      </c>
      <c r="D41144">
        <v>0</v>
      </c>
      <c r="E41144" s="2">
        <v>10.552083333335759</v>
      </c>
      <c r="G41144" t="s">
        <v>91</v>
      </c>
      <c r="H41144" t="s">
        <v>32</v>
      </c>
      <c r="I41144" t="s">
        <v>76</v>
      </c>
      <c r="J41144" t="s">
        <v>397</v>
      </c>
      <c r="K41144">
        <v>20</v>
      </c>
      <c r="L41144" t="s">
        <v>25</v>
      </c>
      <c r="M41144">
        <v>8400</v>
      </c>
      <c r="N41144" t="s">
        <v>26</v>
      </c>
      <c r="O41144" t="s">
        <v>35</v>
      </c>
      <c r="P41144">
        <v>2</v>
      </c>
      <c r="Q41144" t="s">
        <v>105</v>
      </c>
      <c r="R41144" t="s">
        <v>63</v>
      </c>
      <c r="S41144" t="s">
        <v>29</v>
      </c>
    </row>
    <row r="41145" spans="1:19">
      <c r="A41145" s="1">
        <v>45135.449432870373</v>
      </c>
      <c r="B41145" s="1" t="s">
        <v>19</v>
      </c>
      <c r="C41145" t="s">
        <v>640</v>
      </c>
      <c r="D41145">
        <v>0</v>
      </c>
      <c r="E41145" s="2">
        <v>13.55056712962687</v>
      </c>
      <c r="G41145" t="s">
        <v>63</v>
      </c>
      <c r="H41145" t="s">
        <v>32</v>
      </c>
      <c r="I41145" t="s">
        <v>76</v>
      </c>
      <c r="J41145" t="s">
        <v>397</v>
      </c>
      <c r="K41145">
        <v>4</v>
      </c>
      <c r="L41145" t="s">
        <v>25</v>
      </c>
      <c r="M41145">
        <v>1450</v>
      </c>
      <c r="N41145" t="s">
        <v>26</v>
      </c>
      <c r="O41145" t="s">
        <v>35</v>
      </c>
      <c r="P41145">
        <v>1</v>
      </c>
      <c r="Q41145" t="s">
        <v>105</v>
      </c>
      <c r="R41145" t="s">
        <v>63</v>
      </c>
      <c r="S41145" t="s">
        <v>29</v>
      </c>
    </row>
    <row r="41146" spans="1:19">
      <c r="A41146" s="1">
        <v>45135.45207175926</v>
      </c>
      <c r="B41146" s="1" t="s">
        <v>19</v>
      </c>
      <c r="C41146" t="s">
        <v>644</v>
      </c>
      <c r="D41146">
        <v>0</v>
      </c>
      <c r="E41146" s="2">
        <v>3.5479282407395658</v>
      </c>
      <c r="G41146" t="s">
        <v>31</v>
      </c>
      <c r="H41146" t="s">
        <v>270</v>
      </c>
      <c r="I41146" t="s">
        <v>111</v>
      </c>
      <c r="J41146" t="s">
        <v>399</v>
      </c>
      <c r="K41146">
        <v>4.5999999999999999E-2</v>
      </c>
      <c r="L41146" t="s">
        <v>25</v>
      </c>
      <c r="M41146">
        <v>10</v>
      </c>
      <c r="N41146" t="s">
        <v>26</v>
      </c>
      <c r="O41146" t="s">
        <v>27</v>
      </c>
      <c r="P41146">
        <v>1</v>
      </c>
      <c r="Q41146" t="s">
        <v>81</v>
      </c>
      <c r="R41146" t="s">
        <v>31</v>
      </c>
      <c r="S41146" t="s">
        <v>29</v>
      </c>
    </row>
    <row r="41147" spans="1:19">
      <c r="A41147" s="1">
        <v>45135.455833333333</v>
      </c>
      <c r="B41147" s="1" t="s">
        <v>19</v>
      </c>
      <c r="C41147" t="s">
        <v>623</v>
      </c>
      <c r="D41147">
        <v>0</v>
      </c>
      <c r="E41147" s="2">
        <v>-0.45583333333343035</v>
      </c>
      <c r="G41147" t="s">
        <v>21</v>
      </c>
      <c r="H41147" t="s">
        <v>22</v>
      </c>
      <c r="I41147" t="s">
        <v>23</v>
      </c>
      <c r="J41147" t="s">
        <v>24</v>
      </c>
      <c r="K41147">
        <v>1</v>
      </c>
      <c r="L41147" t="s">
        <v>25</v>
      </c>
      <c r="M41147">
        <v>1</v>
      </c>
      <c r="N41147" t="s">
        <v>26</v>
      </c>
      <c r="O41147" t="s">
        <v>27</v>
      </c>
      <c r="P41147">
        <v>1</v>
      </c>
      <c r="Q41147" t="s">
        <v>28</v>
      </c>
      <c r="R41147" t="s">
        <v>21</v>
      </c>
      <c r="S41147" t="s">
        <v>29</v>
      </c>
    </row>
    <row r="41148" spans="1:19">
      <c r="A41148" s="1">
        <v>45135.463171296295</v>
      </c>
      <c r="B41148" s="1" t="s">
        <v>19</v>
      </c>
      <c r="C41148" t="s">
        <v>644</v>
      </c>
      <c r="D41148">
        <v>0</v>
      </c>
      <c r="E41148" s="2">
        <v>3.536828703705396</v>
      </c>
      <c r="G41148" t="s">
        <v>21</v>
      </c>
      <c r="H41148" t="s">
        <v>32</v>
      </c>
      <c r="I41148" t="s">
        <v>53</v>
      </c>
      <c r="J41148" t="s">
        <v>24</v>
      </c>
      <c r="K41148">
        <v>60</v>
      </c>
      <c r="L41148" t="s">
        <v>25</v>
      </c>
      <c r="M41148">
        <v>7858</v>
      </c>
      <c r="N41148" t="s">
        <v>26</v>
      </c>
      <c r="O41148" t="s">
        <v>35</v>
      </c>
      <c r="P41148">
        <v>6</v>
      </c>
      <c r="Q41148" t="s">
        <v>62</v>
      </c>
      <c r="R41148" t="s">
        <v>21</v>
      </c>
      <c r="S41148" t="s">
        <v>29</v>
      </c>
    </row>
    <row r="41149" spans="1:19">
      <c r="A41149" s="1">
        <v>45135.466249999998</v>
      </c>
      <c r="B41149" s="1" t="s">
        <v>19</v>
      </c>
      <c r="C41149" t="s">
        <v>623</v>
      </c>
      <c r="D41149">
        <v>0</v>
      </c>
      <c r="E41149" s="2">
        <v>-0.46624999999767169</v>
      </c>
      <c r="G41149" t="s">
        <v>21</v>
      </c>
      <c r="H41149" t="s">
        <v>22</v>
      </c>
      <c r="I41149" t="s">
        <v>23</v>
      </c>
      <c r="J41149" t="s">
        <v>24</v>
      </c>
      <c r="K41149">
        <v>1</v>
      </c>
      <c r="L41149" t="s">
        <v>25</v>
      </c>
      <c r="M41149">
        <v>1</v>
      </c>
      <c r="N41149" t="s">
        <v>26</v>
      </c>
      <c r="O41149" t="s">
        <v>27</v>
      </c>
      <c r="P41149">
        <v>1</v>
      </c>
      <c r="Q41149" t="s">
        <v>28</v>
      </c>
      <c r="R41149" t="s">
        <v>21</v>
      </c>
      <c r="S41149" t="s">
        <v>29</v>
      </c>
    </row>
    <row r="41150" spans="1:19">
      <c r="A41150" s="1">
        <v>45135.476701388892</v>
      </c>
      <c r="B41150" s="1" t="s">
        <v>19</v>
      </c>
      <c r="C41150" t="s">
        <v>623</v>
      </c>
      <c r="D41150">
        <v>0</v>
      </c>
      <c r="E41150" s="2">
        <v>-0.476701388892252</v>
      </c>
      <c r="G41150" t="s">
        <v>21</v>
      </c>
      <c r="H41150" t="s">
        <v>22</v>
      </c>
      <c r="I41150" t="s">
        <v>23</v>
      </c>
      <c r="J41150" t="s">
        <v>24</v>
      </c>
      <c r="K41150">
        <v>1</v>
      </c>
      <c r="L41150" t="s">
        <v>25</v>
      </c>
      <c r="M41150">
        <v>1</v>
      </c>
      <c r="N41150" t="s">
        <v>26</v>
      </c>
      <c r="O41150" t="s">
        <v>27</v>
      </c>
      <c r="P41150">
        <v>1</v>
      </c>
      <c r="Q41150" t="s">
        <v>28</v>
      </c>
      <c r="R41150" t="s">
        <v>21</v>
      </c>
      <c r="S41150" t="s">
        <v>29</v>
      </c>
    </row>
    <row r="41151" spans="1:19">
      <c r="A41151" s="1">
        <v>45135.478356481479</v>
      </c>
      <c r="B41151" s="1" t="s">
        <v>19</v>
      </c>
      <c r="C41151" t="s">
        <v>644</v>
      </c>
      <c r="D41151">
        <v>0</v>
      </c>
      <c r="E41151" s="2">
        <v>3.5216435185211594</v>
      </c>
      <c r="G41151" t="s">
        <v>21</v>
      </c>
      <c r="H41151" t="s">
        <v>32</v>
      </c>
      <c r="I41151" t="s">
        <v>67</v>
      </c>
      <c r="J41151" t="s">
        <v>397</v>
      </c>
      <c r="K41151">
        <v>2.4</v>
      </c>
      <c r="L41151" t="s">
        <v>25</v>
      </c>
      <c r="M41151">
        <v>1008</v>
      </c>
      <c r="N41151" t="s">
        <v>26</v>
      </c>
      <c r="O41151" t="s">
        <v>27</v>
      </c>
      <c r="P41151">
        <v>2</v>
      </c>
      <c r="Q41151" t="s">
        <v>175</v>
      </c>
      <c r="R41151" t="s">
        <v>21</v>
      </c>
      <c r="S41151" t="s">
        <v>29</v>
      </c>
    </row>
    <row r="41152" spans="1:19">
      <c r="A41152" s="1">
        <v>45135.4846412037</v>
      </c>
      <c r="B41152" s="1" t="s">
        <v>19</v>
      </c>
      <c r="C41152" t="s">
        <v>642</v>
      </c>
      <c r="D41152">
        <v>0</v>
      </c>
      <c r="E41152" s="2">
        <v>4.5153587962995516</v>
      </c>
      <c r="G41152" t="s">
        <v>31</v>
      </c>
      <c r="H41152" t="s">
        <v>32</v>
      </c>
      <c r="I41152" t="s">
        <v>544</v>
      </c>
      <c r="J41152" t="s">
        <v>397</v>
      </c>
      <c r="K41152">
        <v>1.4750000000000001</v>
      </c>
      <c r="L41152" t="s">
        <v>25</v>
      </c>
      <c r="M41152">
        <v>500</v>
      </c>
      <c r="N41152" t="s">
        <v>26</v>
      </c>
      <c r="O41152" t="s">
        <v>27</v>
      </c>
      <c r="P41152">
        <v>25</v>
      </c>
      <c r="Q41152" t="s">
        <v>36</v>
      </c>
      <c r="R41152" t="s">
        <v>31</v>
      </c>
      <c r="S41152" t="s">
        <v>29</v>
      </c>
    </row>
    <row r="41153" spans="1:19">
      <c r="A41153" s="1">
        <v>45135.487175925926</v>
      </c>
      <c r="B41153" s="1" t="s">
        <v>19</v>
      </c>
      <c r="C41153" t="s">
        <v>623</v>
      </c>
      <c r="D41153">
        <v>0</v>
      </c>
      <c r="E41153" s="2">
        <v>-0.48717592592583969</v>
      </c>
      <c r="G41153" t="s">
        <v>21</v>
      </c>
      <c r="H41153" t="s">
        <v>22</v>
      </c>
      <c r="I41153" t="s">
        <v>23</v>
      </c>
      <c r="J41153" t="s">
        <v>24</v>
      </c>
      <c r="K41153">
        <v>1</v>
      </c>
      <c r="L41153" t="s">
        <v>25</v>
      </c>
      <c r="M41153">
        <v>1</v>
      </c>
      <c r="N41153" t="s">
        <v>26</v>
      </c>
      <c r="O41153" t="s">
        <v>27</v>
      </c>
      <c r="P41153">
        <v>1</v>
      </c>
      <c r="Q41153" t="s">
        <v>28</v>
      </c>
      <c r="R41153" t="s">
        <v>21</v>
      </c>
      <c r="S41153" t="s">
        <v>29</v>
      </c>
    </row>
    <row r="41154" spans="1:19">
      <c r="A41154" s="1">
        <v>45135.491990740738</v>
      </c>
      <c r="B41154" s="1" t="s">
        <v>19</v>
      </c>
      <c r="C41154" t="s">
        <v>673</v>
      </c>
      <c r="D41154">
        <v>0</v>
      </c>
      <c r="E41154" s="2">
        <v>38.508009259261598</v>
      </c>
      <c r="G41154" t="s">
        <v>31</v>
      </c>
      <c r="H41154" t="s">
        <v>32</v>
      </c>
      <c r="I41154" t="s">
        <v>117</v>
      </c>
      <c r="J41154" t="s">
        <v>397</v>
      </c>
      <c r="K41154">
        <v>20</v>
      </c>
      <c r="L41154" t="s">
        <v>25</v>
      </c>
      <c r="M41154">
        <v>7000</v>
      </c>
      <c r="N41154" t="s">
        <v>26</v>
      </c>
      <c r="O41154" t="s">
        <v>35</v>
      </c>
      <c r="P41154">
        <v>2</v>
      </c>
      <c r="Q41154" t="s">
        <v>175</v>
      </c>
      <c r="R41154" t="s">
        <v>31</v>
      </c>
      <c r="S41154" t="s">
        <v>29</v>
      </c>
    </row>
    <row r="41155" spans="1:19">
      <c r="A41155" s="1">
        <v>45135.492905092593</v>
      </c>
      <c r="B41155" s="1" t="s">
        <v>19</v>
      </c>
      <c r="C41155" t="s">
        <v>674</v>
      </c>
      <c r="D41155">
        <v>0</v>
      </c>
      <c r="E41155" s="2">
        <v>45.507094907407009</v>
      </c>
      <c r="G41155" t="s">
        <v>31</v>
      </c>
      <c r="H41155" t="s">
        <v>32</v>
      </c>
      <c r="I41155" t="s">
        <v>117</v>
      </c>
      <c r="J41155" t="s">
        <v>397</v>
      </c>
      <c r="K41155">
        <v>20</v>
      </c>
      <c r="L41155" t="s">
        <v>25</v>
      </c>
      <c r="M41155">
        <v>7000</v>
      </c>
      <c r="N41155" t="s">
        <v>26</v>
      </c>
      <c r="O41155" t="s">
        <v>35</v>
      </c>
      <c r="P41155">
        <v>2</v>
      </c>
      <c r="Q41155" t="s">
        <v>175</v>
      </c>
      <c r="R41155" t="s">
        <v>31</v>
      </c>
      <c r="S41155" t="s">
        <v>29</v>
      </c>
    </row>
    <row r="41156" spans="1:19">
      <c r="A41156" s="1">
        <v>45135.493368055555</v>
      </c>
      <c r="B41156" s="1" t="s">
        <v>19</v>
      </c>
      <c r="C41156" t="s">
        <v>635</v>
      </c>
      <c r="D41156">
        <v>0</v>
      </c>
      <c r="E41156" s="2">
        <v>0.50663194444496185</v>
      </c>
      <c r="G41156" t="s">
        <v>49</v>
      </c>
      <c r="H41156" t="s">
        <v>32</v>
      </c>
      <c r="I41156" t="s">
        <v>43</v>
      </c>
      <c r="J41156" t="s">
        <v>396</v>
      </c>
      <c r="K41156">
        <v>3.5</v>
      </c>
      <c r="L41156" t="s">
        <v>25</v>
      </c>
      <c r="M41156">
        <v>680</v>
      </c>
      <c r="N41156" t="s">
        <v>26</v>
      </c>
      <c r="O41156" t="s">
        <v>27</v>
      </c>
      <c r="P41156">
        <v>40</v>
      </c>
      <c r="Q41156" t="s">
        <v>152</v>
      </c>
      <c r="R41156" t="s">
        <v>49</v>
      </c>
      <c r="S41156" t="s">
        <v>29</v>
      </c>
    </row>
    <row r="41157" spans="1:19">
      <c r="A41157" s="1">
        <v>45135.494143518517</v>
      </c>
      <c r="B41157" s="1" t="s">
        <v>19</v>
      </c>
      <c r="C41157" t="s">
        <v>635</v>
      </c>
      <c r="D41157">
        <v>0</v>
      </c>
      <c r="E41157" s="2">
        <v>0.50585648148262408</v>
      </c>
      <c r="G41157" t="s">
        <v>49</v>
      </c>
      <c r="H41157" t="s">
        <v>32</v>
      </c>
      <c r="I41157" t="s">
        <v>43</v>
      </c>
      <c r="J41157" t="s">
        <v>396</v>
      </c>
      <c r="K41157">
        <v>3.5</v>
      </c>
      <c r="L41157" t="s">
        <v>25</v>
      </c>
      <c r="M41157">
        <v>680</v>
      </c>
      <c r="N41157" t="s">
        <v>26</v>
      </c>
      <c r="O41157" t="s">
        <v>27</v>
      </c>
      <c r="P41157">
        <v>40</v>
      </c>
      <c r="Q41157" t="s">
        <v>152</v>
      </c>
      <c r="R41157" t="s">
        <v>49</v>
      </c>
      <c r="S41157" t="s">
        <v>29</v>
      </c>
    </row>
    <row r="41158" spans="1:19">
      <c r="A41158" s="1">
        <v>45135.494664351849</v>
      </c>
      <c r="B41158" s="1" t="s">
        <v>19</v>
      </c>
      <c r="C41158" t="s">
        <v>675</v>
      </c>
      <c r="D41158">
        <v>0</v>
      </c>
      <c r="E41158" s="2">
        <v>51.505335648151231</v>
      </c>
      <c r="G41158" t="s">
        <v>31</v>
      </c>
      <c r="H41158" t="s">
        <v>32</v>
      </c>
      <c r="I41158" t="s">
        <v>117</v>
      </c>
      <c r="J41158" t="s">
        <v>397</v>
      </c>
      <c r="K41158">
        <v>20</v>
      </c>
      <c r="L41158" t="s">
        <v>25</v>
      </c>
      <c r="M41158">
        <v>7000</v>
      </c>
      <c r="N41158" t="s">
        <v>26</v>
      </c>
      <c r="O41158" t="s">
        <v>35</v>
      </c>
      <c r="P41158">
        <v>2</v>
      </c>
      <c r="Q41158" t="s">
        <v>175</v>
      </c>
      <c r="R41158" t="s">
        <v>31</v>
      </c>
      <c r="S41158" t="s">
        <v>29</v>
      </c>
    </row>
    <row r="41159" spans="1:19">
      <c r="A41159" s="1">
        <v>45135.494756944441</v>
      </c>
      <c r="B41159" s="1" t="s">
        <v>19</v>
      </c>
      <c r="C41159" t="s">
        <v>676</v>
      </c>
      <c r="D41159">
        <v>0</v>
      </c>
      <c r="E41159" s="2">
        <v>52.505243055558822</v>
      </c>
      <c r="G41159" t="s">
        <v>31</v>
      </c>
      <c r="H41159" t="s">
        <v>32</v>
      </c>
      <c r="I41159" t="s">
        <v>117</v>
      </c>
      <c r="J41159" t="s">
        <v>397</v>
      </c>
      <c r="K41159">
        <v>20</v>
      </c>
      <c r="L41159" t="s">
        <v>25</v>
      </c>
      <c r="M41159">
        <v>7000</v>
      </c>
      <c r="N41159" t="s">
        <v>26</v>
      </c>
      <c r="O41159" t="s">
        <v>35</v>
      </c>
      <c r="P41159">
        <v>2</v>
      </c>
      <c r="Q41159" t="s">
        <v>175</v>
      </c>
      <c r="R41159" t="s">
        <v>31</v>
      </c>
      <c r="S41159" t="s">
        <v>29</v>
      </c>
    </row>
    <row r="41160" spans="1:19">
      <c r="A41160" s="1">
        <v>45135.497175925928</v>
      </c>
      <c r="B41160" s="1" t="s">
        <v>19</v>
      </c>
      <c r="C41160" t="s">
        <v>623</v>
      </c>
      <c r="D41160">
        <v>0</v>
      </c>
      <c r="E41160" s="2">
        <v>-0.49717592592787696</v>
      </c>
      <c r="G41160" t="s">
        <v>21</v>
      </c>
      <c r="H41160" t="s">
        <v>22</v>
      </c>
      <c r="I41160" t="s">
        <v>23</v>
      </c>
      <c r="J41160" t="s">
        <v>24</v>
      </c>
      <c r="K41160">
        <v>1</v>
      </c>
      <c r="L41160" t="s">
        <v>25</v>
      </c>
      <c r="M41160">
        <v>1</v>
      </c>
      <c r="N41160" t="s">
        <v>26</v>
      </c>
      <c r="O41160" t="s">
        <v>27</v>
      </c>
      <c r="P41160">
        <v>1</v>
      </c>
      <c r="Q41160" t="s">
        <v>28</v>
      </c>
      <c r="R41160" t="s">
        <v>21</v>
      </c>
      <c r="S41160" t="s">
        <v>29</v>
      </c>
    </row>
    <row r="41161" spans="1:19">
      <c r="A41161" s="1">
        <v>45135.506180555552</v>
      </c>
      <c r="B41161" s="1" t="s">
        <v>19</v>
      </c>
      <c r="C41161" t="s">
        <v>653</v>
      </c>
      <c r="D41161">
        <v>0</v>
      </c>
      <c r="E41161" s="2">
        <v>24.493819444447581</v>
      </c>
      <c r="G41161" t="s">
        <v>31</v>
      </c>
      <c r="H41161" t="s">
        <v>32</v>
      </c>
      <c r="I41161" t="s">
        <v>117</v>
      </c>
      <c r="J41161" t="s">
        <v>397</v>
      </c>
      <c r="K41161">
        <v>10</v>
      </c>
      <c r="L41161" t="s">
        <v>25</v>
      </c>
      <c r="M41161">
        <v>4000</v>
      </c>
      <c r="N41161" t="s">
        <v>26</v>
      </c>
      <c r="O41161" t="s">
        <v>35</v>
      </c>
      <c r="P41161">
        <v>1</v>
      </c>
      <c r="Q41161" t="s">
        <v>141</v>
      </c>
      <c r="R41161" t="s">
        <v>31</v>
      </c>
      <c r="S41161" t="s">
        <v>29</v>
      </c>
    </row>
    <row r="41162" spans="1:19">
      <c r="A41162" s="1">
        <v>45135.507650462961</v>
      </c>
      <c r="B41162" s="1" t="s">
        <v>19</v>
      </c>
      <c r="C41162" t="s">
        <v>629</v>
      </c>
      <c r="D41162">
        <v>0</v>
      </c>
      <c r="E41162" s="2">
        <v>5.4923495370385353</v>
      </c>
      <c r="G41162" t="s">
        <v>21</v>
      </c>
      <c r="H41162" t="s">
        <v>32</v>
      </c>
      <c r="I41162" t="s">
        <v>61</v>
      </c>
      <c r="J41162" t="s">
        <v>24</v>
      </c>
      <c r="K41162">
        <v>3.1459999999999999</v>
      </c>
      <c r="L41162" t="s">
        <v>25</v>
      </c>
      <c r="M41162">
        <v>600</v>
      </c>
      <c r="N41162" t="s">
        <v>26</v>
      </c>
      <c r="O41162" t="s">
        <v>27</v>
      </c>
      <c r="P41162">
        <v>2</v>
      </c>
      <c r="Q41162" t="s">
        <v>145</v>
      </c>
      <c r="R41162" t="s">
        <v>21</v>
      </c>
      <c r="S41162" t="s">
        <v>29</v>
      </c>
    </row>
    <row r="41163" spans="1:19">
      <c r="A41163" s="1">
        <v>45135.507974537039</v>
      </c>
      <c r="B41163" s="1" t="s">
        <v>19</v>
      </c>
      <c r="C41163" t="s">
        <v>623</v>
      </c>
      <c r="D41163">
        <v>0</v>
      </c>
      <c r="E41163" s="2">
        <v>-0.50797453703853535</v>
      </c>
      <c r="G41163" t="s">
        <v>21</v>
      </c>
      <c r="H41163" t="s">
        <v>22</v>
      </c>
      <c r="I41163" t="s">
        <v>23</v>
      </c>
      <c r="J41163" t="s">
        <v>24</v>
      </c>
      <c r="K41163">
        <v>1</v>
      </c>
      <c r="L41163" t="s">
        <v>25</v>
      </c>
      <c r="M41163">
        <v>1</v>
      </c>
      <c r="N41163" t="s">
        <v>26</v>
      </c>
      <c r="O41163" t="s">
        <v>27</v>
      </c>
      <c r="P41163">
        <v>1</v>
      </c>
      <c r="Q41163" t="s">
        <v>28</v>
      </c>
      <c r="R41163" t="s">
        <v>21</v>
      </c>
      <c r="S41163" t="s">
        <v>29</v>
      </c>
    </row>
    <row r="41164" spans="1:19">
      <c r="A41164" s="1">
        <v>45135.516655092593</v>
      </c>
      <c r="B41164" s="1" t="s">
        <v>19</v>
      </c>
      <c r="C41164" t="s">
        <v>624</v>
      </c>
      <c r="D41164">
        <v>0</v>
      </c>
      <c r="E41164" s="2">
        <v>1.4833449074067175</v>
      </c>
      <c r="G41164" t="s">
        <v>63</v>
      </c>
      <c r="H41164" t="s">
        <v>32</v>
      </c>
      <c r="I41164" t="s">
        <v>321</v>
      </c>
      <c r="J41164" t="s">
        <v>396</v>
      </c>
      <c r="K41164">
        <v>1.0720000000000001</v>
      </c>
      <c r="L41164" t="s">
        <v>25</v>
      </c>
      <c r="M41164">
        <v>240</v>
      </c>
      <c r="N41164" t="s">
        <v>26</v>
      </c>
      <c r="O41164" t="s">
        <v>27</v>
      </c>
      <c r="P41164">
        <v>16</v>
      </c>
      <c r="Q41164" t="s">
        <v>213</v>
      </c>
      <c r="R41164" t="s">
        <v>63</v>
      </c>
      <c r="S41164" t="s">
        <v>29</v>
      </c>
    </row>
    <row r="41165" spans="1:19">
      <c r="A41165" s="1">
        <v>45135.51834490741</v>
      </c>
      <c r="B41165" s="1" t="s">
        <v>19</v>
      </c>
      <c r="C41165" t="s">
        <v>623</v>
      </c>
      <c r="D41165">
        <v>0</v>
      </c>
      <c r="E41165" s="2">
        <v>-0.51834490741021</v>
      </c>
      <c r="G41165" t="s">
        <v>21</v>
      </c>
      <c r="H41165" t="s">
        <v>22</v>
      </c>
      <c r="I41165" t="s">
        <v>23</v>
      </c>
      <c r="J41165" t="s">
        <v>24</v>
      </c>
      <c r="K41165">
        <v>1</v>
      </c>
      <c r="L41165" t="s">
        <v>25</v>
      </c>
      <c r="M41165">
        <v>1</v>
      </c>
      <c r="N41165" t="s">
        <v>26</v>
      </c>
      <c r="O41165" t="s">
        <v>27</v>
      </c>
      <c r="P41165">
        <v>1</v>
      </c>
      <c r="Q41165" t="s">
        <v>28</v>
      </c>
      <c r="R41165" t="s">
        <v>21</v>
      </c>
      <c r="S41165" t="s">
        <v>29</v>
      </c>
    </row>
    <row r="41166" spans="1:19">
      <c r="A41166" s="1">
        <v>45135.518993055557</v>
      </c>
      <c r="B41166" s="1" t="s">
        <v>19</v>
      </c>
      <c r="C41166" t="s">
        <v>610</v>
      </c>
      <c r="D41166">
        <v>0</v>
      </c>
      <c r="E41166" s="2">
        <v>2.4810069444429246</v>
      </c>
      <c r="G41166" t="s">
        <v>21</v>
      </c>
      <c r="H41166" t="s">
        <v>32</v>
      </c>
      <c r="I41166" t="s">
        <v>61</v>
      </c>
      <c r="J41166" t="s">
        <v>24</v>
      </c>
      <c r="K41166">
        <v>12.705</v>
      </c>
      <c r="L41166" t="s">
        <v>25</v>
      </c>
      <c r="M41166">
        <v>2100</v>
      </c>
      <c r="N41166" t="s">
        <v>26</v>
      </c>
      <c r="O41166" t="s">
        <v>27</v>
      </c>
      <c r="P41166">
        <v>7</v>
      </c>
      <c r="Q41166" t="s">
        <v>99</v>
      </c>
      <c r="R41166" t="s">
        <v>21</v>
      </c>
      <c r="S41166" t="s">
        <v>29</v>
      </c>
    </row>
    <row r="41167" spans="1:19">
      <c r="A41167" s="1">
        <v>45135.524525462963</v>
      </c>
      <c r="B41167" s="1" t="s">
        <v>19</v>
      </c>
      <c r="C41167" t="s">
        <v>610</v>
      </c>
      <c r="D41167">
        <v>0</v>
      </c>
      <c r="E41167" s="2">
        <v>2.4754745370373712</v>
      </c>
      <c r="G41167" t="s">
        <v>31</v>
      </c>
      <c r="H41167" t="s">
        <v>40</v>
      </c>
      <c r="I41167" t="s">
        <v>79</v>
      </c>
      <c r="J41167" t="s">
        <v>398</v>
      </c>
      <c r="K41167">
        <v>8.3000000000000004E-2</v>
      </c>
      <c r="L41167" t="s">
        <v>25</v>
      </c>
      <c r="M41167">
        <v>5</v>
      </c>
      <c r="N41167" t="s">
        <v>26</v>
      </c>
      <c r="O41167" t="s">
        <v>27</v>
      </c>
      <c r="P41167">
        <v>1</v>
      </c>
      <c r="Q41167" t="s">
        <v>81</v>
      </c>
      <c r="R41167" t="s">
        <v>31</v>
      </c>
      <c r="S41167" t="s">
        <v>29</v>
      </c>
    </row>
    <row r="41168" spans="1:19">
      <c r="A41168" s="1">
        <v>45135.528865740744</v>
      </c>
      <c r="B41168" s="1" t="s">
        <v>19</v>
      </c>
      <c r="C41168" t="s">
        <v>623</v>
      </c>
      <c r="D41168">
        <v>0</v>
      </c>
      <c r="E41168" s="2">
        <v>-0.52886574074364034</v>
      </c>
      <c r="G41168" t="s">
        <v>21</v>
      </c>
      <c r="H41168" t="s">
        <v>22</v>
      </c>
      <c r="I41168" t="s">
        <v>23</v>
      </c>
      <c r="J41168" t="s">
        <v>24</v>
      </c>
      <c r="K41168">
        <v>1</v>
      </c>
      <c r="L41168" t="s">
        <v>25</v>
      </c>
      <c r="M41168">
        <v>1</v>
      </c>
      <c r="N41168" t="s">
        <v>26</v>
      </c>
      <c r="O41168" t="s">
        <v>27</v>
      </c>
      <c r="P41168">
        <v>1</v>
      </c>
      <c r="Q41168" t="s">
        <v>28</v>
      </c>
      <c r="R41168" t="s">
        <v>21</v>
      </c>
      <c r="S41168" t="s">
        <v>29</v>
      </c>
    </row>
    <row r="41169" spans="1:19">
      <c r="A41169" s="1">
        <v>45135.530486111114</v>
      </c>
      <c r="B41169" s="1" t="s">
        <v>19</v>
      </c>
      <c r="C41169" t="s">
        <v>667</v>
      </c>
      <c r="D41169">
        <v>0</v>
      </c>
      <c r="E41169" s="2">
        <v>7.4695138888855581</v>
      </c>
      <c r="G41169" t="s">
        <v>21</v>
      </c>
      <c r="H41169" t="s">
        <v>32</v>
      </c>
      <c r="I41169" t="s">
        <v>61</v>
      </c>
      <c r="J41169" t="s">
        <v>24</v>
      </c>
      <c r="K41169">
        <v>1.8149999999999999</v>
      </c>
      <c r="L41169" t="s">
        <v>25</v>
      </c>
      <c r="M41169">
        <v>500</v>
      </c>
      <c r="N41169" t="s">
        <v>26</v>
      </c>
      <c r="O41169" t="s">
        <v>27</v>
      </c>
      <c r="P41169">
        <v>1</v>
      </c>
      <c r="Q41169" t="s">
        <v>145</v>
      </c>
      <c r="R41169" t="s">
        <v>21</v>
      </c>
      <c r="S41169" t="s">
        <v>29</v>
      </c>
    </row>
    <row r="41170" spans="1:19">
      <c r="A41170" s="1">
        <v>45135.530532407407</v>
      </c>
      <c r="B41170" s="1" t="s">
        <v>19</v>
      </c>
      <c r="C41170" t="s">
        <v>644</v>
      </c>
      <c r="D41170">
        <v>0</v>
      </c>
      <c r="E41170" s="2">
        <v>3.4694675925929914</v>
      </c>
      <c r="G41170" t="s">
        <v>31</v>
      </c>
      <c r="H41170" t="s">
        <v>32</v>
      </c>
      <c r="I41170" t="s">
        <v>43</v>
      </c>
      <c r="J41170" t="s">
        <v>396</v>
      </c>
      <c r="K41170">
        <v>1.1160000000000001</v>
      </c>
      <c r="L41170" t="s">
        <v>25</v>
      </c>
      <c r="M41170">
        <v>252</v>
      </c>
      <c r="N41170" t="s">
        <v>26</v>
      </c>
      <c r="O41170" t="s">
        <v>27</v>
      </c>
      <c r="P41170">
        <v>18</v>
      </c>
      <c r="Q41170" t="s">
        <v>54</v>
      </c>
      <c r="R41170" t="s">
        <v>31</v>
      </c>
      <c r="S41170" t="s">
        <v>29</v>
      </c>
    </row>
    <row r="41171" spans="1:19">
      <c r="A41171" s="1">
        <v>45135.531493055554</v>
      </c>
      <c r="B41171" s="1" t="s">
        <v>19</v>
      </c>
      <c r="C41171" t="s">
        <v>639</v>
      </c>
      <c r="D41171">
        <v>0</v>
      </c>
      <c r="E41171" s="2">
        <v>12.468506944445835</v>
      </c>
      <c r="G41171" t="s">
        <v>21</v>
      </c>
      <c r="H41171" t="s">
        <v>32</v>
      </c>
      <c r="I41171" t="s">
        <v>61</v>
      </c>
      <c r="J41171" t="s">
        <v>24</v>
      </c>
      <c r="K41171">
        <v>3.1459999999999999</v>
      </c>
      <c r="L41171" t="s">
        <v>25</v>
      </c>
      <c r="M41171">
        <v>600</v>
      </c>
      <c r="N41171" t="s">
        <v>26</v>
      </c>
      <c r="O41171" t="s">
        <v>27</v>
      </c>
      <c r="P41171">
        <v>2</v>
      </c>
      <c r="Q41171" t="s">
        <v>145</v>
      </c>
      <c r="R41171" t="s">
        <v>21</v>
      </c>
      <c r="S41171" t="s">
        <v>29</v>
      </c>
    </row>
    <row r="41172" spans="1:19">
      <c r="A41172" s="1">
        <v>45135.532523148147</v>
      </c>
      <c r="B41172" s="1" t="s">
        <v>19</v>
      </c>
      <c r="C41172" t="s">
        <v>623</v>
      </c>
      <c r="D41172">
        <v>0</v>
      </c>
      <c r="E41172" s="2">
        <v>-0.5325231481474475</v>
      </c>
      <c r="G41172" t="s">
        <v>21</v>
      </c>
      <c r="H41172" t="s">
        <v>32</v>
      </c>
      <c r="I41172" t="s">
        <v>61</v>
      </c>
      <c r="J41172" t="s">
        <v>24</v>
      </c>
      <c r="K41172">
        <v>1.8149999999999999</v>
      </c>
      <c r="L41172" t="s">
        <v>25</v>
      </c>
      <c r="M41172">
        <v>500</v>
      </c>
      <c r="N41172" t="s">
        <v>26</v>
      </c>
      <c r="O41172" t="s">
        <v>27</v>
      </c>
      <c r="P41172">
        <v>1</v>
      </c>
      <c r="Q41172" t="s">
        <v>145</v>
      </c>
      <c r="R41172" t="s">
        <v>21</v>
      </c>
      <c r="S41172" t="s">
        <v>29</v>
      </c>
    </row>
    <row r="41173" spans="1:19">
      <c r="A41173" s="1">
        <v>45135.532754629632</v>
      </c>
      <c r="B41173" s="1" t="s">
        <v>19</v>
      </c>
      <c r="C41173" t="s">
        <v>669</v>
      </c>
      <c r="D41173">
        <v>0</v>
      </c>
      <c r="E41173" s="2">
        <v>14.467245370367891</v>
      </c>
      <c r="G41173" t="s">
        <v>21</v>
      </c>
      <c r="H41173" t="s">
        <v>32</v>
      </c>
      <c r="I41173" t="s">
        <v>61</v>
      </c>
      <c r="J41173" t="s">
        <v>24</v>
      </c>
      <c r="K41173">
        <v>1.8149999999999999</v>
      </c>
      <c r="L41173" t="s">
        <v>25</v>
      </c>
      <c r="M41173">
        <v>500</v>
      </c>
      <c r="N41173" t="s">
        <v>26</v>
      </c>
      <c r="O41173" t="s">
        <v>27</v>
      </c>
      <c r="P41173">
        <v>1</v>
      </c>
      <c r="Q41173" t="s">
        <v>145</v>
      </c>
      <c r="R41173" t="s">
        <v>21</v>
      </c>
      <c r="S41173" t="s">
        <v>29</v>
      </c>
    </row>
    <row r="41174" spans="1:19">
      <c r="A41174" s="1">
        <v>45135.533703703702</v>
      </c>
      <c r="B41174" s="1" t="s">
        <v>19</v>
      </c>
      <c r="C41174" t="s">
        <v>661</v>
      </c>
      <c r="D41174">
        <v>0</v>
      </c>
      <c r="E41174" s="2">
        <v>19.466296296297514</v>
      </c>
      <c r="G41174" t="s">
        <v>21</v>
      </c>
      <c r="H41174" t="s">
        <v>32</v>
      </c>
      <c r="I41174" t="s">
        <v>61</v>
      </c>
      <c r="J41174" t="s">
        <v>24</v>
      </c>
      <c r="K41174">
        <v>3.1459999999999999</v>
      </c>
      <c r="L41174" t="s">
        <v>25</v>
      </c>
      <c r="M41174">
        <v>600</v>
      </c>
      <c r="N41174" t="s">
        <v>26</v>
      </c>
      <c r="O41174" t="s">
        <v>27</v>
      </c>
      <c r="P41174">
        <v>2</v>
      </c>
      <c r="Q41174" t="s">
        <v>145</v>
      </c>
      <c r="R41174" t="s">
        <v>21</v>
      </c>
      <c r="S41174" t="s">
        <v>29</v>
      </c>
    </row>
    <row r="41175" spans="1:19">
      <c r="A41175" s="1">
        <v>45135.534560185188</v>
      </c>
      <c r="B41175" s="1" t="s">
        <v>19</v>
      </c>
      <c r="C41175" t="s">
        <v>623</v>
      </c>
      <c r="D41175">
        <v>0</v>
      </c>
      <c r="E41175" s="2">
        <v>-0.53456018518772908</v>
      </c>
      <c r="G41175" t="s">
        <v>21</v>
      </c>
      <c r="H41175" t="s">
        <v>32</v>
      </c>
      <c r="I41175" t="s">
        <v>61</v>
      </c>
      <c r="J41175" t="s">
        <v>24</v>
      </c>
      <c r="K41175">
        <v>1.8149999999999999</v>
      </c>
      <c r="L41175" t="s">
        <v>25</v>
      </c>
      <c r="M41175">
        <v>500</v>
      </c>
      <c r="N41175" t="s">
        <v>26</v>
      </c>
      <c r="O41175" t="s">
        <v>27</v>
      </c>
      <c r="P41175">
        <v>1</v>
      </c>
      <c r="Q41175" t="s">
        <v>145</v>
      </c>
      <c r="R41175" t="s">
        <v>21</v>
      </c>
      <c r="S41175" t="s">
        <v>29</v>
      </c>
    </row>
    <row r="41176" spans="1:19">
      <c r="A41176" s="1">
        <v>45135.534791666665</v>
      </c>
      <c r="B41176" s="1" t="s">
        <v>19</v>
      </c>
      <c r="C41176" t="s">
        <v>670</v>
      </c>
      <c r="D41176">
        <v>0</v>
      </c>
      <c r="E41176" s="2">
        <v>21.465208333334886</v>
      </c>
      <c r="G41176" t="s">
        <v>21</v>
      </c>
      <c r="H41176" t="s">
        <v>32</v>
      </c>
      <c r="I41176" t="s">
        <v>61</v>
      </c>
      <c r="J41176" t="s">
        <v>24</v>
      </c>
      <c r="K41176">
        <v>1.8149999999999999</v>
      </c>
      <c r="L41176" t="s">
        <v>25</v>
      </c>
      <c r="M41176">
        <v>500</v>
      </c>
      <c r="N41176" t="s">
        <v>26</v>
      </c>
      <c r="O41176" t="s">
        <v>27</v>
      </c>
      <c r="P41176">
        <v>1</v>
      </c>
      <c r="Q41176" t="s">
        <v>145</v>
      </c>
      <c r="R41176" t="s">
        <v>21</v>
      </c>
      <c r="S41176" t="s">
        <v>29</v>
      </c>
    </row>
    <row r="41177" spans="1:19">
      <c r="A41177" s="1">
        <v>45135.535613425927</v>
      </c>
      <c r="B41177" s="1" t="s">
        <v>19</v>
      </c>
      <c r="C41177" t="s">
        <v>663</v>
      </c>
      <c r="D41177">
        <v>0</v>
      </c>
      <c r="E41177" s="2">
        <v>26.464386574072705</v>
      </c>
      <c r="G41177" t="s">
        <v>21</v>
      </c>
      <c r="H41177" t="s">
        <v>32</v>
      </c>
      <c r="I41177" t="s">
        <v>61</v>
      </c>
      <c r="J41177" t="s">
        <v>24</v>
      </c>
      <c r="K41177">
        <v>3.1459999999999999</v>
      </c>
      <c r="L41177" t="s">
        <v>25</v>
      </c>
      <c r="M41177">
        <v>600</v>
      </c>
      <c r="N41177" t="s">
        <v>26</v>
      </c>
      <c r="O41177" t="s">
        <v>27</v>
      </c>
      <c r="P41177">
        <v>2</v>
      </c>
      <c r="Q41177" t="s">
        <v>145</v>
      </c>
      <c r="R41177" t="s">
        <v>21</v>
      </c>
      <c r="S41177" t="s">
        <v>29</v>
      </c>
    </row>
    <row r="41178" spans="1:19">
      <c r="A41178" s="1">
        <v>45135.536446759259</v>
      </c>
      <c r="B41178" s="1" t="s">
        <v>19</v>
      </c>
      <c r="C41178" t="s">
        <v>671</v>
      </c>
      <c r="D41178">
        <v>0</v>
      </c>
      <c r="E41178" s="2">
        <v>28.463553240741021</v>
      </c>
      <c r="G41178" t="s">
        <v>21</v>
      </c>
      <c r="H41178" t="s">
        <v>32</v>
      </c>
      <c r="I41178" t="s">
        <v>61</v>
      </c>
      <c r="J41178" t="s">
        <v>24</v>
      </c>
      <c r="K41178">
        <v>1.8149999999999999</v>
      </c>
      <c r="L41178" t="s">
        <v>25</v>
      </c>
      <c r="M41178">
        <v>500</v>
      </c>
      <c r="N41178" t="s">
        <v>26</v>
      </c>
      <c r="O41178" t="s">
        <v>27</v>
      </c>
      <c r="P41178">
        <v>1</v>
      </c>
      <c r="Q41178" t="s">
        <v>145</v>
      </c>
      <c r="R41178" t="s">
        <v>21</v>
      </c>
      <c r="S41178" t="s">
        <v>29</v>
      </c>
    </row>
    <row r="41179" spans="1:19">
      <c r="A41179" s="1">
        <v>45135.538032407407</v>
      </c>
      <c r="B41179" s="1" t="s">
        <v>19</v>
      </c>
      <c r="C41179" t="s">
        <v>665</v>
      </c>
      <c r="D41179">
        <v>0</v>
      </c>
      <c r="E41179" s="2">
        <v>33.461967592593282</v>
      </c>
      <c r="G41179" t="s">
        <v>21</v>
      </c>
      <c r="H41179" t="s">
        <v>32</v>
      </c>
      <c r="I41179" t="s">
        <v>61</v>
      </c>
      <c r="J41179" t="s">
        <v>24</v>
      </c>
      <c r="K41179">
        <v>3.63</v>
      </c>
      <c r="L41179" t="s">
        <v>25</v>
      </c>
      <c r="M41179">
        <v>600</v>
      </c>
      <c r="N41179" t="s">
        <v>26</v>
      </c>
      <c r="O41179" t="s">
        <v>27</v>
      </c>
      <c r="P41179">
        <v>2</v>
      </c>
      <c r="Q41179" t="s">
        <v>145</v>
      </c>
      <c r="R41179" t="s">
        <v>21</v>
      </c>
      <c r="S41179" t="s">
        <v>29</v>
      </c>
    </row>
    <row r="41180" spans="1:19">
      <c r="A41180" s="1">
        <v>45135.538831018515</v>
      </c>
      <c r="B41180" s="1" t="s">
        <v>19</v>
      </c>
      <c r="C41180" t="s">
        <v>623</v>
      </c>
      <c r="D41180">
        <v>0</v>
      </c>
      <c r="E41180" s="2">
        <v>-0.53883101851533866</v>
      </c>
      <c r="G41180" t="s">
        <v>21</v>
      </c>
      <c r="H41180" t="s">
        <v>22</v>
      </c>
      <c r="I41180" t="s">
        <v>23</v>
      </c>
      <c r="J41180" t="s">
        <v>24</v>
      </c>
      <c r="K41180">
        <v>1</v>
      </c>
      <c r="L41180" t="s">
        <v>25</v>
      </c>
      <c r="M41180">
        <v>1</v>
      </c>
      <c r="N41180" t="s">
        <v>26</v>
      </c>
      <c r="O41180" t="s">
        <v>27</v>
      </c>
      <c r="P41180">
        <v>1</v>
      </c>
      <c r="Q41180" t="s">
        <v>28</v>
      </c>
      <c r="R41180" t="s">
        <v>21</v>
      </c>
      <c r="S41180" t="s">
        <v>29</v>
      </c>
    </row>
    <row r="41181" spans="1:19">
      <c r="A41181" s="1">
        <v>45135.542314814818</v>
      </c>
      <c r="B41181" s="1" t="s">
        <v>19</v>
      </c>
      <c r="C41181" t="s">
        <v>642</v>
      </c>
      <c r="D41181">
        <v>0</v>
      </c>
      <c r="E41181" s="2">
        <v>4.4576851851816173</v>
      </c>
      <c r="G41181" t="s">
        <v>21</v>
      </c>
      <c r="H41181" t="s">
        <v>32</v>
      </c>
      <c r="I41181" t="s">
        <v>67</v>
      </c>
      <c r="J41181" t="s">
        <v>397</v>
      </c>
      <c r="K41181">
        <v>4</v>
      </c>
      <c r="L41181" t="s">
        <v>25</v>
      </c>
      <c r="M41181">
        <v>1500</v>
      </c>
      <c r="N41181" t="s">
        <v>26</v>
      </c>
      <c r="O41181" t="s">
        <v>35</v>
      </c>
      <c r="P41181">
        <v>1</v>
      </c>
      <c r="Q41181" t="s">
        <v>175</v>
      </c>
      <c r="R41181" t="s">
        <v>21</v>
      </c>
      <c r="S41181" t="s">
        <v>29</v>
      </c>
    </row>
    <row r="41182" spans="1:19">
      <c r="A41182" s="1">
        <v>45135.549699074072</v>
      </c>
      <c r="B41182" s="1" t="s">
        <v>19</v>
      </c>
      <c r="C41182" t="s">
        <v>623</v>
      </c>
      <c r="D41182">
        <v>0</v>
      </c>
      <c r="E41182" s="2">
        <v>-0.54969907407212304</v>
      </c>
      <c r="G41182" t="s">
        <v>21</v>
      </c>
      <c r="H41182" t="s">
        <v>22</v>
      </c>
      <c r="I41182" t="s">
        <v>23</v>
      </c>
      <c r="J41182" t="s">
        <v>24</v>
      </c>
      <c r="K41182">
        <v>1</v>
      </c>
      <c r="L41182" t="s">
        <v>25</v>
      </c>
      <c r="M41182">
        <v>1</v>
      </c>
      <c r="N41182" t="s">
        <v>26</v>
      </c>
      <c r="O41182" t="s">
        <v>27</v>
      </c>
      <c r="P41182">
        <v>1</v>
      </c>
      <c r="Q41182" t="s">
        <v>28</v>
      </c>
      <c r="R41182" t="s">
        <v>21</v>
      </c>
      <c r="S41182" t="s">
        <v>29</v>
      </c>
    </row>
    <row r="41183" spans="1:19">
      <c r="A41183" s="1">
        <v>45135.54991898148</v>
      </c>
      <c r="B41183" s="1" t="s">
        <v>19</v>
      </c>
      <c r="C41183" t="s">
        <v>645</v>
      </c>
      <c r="D41183">
        <v>0</v>
      </c>
      <c r="E41183" s="2">
        <v>6.4500810185199953</v>
      </c>
      <c r="G41183" t="s">
        <v>63</v>
      </c>
      <c r="H41183" t="s">
        <v>32</v>
      </c>
      <c r="I41183" t="s">
        <v>76</v>
      </c>
      <c r="J41183" t="s">
        <v>397</v>
      </c>
      <c r="K41183">
        <v>4</v>
      </c>
      <c r="L41183" t="s">
        <v>25</v>
      </c>
      <c r="M41183">
        <v>1450</v>
      </c>
      <c r="N41183" t="s">
        <v>26</v>
      </c>
      <c r="O41183" t="s">
        <v>35</v>
      </c>
      <c r="P41183">
        <v>1</v>
      </c>
      <c r="Q41183" t="s">
        <v>105</v>
      </c>
      <c r="R41183" t="s">
        <v>63</v>
      </c>
      <c r="S41183" t="s">
        <v>29</v>
      </c>
    </row>
    <row r="41184" spans="1:19">
      <c r="A41184" s="1">
        <v>45135.550104166665</v>
      </c>
      <c r="B41184" s="1" t="s">
        <v>19</v>
      </c>
      <c r="C41184" t="s">
        <v>629</v>
      </c>
      <c r="D41184">
        <v>0</v>
      </c>
      <c r="E41184" s="2">
        <v>5.4498958333351766</v>
      </c>
      <c r="G41184" t="s">
        <v>63</v>
      </c>
      <c r="H41184" t="s">
        <v>32</v>
      </c>
      <c r="I41184" t="s">
        <v>76</v>
      </c>
      <c r="J41184" t="s">
        <v>397</v>
      </c>
      <c r="K41184">
        <v>4</v>
      </c>
      <c r="L41184" t="s">
        <v>25</v>
      </c>
      <c r="M41184">
        <v>1450</v>
      </c>
      <c r="N41184" t="s">
        <v>26</v>
      </c>
      <c r="O41184" t="s">
        <v>35</v>
      </c>
      <c r="P41184">
        <v>1</v>
      </c>
      <c r="Q41184" t="s">
        <v>105</v>
      </c>
      <c r="R41184" t="s">
        <v>63</v>
      </c>
      <c r="S41184" t="s">
        <v>29</v>
      </c>
    </row>
    <row r="41185" spans="1:19">
      <c r="A41185" s="1">
        <v>45135.560057870367</v>
      </c>
      <c r="B41185" s="1" t="s">
        <v>19</v>
      </c>
      <c r="C41185" t="s">
        <v>623</v>
      </c>
      <c r="D41185">
        <v>0</v>
      </c>
      <c r="E41185" s="2">
        <v>-0.56005787036701804</v>
      </c>
      <c r="G41185" t="s">
        <v>21</v>
      </c>
      <c r="H41185" t="s">
        <v>22</v>
      </c>
      <c r="I41185" t="s">
        <v>23</v>
      </c>
      <c r="J41185" t="s">
        <v>24</v>
      </c>
      <c r="K41185">
        <v>1</v>
      </c>
      <c r="L41185" t="s">
        <v>25</v>
      </c>
      <c r="M41185">
        <v>1</v>
      </c>
      <c r="N41185" t="s">
        <v>26</v>
      </c>
      <c r="O41185" t="s">
        <v>27</v>
      </c>
      <c r="P41185">
        <v>1</v>
      </c>
      <c r="Q41185" t="s">
        <v>28</v>
      </c>
      <c r="R41185" t="s">
        <v>21</v>
      </c>
      <c r="S41185" t="s">
        <v>29</v>
      </c>
    </row>
    <row r="41186" spans="1:19">
      <c r="A41186" s="1">
        <v>45135.562673611108</v>
      </c>
      <c r="B41186" s="1" t="s">
        <v>19</v>
      </c>
      <c r="C41186" t="s">
        <v>659</v>
      </c>
      <c r="D41186">
        <v>0</v>
      </c>
      <c r="E41186" s="2">
        <v>9.437326388891961</v>
      </c>
      <c r="G41186" t="s">
        <v>21</v>
      </c>
      <c r="H41186" t="s">
        <v>32</v>
      </c>
      <c r="I41186" t="s">
        <v>53</v>
      </c>
      <c r="J41186" t="s">
        <v>24</v>
      </c>
      <c r="K41186">
        <v>0.33500000000000002</v>
      </c>
      <c r="L41186" t="s">
        <v>25</v>
      </c>
      <c r="M41186">
        <v>56</v>
      </c>
      <c r="N41186" t="s">
        <v>26</v>
      </c>
      <c r="O41186" t="s">
        <v>27</v>
      </c>
      <c r="P41186">
        <v>1</v>
      </c>
      <c r="Q41186" t="s">
        <v>256</v>
      </c>
      <c r="R41186" t="s">
        <v>21</v>
      </c>
      <c r="S41186" t="s">
        <v>29</v>
      </c>
    </row>
    <row r="41187" spans="1:19">
      <c r="A41187" s="1">
        <v>45135.570462962962</v>
      </c>
      <c r="B41187" s="1" t="s">
        <v>19</v>
      </c>
      <c r="C41187" t="s">
        <v>623</v>
      </c>
      <c r="D41187">
        <v>0</v>
      </c>
      <c r="E41187" s="2">
        <v>-0.57046296296175569</v>
      </c>
      <c r="G41187" t="s">
        <v>21</v>
      </c>
      <c r="H41187" t="s">
        <v>22</v>
      </c>
      <c r="I41187" t="s">
        <v>23</v>
      </c>
      <c r="J41187" t="s">
        <v>24</v>
      </c>
      <c r="K41187">
        <v>1</v>
      </c>
      <c r="L41187" t="s">
        <v>25</v>
      </c>
      <c r="M41187">
        <v>1</v>
      </c>
      <c r="N41187" t="s">
        <v>26</v>
      </c>
      <c r="O41187" t="s">
        <v>27</v>
      </c>
      <c r="P41187">
        <v>1</v>
      </c>
      <c r="Q41187" t="s">
        <v>28</v>
      </c>
      <c r="R41187" t="s">
        <v>21</v>
      </c>
      <c r="S41187" t="s">
        <v>29</v>
      </c>
    </row>
    <row r="41188" spans="1:19">
      <c r="A41188" s="1">
        <v>45135.580879629626</v>
      </c>
      <c r="B41188" s="1" t="s">
        <v>19</v>
      </c>
      <c r="C41188" t="s">
        <v>623</v>
      </c>
      <c r="D41188">
        <v>0</v>
      </c>
      <c r="E41188" s="2">
        <v>-0.58087962962599704</v>
      </c>
      <c r="G41188" t="s">
        <v>21</v>
      </c>
      <c r="H41188" t="s">
        <v>22</v>
      </c>
      <c r="I41188" t="s">
        <v>23</v>
      </c>
      <c r="J41188" t="s">
        <v>24</v>
      </c>
      <c r="K41188">
        <v>1</v>
      </c>
      <c r="L41188" t="s">
        <v>25</v>
      </c>
      <c r="M41188">
        <v>1</v>
      </c>
      <c r="N41188" t="s">
        <v>26</v>
      </c>
      <c r="O41188" t="s">
        <v>27</v>
      </c>
      <c r="P41188">
        <v>1</v>
      </c>
      <c r="Q41188" t="s">
        <v>28</v>
      </c>
      <c r="R41188" t="s">
        <v>21</v>
      </c>
      <c r="S41188" t="s">
        <v>29</v>
      </c>
    </row>
    <row r="41189" spans="1:19">
      <c r="A41189" s="1">
        <v>45135.587708333333</v>
      </c>
      <c r="B41189" s="1" t="s">
        <v>19</v>
      </c>
      <c r="C41189" t="s">
        <v>610</v>
      </c>
      <c r="D41189">
        <v>0</v>
      </c>
      <c r="E41189" s="2">
        <v>2.4122916666674428</v>
      </c>
      <c r="G41189" t="s">
        <v>31</v>
      </c>
      <c r="H41189" t="s">
        <v>40</v>
      </c>
      <c r="I41189" t="s">
        <v>111</v>
      </c>
      <c r="J41189" t="s">
        <v>399</v>
      </c>
      <c r="K41189">
        <v>8.3000000000000004E-2</v>
      </c>
      <c r="L41189" t="s">
        <v>25</v>
      </c>
      <c r="M41189">
        <v>20</v>
      </c>
      <c r="N41189" t="s">
        <v>26</v>
      </c>
      <c r="O41189" t="s">
        <v>27</v>
      </c>
      <c r="P41189">
        <v>1</v>
      </c>
      <c r="Q41189" t="s">
        <v>81</v>
      </c>
      <c r="R41189" t="s">
        <v>31</v>
      </c>
      <c r="S41189" t="s">
        <v>29</v>
      </c>
    </row>
    <row r="41190" spans="1:19">
      <c r="A41190" s="1">
        <v>45135.587731481479</v>
      </c>
      <c r="B41190" s="1" t="s">
        <v>19</v>
      </c>
      <c r="C41190" t="s">
        <v>624</v>
      </c>
      <c r="D41190">
        <v>0</v>
      </c>
      <c r="E41190" s="2">
        <v>1.4122685185211594</v>
      </c>
      <c r="G41190" t="s">
        <v>31</v>
      </c>
      <c r="H41190" t="s">
        <v>40</v>
      </c>
      <c r="I41190" t="s">
        <v>111</v>
      </c>
      <c r="J41190" t="s">
        <v>399</v>
      </c>
      <c r="K41190">
        <v>8.3000000000000004E-2</v>
      </c>
      <c r="L41190" t="s">
        <v>25</v>
      </c>
      <c r="M41190">
        <v>20</v>
      </c>
      <c r="N41190" t="s">
        <v>26</v>
      </c>
      <c r="O41190" t="s">
        <v>27</v>
      </c>
      <c r="P41190">
        <v>1</v>
      </c>
      <c r="Q41190" t="s">
        <v>81</v>
      </c>
      <c r="R41190" t="s">
        <v>31</v>
      </c>
      <c r="S41190" t="s">
        <v>29</v>
      </c>
    </row>
    <row r="41191" spans="1:19">
      <c r="A41191" s="1">
        <v>45135.587731481479</v>
      </c>
      <c r="B41191" s="1" t="s">
        <v>19</v>
      </c>
      <c r="C41191" t="s">
        <v>635</v>
      </c>
      <c r="D41191">
        <v>0</v>
      </c>
      <c r="E41191" s="2">
        <v>0.41226851852115942</v>
      </c>
      <c r="G41191" t="s">
        <v>31</v>
      </c>
      <c r="H41191" t="s">
        <v>40</v>
      </c>
      <c r="I41191" t="s">
        <v>111</v>
      </c>
      <c r="J41191" t="s">
        <v>399</v>
      </c>
      <c r="K41191">
        <v>8.3000000000000004E-2</v>
      </c>
      <c r="L41191" t="s">
        <v>25</v>
      </c>
      <c r="M41191">
        <v>20</v>
      </c>
      <c r="N41191" t="s">
        <v>26</v>
      </c>
      <c r="O41191" t="s">
        <v>27</v>
      </c>
      <c r="P41191">
        <v>1</v>
      </c>
      <c r="Q41191" t="s">
        <v>81</v>
      </c>
      <c r="R41191" t="s">
        <v>31</v>
      </c>
      <c r="S41191" t="s">
        <v>29</v>
      </c>
    </row>
    <row r="41192" spans="1:19">
      <c r="A41192" s="1">
        <v>45135.587743055556</v>
      </c>
      <c r="B41192" s="1" t="s">
        <v>19</v>
      </c>
      <c r="C41192" t="s">
        <v>624</v>
      </c>
      <c r="D41192">
        <v>0</v>
      </c>
      <c r="E41192" s="2">
        <v>1.4122569444443798</v>
      </c>
      <c r="G41192" t="s">
        <v>31</v>
      </c>
      <c r="H41192" t="s">
        <v>40</v>
      </c>
      <c r="I41192" t="s">
        <v>111</v>
      </c>
      <c r="J41192" t="s">
        <v>399</v>
      </c>
      <c r="K41192">
        <v>8.3000000000000004E-2</v>
      </c>
      <c r="L41192" t="s">
        <v>25</v>
      </c>
      <c r="M41192">
        <v>20</v>
      </c>
      <c r="N41192" t="s">
        <v>26</v>
      </c>
      <c r="O41192" t="s">
        <v>27</v>
      </c>
      <c r="P41192">
        <v>1</v>
      </c>
      <c r="Q41192" t="s">
        <v>81</v>
      </c>
      <c r="R41192" t="s">
        <v>31</v>
      </c>
      <c r="S41192" t="s">
        <v>29</v>
      </c>
    </row>
    <row r="41193" spans="1:19">
      <c r="A41193" s="1">
        <v>45135.591296296298</v>
      </c>
      <c r="B41193" s="1" t="s">
        <v>19</v>
      </c>
      <c r="C41193" t="s">
        <v>623</v>
      </c>
      <c r="D41193">
        <v>0</v>
      </c>
      <c r="E41193" s="2">
        <v>-0.59129629629751435</v>
      </c>
      <c r="G41193" t="s">
        <v>21</v>
      </c>
      <c r="H41193" t="s">
        <v>22</v>
      </c>
      <c r="I41193" t="s">
        <v>23</v>
      </c>
      <c r="J41193" t="s">
        <v>24</v>
      </c>
      <c r="K41193">
        <v>1</v>
      </c>
      <c r="L41193" t="s">
        <v>25</v>
      </c>
      <c r="M41193">
        <v>1</v>
      </c>
      <c r="N41193" t="s">
        <v>26</v>
      </c>
      <c r="O41193" t="s">
        <v>27</v>
      </c>
      <c r="P41193">
        <v>1</v>
      </c>
      <c r="Q41193" t="s">
        <v>28</v>
      </c>
      <c r="R41193" t="s">
        <v>21</v>
      </c>
      <c r="S41193" t="s">
        <v>29</v>
      </c>
    </row>
    <row r="41194" spans="1:19">
      <c r="A41194" s="1">
        <v>45135.601724537039</v>
      </c>
      <c r="B41194" s="1" t="s">
        <v>19</v>
      </c>
      <c r="C41194" t="s">
        <v>623</v>
      </c>
      <c r="D41194">
        <v>0</v>
      </c>
      <c r="E41194" s="2">
        <v>-0.60172453703853535</v>
      </c>
      <c r="G41194" t="s">
        <v>21</v>
      </c>
      <c r="H41194" t="s">
        <v>22</v>
      </c>
      <c r="I41194" t="s">
        <v>23</v>
      </c>
      <c r="J41194" t="s">
        <v>24</v>
      </c>
      <c r="K41194">
        <v>1</v>
      </c>
      <c r="L41194" t="s">
        <v>25</v>
      </c>
      <c r="M41194">
        <v>1</v>
      </c>
      <c r="N41194" t="s">
        <v>26</v>
      </c>
      <c r="O41194" t="s">
        <v>27</v>
      </c>
      <c r="P41194">
        <v>1</v>
      </c>
      <c r="Q41194" t="s">
        <v>28</v>
      </c>
      <c r="R41194" t="s">
        <v>21</v>
      </c>
      <c r="S41194" t="s">
        <v>29</v>
      </c>
    </row>
    <row r="41195" spans="1:19">
      <c r="A41195" s="1">
        <v>45135.612199074072</v>
      </c>
      <c r="B41195" s="1" t="s">
        <v>19</v>
      </c>
      <c r="C41195" t="s">
        <v>623</v>
      </c>
      <c r="D41195">
        <v>0</v>
      </c>
      <c r="E41195" s="2">
        <v>-0.61219907407212304</v>
      </c>
      <c r="G41195" t="s">
        <v>21</v>
      </c>
      <c r="H41195" t="s">
        <v>22</v>
      </c>
      <c r="I41195" t="s">
        <v>23</v>
      </c>
      <c r="J41195" t="s">
        <v>24</v>
      </c>
      <c r="K41195">
        <v>1</v>
      </c>
      <c r="L41195" t="s">
        <v>25</v>
      </c>
      <c r="M41195">
        <v>1</v>
      </c>
      <c r="N41195" t="s">
        <v>26</v>
      </c>
      <c r="O41195" t="s">
        <v>27</v>
      </c>
      <c r="P41195">
        <v>1</v>
      </c>
      <c r="Q41195" t="s">
        <v>28</v>
      </c>
      <c r="R41195" t="s">
        <v>21</v>
      </c>
      <c r="S41195" t="s">
        <v>29</v>
      </c>
    </row>
    <row r="41196" spans="1:19">
      <c r="A41196" s="1">
        <v>45135.61824074074</v>
      </c>
      <c r="B41196" s="1" t="s">
        <v>19</v>
      </c>
      <c r="C41196" t="s">
        <v>642</v>
      </c>
      <c r="D41196">
        <v>0</v>
      </c>
      <c r="E41196" s="2">
        <v>4.3817592592604342</v>
      </c>
      <c r="G41196" t="s">
        <v>31</v>
      </c>
      <c r="H41196" t="s">
        <v>32</v>
      </c>
      <c r="I41196" t="s">
        <v>114</v>
      </c>
      <c r="J41196" t="s">
        <v>396</v>
      </c>
      <c r="K41196">
        <v>1.68</v>
      </c>
      <c r="L41196" t="s">
        <v>25</v>
      </c>
      <c r="M41196">
        <v>1110</v>
      </c>
      <c r="N41196" t="s">
        <v>26</v>
      </c>
      <c r="O41196" t="s">
        <v>27</v>
      </c>
      <c r="P41196">
        <v>1</v>
      </c>
      <c r="Q41196" t="s">
        <v>118</v>
      </c>
      <c r="R41196" t="s">
        <v>31</v>
      </c>
      <c r="S41196" t="s">
        <v>29</v>
      </c>
    </row>
    <row r="41197" spans="1:19">
      <c r="A41197" s="1">
        <v>45135.619537037041</v>
      </c>
      <c r="B41197" s="1" t="s">
        <v>19</v>
      </c>
      <c r="C41197" t="s">
        <v>642</v>
      </c>
      <c r="D41197">
        <v>0</v>
      </c>
      <c r="E41197" s="2">
        <v>4.3804629629594274</v>
      </c>
      <c r="G41197" t="s">
        <v>31</v>
      </c>
      <c r="H41197" t="s">
        <v>32</v>
      </c>
      <c r="I41197" t="s">
        <v>114</v>
      </c>
      <c r="J41197" t="s">
        <v>396</v>
      </c>
      <c r="K41197">
        <v>3.36</v>
      </c>
      <c r="L41197" t="s">
        <v>25</v>
      </c>
      <c r="M41197">
        <v>2220</v>
      </c>
      <c r="N41197" t="s">
        <v>26</v>
      </c>
      <c r="O41197" t="s">
        <v>27</v>
      </c>
      <c r="P41197">
        <v>2</v>
      </c>
      <c r="Q41197" t="s">
        <v>118</v>
      </c>
      <c r="R41197" t="s">
        <v>31</v>
      </c>
      <c r="S41197" t="s">
        <v>29</v>
      </c>
    </row>
    <row r="41198" spans="1:19">
      <c r="A41198" s="1">
        <v>45135.622476851851</v>
      </c>
      <c r="B41198" s="1" t="s">
        <v>19</v>
      </c>
      <c r="C41198" t="s">
        <v>623</v>
      </c>
      <c r="D41198">
        <v>0</v>
      </c>
      <c r="E41198" s="2">
        <v>-0.62247685185138835</v>
      </c>
      <c r="G41198" t="s">
        <v>21</v>
      </c>
      <c r="H41198" t="s">
        <v>22</v>
      </c>
      <c r="I41198" t="s">
        <v>23</v>
      </c>
      <c r="J41198" t="s">
        <v>24</v>
      </c>
      <c r="K41198">
        <v>1</v>
      </c>
      <c r="L41198" t="s">
        <v>25</v>
      </c>
      <c r="M41198">
        <v>1</v>
      </c>
      <c r="N41198" t="s">
        <v>26</v>
      </c>
      <c r="O41198" t="s">
        <v>27</v>
      </c>
      <c r="P41198">
        <v>1</v>
      </c>
      <c r="Q41198" t="s">
        <v>28</v>
      </c>
      <c r="R41198" t="s">
        <v>21</v>
      </c>
      <c r="S41198" t="s">
        <v>29</v>
      </c>
    </row>
    <row r="41199" spans="1:19">
      <c r="A41199" s="1">
        <v>45135.624386574076</v>
      </c>
      <c r="B41199" s="1" t="s">
        <v>19</v>
      </c>
      <c r="C41199" t="s">
        <v>642</v>
      </c>
      <c r="D41199">
        <v>0</v>
      </c>
      <c r="E41199" s="2">
        <v>4.3756134259238024</v>
      </c>
      <c r="G41199" t="s">
        <v>31</v>
      </c>
      <c r="H41199" t="s">
        <v>40</v>
      </c>
      <c r="I41199" t="s">
        <v>114</v>
      </c>
      <c r="J41199" t="s">
        <v>396</v>
      </c>
      <c r="K41199">
        <v>1.68</v>
      </c>
      <c r="L41199" t="s">
        <v>25</v>
      </c>
      <c r="M41199">
        <v>1110</v>
      </c>
      <c r="N41199" t="s">
        <v>26</v>
      </c>
      <c r="O41199" t="s">
        <v>27</v>
      </c>
      <c r="P41199">
        <v>1</v>
      </c>
      <c r="Q41199" t="s">
        <v>118</v>
      </c>
      <c r="R41199" t="s">
        <v>31</v>
      </c>
      <c r="S41199" t="s">
        <v>29</v>
      </c>
    </row>
    <row r="41200" spans="1:19">
      <c r="A41200" s="1">
        <v>45135.632951388892</v>
      </c>
      <c r="B41200" s="1" t="s">
        <v>19</v>
      </c>
      <c r="C41200" t="s">
        <v>623</v>
      </c>
      <c r="D41200">
        <v>0</v>
      </c>
      <c r="E41200" s="2">
        <v>-0.632951388892252</v>
      </c>
      <c r="G41200" t="s">
        <v>21</v>
      </c>
      <c r="H41200" t="s">
        <v>22</v>
      </c>
      <c r="I41200" t="s">
        <v>23</v>
      </c>
      <c r="J41200" t="s">
        <v>24</v>
      </c>
      <c r="K41200">
        <v>1</v>
      </c>
      <c r="L41200" t="s">
        <v>25</v>
      </c>
      <c r="M41200">
        <v>1</v>
      </c>
      <c r="N41200" t="s">
        <v>26</v>
      </c>
      <c r="O41200" t="s">
        <v>27</v>
      </c>
      <c r="P41200">
        <v>1</v>
      </c>
      <c r="Q41200" t="s">
        <v>28</v>
      </c>
      <c r="R41200" t="s">
        <v>21</v>
      </c>
      <c r="S41200" t="s">
        <v>29</v>
      </c>
    </row>
    <row r="41201" spans="1:19">
      <c r="A41201" s="1">
        <v>45135.637627314813</v>
      </c>
      <c r="B41201" s="1" t="s">
        <v>19</v>
      </c>
      <c r="C41201" t="s">
        <v>641</v>
      </c>
      <c r="D41201">
        <v>0</v>
      </c>
      <c r="E41201" s="2">
        <v>10.362372685187438</v>
      </c>
      <c r="G41201" t="s">
        <v>49</v>
      </c>
      <c r="H41201" t="s">
        <v>190</v>
      </c>
      <c r="I41201" t="s">
        <v>76</v>
      </c>
      <c r="J41201" t="s">
        <v>397</v>
      </c>
      <c r="K41201">
        <v>8</v>
      </c>
      <c r="L41201" t="s">
        <v>25</v>
      </c>
      <c r="M41201">
        <v>2800</v>
      </c>
      <c r="N41201" t="s">
        <v>26</v>
      </c>
      <c r="O41201" t="s">
        <v>35</v>
      </c>
      <c r="P41201">
        <v>2</v>
      </c>
      <c r="Q41201" t="s">
        <v>52</v>
      </c>
      <c r="R41201" t="s">
        <v>49</v>
      </c>
      <c r="S41201" t="s">
        <v>29</v>
      </c>
    </row>
    <row r="41202" spans="1:19">
      <c r="A41202" s="1">
        <v>45135.643391203703</v>
      </c>
      <c r="B41202" s="1" t="s">
        <v>19</v>
      </c>
      <c r="C41202" t="s">
        <v>623</v>
      </c>
      <c r="D41202">
        <v>0</v>
      </c>
      <c r="E41202" s="2">
        <v>-0.64339120370277669</v>
      </c>
      <c r="G41202" t="s">
        <v>21</v>
      </c>
      <c r="H41202" t="s">
        <v>22</v>
      </c>
      <c r="I41202" t="s">
        <v>23</v>
      </c>
      <c r="J41202" t="s">
        <v>24</v>
      </c>
      <c r="K41202">
        <v>1</v>
      </c>
      <c r="L41202" t="s">
        <v>25</v>
      </c>
      <c r="M41202">
        <v>1</v>
      </c>
      <c r="N41202" t="s">
        <v>26</v>
      </c>
      <c r="O41202" t="s">
        <v>27</v>
      </c>
      <c r="P41202">
        <v>1</v>
      </c>
      <c r="Q41202" t="s">
        <v>28</v>
      </c>
      <c r="R41202" t="s">
        <v>21</v>
      </c>
      <c r="S41202" t="s">
        <v>29</v>
      </c>
    </row>
    <row r="41203" spans="1:19">
      <c r="A41203" s="1">
        <v>45135.6484837963</v>
      </c>
      <c r="B41203" s="1" t="s">
        <v>19</v>
      </c>
      <c r="C41203" t="s">
        <v>641</v>
      </c>
      <c r="D41203">
        <v>0</v>
      </c>
      <c r="E41203" s="2">
        <v>10.351516203700157</v>
      </c>
      <c r="G41203" t="s">
        <v>49</v>
      </c>
      <c r="H41203" t="s">
        <v>190</v>
      </c>
      <c r="I41203" t="s">
        <v>76</v>
      </c>
      <c r="J41203" t="s">
        <v>397</v>
      </c>
      <c r="K41203">
        <v>8</v>
      </c>
      <c r="L41203" t="s">
        <v>25</v>
      </c>
      <c r="M41203">
        <v>2800</v>
      </c>
      <c r="N41203" t="s">
        <v>26</v>
      </c>
      <c r="O41203" t="s">
        <v>35</v>
      </c>
      <c r="P41203">
        <v>2</v>
      </c>
      <c r="Q41203" t="s">
        <v>52</v>
      </c>
      <c r="R41203" t="s">
        <v>49</v>
      </c>
      <c r="S41203" t="s">
        <v>29</v>
      </c>
    </row>
    <row r="41204" spans="1:19">
      <c r="A41204" s="1">
        <v>45135.648888888885</v>
      </c>
      <c r="B41204" s="1" t="s">
        <v>19</v>
      </c>
      <c r="C41204" t="s">
        <v>641</v>
      </c>
      <c r="D41204">
        <v>0</v>
      </c>
      <c r="E41204" s="2">
        <v>10.351111111114733</v>
      </c>
      <c r="G41204" t="s">
        <v>49</v>
      </c>
      <c r="H41204" t="s">
        <v>190</v>
      </c>
      <c r="I41204" t="s">
        <v>76</v>
      </c>
      <c r="J41204" t="s">
        <v>397</v>
      </c>
      <c r="K41204">
        <v>8</v>
      </c>
      <c r="L41204" t="s">
        <v>25</v>
      </c>
      <c r="M41204">
        <v>2800</v>
      </c>
      <c r="N41204" t="s">
        <v>26</v>
      </c>
      <c r="O41204" t="s">
        <v>35</v>
      </c>
      <c r="P41204">
        <v>2</v>
      </c>
      <c r="Q41204" t="s">
        <v>52</v>
      </c>
      <c r="R41204" t="s">
        <v>49</v>
      </c>
      <c r="S41204" t="s">
        <v>29</v>
      </c>
    </row>
    <row r="41205" spans="1:19">
      <c r="A41205" s="1">
        <v>45135.648946759262</v>
      </c>
      <c r="B41205" s="1" t="s">
        <v>19</v>
      </c>
      <c r="C41205" t="s">
        <v>641</v>
      </c>
      <c r="D41205">
        <v>0</v>
      </c>
      <c r="E41205" s="2">
        <v>10.351053240738111</v>
      </c>
      <c r="G41205" t="s">
        <v>49</v>
      </c>
      <c r="H41205" t="s">
        <v>190</v>
      </c>
      <c r="I41205" t="s">
        <v>76</v>
      </c>
      <c r="J41205" t="s">
        <v>397</v>
      </c>
      <c r="K41205">
        <v>8</v>
      </c>
      <c r="L41205" t="s">
        <v>25</v>
      </c>
      <c r="M41205">
        <v>2800</v>
      </c>
      <c r="N41205" t="s">
        <v>26</v>
      </c>
      <c r="O41205" t="s">
        <v>35</v>
      </c>
      <c r="P41205">
        <v>2</v>
      </c>
      <c r="Q41205" t="s">
        <v>52</v>
      </c>
      <c r="R41205" t="s">
        <v>49</v>
      </c>
      <c r="S41205" t="s">
        <v>29</v>
      </c>
    </row>
    <row r="41206" spans="1:19">
      <c r="A41206" s="1">
        <v>45135.64980324074</v>
      </c>
      <c r="B41206" s="1" t="s">
        <v>19</v>
      </c>
      <c r="C41206" t="s">
        <v>641</v>
      </c>
      <c r="D41206">
        <v>0</v>
      </c>
      <c r="E41206" s="2">
        <v>10.350196759260143</v>
      </c>
      <c r="G41206" t="s">
        <v>49</v>
      </c>
      <c r="H41206" t="s">
        <v>190</v>
      </c>
      <c r="I41206" t="s">
        <v>76</v>
      </c>
      <c r="J41206" t="s">
        <v>397</v>
      </c>
      <c r="K41206">
        <v>8</v>
      </c>
      <c r="L41206" t="s">
        <v>25</v>
      </c>
      <c r="M41206">
        <v>2800</v>
      </c>
      <c r="N41206" t="s">
        <v>26</v>
      </c>
      <c r="O41206" t="s">
        <v>35</v>
      </c>
      <c r="P41206">
        <v>2</v>
      </c>
      <c r="Q41206" t="s">
        <v>52</v>
      </c>
      <c r="R41206" t="s">
        <v>49</v>
      </c>
      <c r="S41206" t="s">
        <v>29</v>
      </c>
    </row>
    <row r="41207" spans="1:19">
      <c r="A41207" s="1">
        <v>45135.650138888886</v>
      </c>
      <c r="B41207" s="1" t="s">
        <v>19</v>
      </c>
      <c r="C41207" t="s">
        <v>641</v>
      </c>
      <c r="D41207">
        <v>0</v>
      </c>
      <c r="E41207" s="2">
        <v>10.349861111113569</v>
      </c>
      <c r="G41207" t="s">
        <v>49</v>
      </c>
      <c r="H41207" t="s">
        <v>190</v>
      </c>
      <c r="I41207" t="s">
        <v>76</v>
      </c>
      <c r="J41207" t="s">
        <v>397</v>
      </c>
      <c r="K41207">
        <v>8</v>
      </c>
      <c r="L41207" t="s">
        <v>25</v>
      </c>
      <c r="M41207">
        <v>2800</v>
      </c>
      <c r="N41207" t="s">
        <v>26</v>
      </c>
      <c r="O41207" t="s">
        <v>35</v>
      </c>
      <c r="P41207">
        <v>2</v>
      </c>
      <c r="Q41207" t="s">
        <v>52</v>
      </c>
      <c r="R41207" t="s">
        <v>49</v>
      </c>
      <c r="S41207" t="s">
        <v>29</v>
      </c>
    </row>
    <row r="41208" spans="1:19">
      <c r="A41208" s="1">
        <v>45135.650462962964</v>
      </c>
      <c r="B41208" s="1" t="s">
        <v>19</v>
      </c>
      <c r="C41208" t="s">
        <v>641</v>
      </c>
      <c r="D41208">
        <v>0</v>
      </c>
      <c r="E41208" s="2">
        <v>10.349537037036498</v>
      </c>
      <c r="G41208" t="s">
        <v>49</v>
      </c>
      <c r="H41208" t="s">
        <v>190</v>
      </c>
      <c r="I41208" t="s">
        <v>76</v>
      </c>
      <c r="J41208" t="s">
        <v>397</v>
      </c>
      <c r="K41208">
        <v>8</v>
      </c>
      <c r="L41208" t="s">
        <v>25</v>
      </c>
      <c r="M41208">
        <v>2800</v>
      </c>
      <c r="N41208" t="s">
        <v>26</v>
      </c>
      <c r="O41208" t="s">
        <v>35</v>
      </c>
      <c r="P41208">
        <v>2</v>
      </c>
      <c r="Q41208" t="s">
        <v>52</v>
      </c>
      <c r="R41208" t="s">
        <v>49</v>
      </c>
      <c r="S41208" t="s">
        <v>29</v>
      </c>
    </row>
    <row r="41209" spans="1:19">
      <c r="A41209" s="1">
        <v>45135.65048611111</v>
      </c>
      <c r="B41209" s="1" t="s">
        <v>19</v>
      </c>
      <c r="C41209" t="s">
        <v>641</v>
      </c>
      <c r="D41209">
        <v>0</v>
      </c>
      <c r="E41209" s="2">
        <v>10.349513888890215</v>
      </c>
      <c r="G41209" t="s">
        <v>49</v>
      </c>
      <c r="H41209" t="s">
        <v>190</v>
      </c>
      <c r="I41209" t="s">
        <v>76</v>
      </c>
      <c r="J41209" t="s">
        <v>397</v>
      </c>
      <c r="K41209">
        <v>8</v>
      </c>
      <c r="L41209" t="s">
        <v>25</v>
      </c>
      <c r="M41209">
        <v>2800</v>
      </c>
      <c r="N41209" t="s">
        <v>26</v>
      </c>
      <c r="O41209" t="s">
        <v>35</v>
      </c>
      <c r="P41209">
        <v>2</v>
      </c>
      <c r="Q41209" t="s">
        <v>52</v>
      </c>
      <c r="R41209" t="s">
        <v>49</v>
      </c>
      <c r="S41209" t="s">
        <v>29</v>
      </c>
    </row>
    <row r="41210" spans="1:19">
      <c r="A41210" s="1">
        <v>45135.651863425926</v>
      </c>
      <c r="B41210" s="1" t="s">
        <v>19</v>
      </c>
      <c r="C41210" t="s">
        <v>641</v>
      </c>
      <c r="D41210">
        <v>0</v>
      </c>
      <c r="E41210" s="2">
        <v>10.348136574073578</v>
      </c>
      <c r="G41210" t="s">
        <v>49</v>
      </c>
      <c r="H41210" t="s">
        <v>190</v>
      </c>
      <c r="I41210" t="s">
        <v>76</v>
      </c>
      <c r="J41210" t="s">
        <v>397</v>
      </c>
      <c r="K41210">
        <v>4</v>
      </c>
      <c r="L41210" t="s">
        <v>25</v>
      </c>
      <c r="M41210">
        <v>2800</v>
      </c>
      <c r="N41210" t="s">
        <v>26</v>
      </c>
      <c r="O41210" t="s">
        <v>35</v>
      </c>
      <c r="P41210">
        <v>2</v>
      </c>
      <c r="Q41210" t="s">
        <v>52</v>
      </c>
      <c r="R41210" t="s">
        <v>49</v>
      </c>
      <c r="S41210" t="s">
        <v>29</v>
      </c>
    </row>
    <row r="41211" spans="1:19">
      <c r="A41211" s="1">
        <v>45135.653807870367</v>
      </c>
      <c r="B41211" s="1" t="s">
        <v>19</v>
      </c>
      <c r="C41211" t="s">
        <v>623</v>
      </c>
      <c r="D41211">
        <v>0</v>
      </c>
      <c r="E41211" s="2">
        <v>-0.65380787036701804</v>
      </c>
      <c r="G41211" t="s">
        <v>21</v>
      </c>
      <c r="H41211" t="s">
        <v>22</v>
      </c>
      <c r="I41211" t="s">
        <v>23</v>
      </c>
      <c r="J41211" t="s">
        <v>24</v>
      </c>
      <c r="K41211">
        <v>1</v>
      </c>
      <c r="L41211" t="s">
        <v>25</v>
      </c>
      <c r="M41211">
        <v>1</v>
      </c>
      <c r="N41211" t="s">
        <v>26</v>
      </c>
      <c r="O41211" t="s">
        <v>27</v>
      </c>
      <c r="P41211">
        <v>1</v>
      </c>
      <c r="Q41211" t="s">
        <v>28</v>
      </c>
      <c r="R41211" t="s">
        <v>21</v>
      </c>
      <c r="S41211" t="s">
        <v>29</v>
      </c>
    </row>
    <row r="41212" spans="1:19">
      <c r="A41212" s="1">
        <v>45135.660555555558</v>
      </c>
      <c r="B41212" s="1" t="s">
        <v>19</v>
      </c>
      <c r="C41212" t="s">
        <v>644</v>
      </c>
      <c r="D41212">
        <v>0</v>
      </c>
      <c r="E41212" s="2">
        <v>3.3394444444420515</v>
      </c>
      <c r="G41212" t="s">
        <v>31</v>
      </c>
      <c r="H41212" t="s">
        <v>166</v>
      </c>
      <c r="I41212" t="s">
        <v>111</v>
      </c>
      <c r="J41212" t="s">
        <v>399</v>
      </c>
      <c r="K41212">
        <v>4.5999999999999999E-2</v>
      </c>
      <c r="L41212" t="s">
        <v>25</v>
      </c>
      <c r="M41212">
        <v>10</v>
      </c>
      <c r="N41212" t="s">
        <v>26</v>
      </c>
      <c r="O41212" t="s">
        <v>27</v>
      </c>
      <c r="P41212">
        <v>1</v>
      </c>
      <c r="Q41212" t="s">
        <v>81</v>
      </c>
      <c r="R41212" t="s">
        <v>31</v>
      </c>
      <c r="S41212" t="s">
        <v>29</v>
      </c>
    </row>
    <row r="41213" spans="1:19">
      <c r="A41213" s="1">
        <v>45135.664201388892</v>
      </c>
      <c r="B41213" s="1" t="s">
        <v>19</v>
      </c>
      <c r="C41213" t="s">
        <v>623</v>
      </c>
      <c r="D41213">
        <v>0</v>
      </c>
      <c r="E41213" s="2">
        <v>-0.664201388892252</v>
      </c>
      <c r="G41213" t="s">
        <v>21</v>
      </c>
      <c r="H41213" t="s">
        <v>22</v>
      </c>
      <c r="I41213" t="s">
        <v>23</v>
      </c>
      <c r="J41213" t="s">
        <v>24</v>
      </c>
      <c r="K41213">
        <v>1</v>
      </c>
      <c r="L41213" t="s">
        <v>25</v>
      </c>
      <c r="M41213">
        <v>1</v>
      </c>
      <c r="N41213" t="s">
        <v>26</v>
      </c>
      <c r="O41213" t="s">
        <v>27</v>
      </c>
      <c r="P41213">
        <v>1</v>
      </c>
      <c r="Q41213" t="s">
        <v>28</v>
      </c>
      <c r="R41213" t="s">
        <v>21</v>
      </c>
      <c r="S41213" t="s">
        <v>29</v>
      </c>
    </row>
    <row r="41214" spans="1:19">
      <c r="A41214" s="1">
        <v>45135.667858796296</v>
      </c>
      <c r="B41214" s="1" t="s">
        <v>19</v>
      </c>
      <c r="C41214" t="s">
        <v>644</v>
      </c>
      <c r="D41214">
        <v>0</v>
      </c>
      <c r="E41214" s="2">
        <v>3.3321412037039408</v>
      </c>
      <c r="G41214" t="s">
        <v>31</v>
      </c>
      <c r="H41214" t="s">
        <v>166</v>
      </c>
      <c r="I41214" t="s">
        <v>111</v>
      </c>
      <c r="J41214" t="s">
        <v>399</v>
      </c>
      <c r="K41214">
        <v>4.5999999999999999E-2</v>
      </c>
      <c r="L41214" t="s">
        <v>25</v>
      </c>
      <c r="M41214">
        <v>15</v>
      </c>
      <c r="N41214" t="s">
        <v>26</v>
      </c>
      <c r="O41214" t="s">
        <v>27</v>
      </c>
      <c r="P41214">
        <v>1</v>
      </c>
      <c r="Q41214" t="s">
        <v>81</v>
      </c>
      <c r="R41214" t="s">
        <v>31</v>
      </c>
      <c r="S41214" t="s">
        <v>29</v>
      </c>
    </row>
    <row r="41215" spans="1:19">
      <c r="A41215" s="1">
        <v>45135.674641203703</v>
      </c>
      <c r="B41215" s="1" t="s">
        <v>19</v>
      </c>
      <c r="C41215" t="s">
        <v>623</v>
      </c>
      <c r="D41215">
        <v>0</v>
      </c>
      <c r="E41215" s="2">
        <v>-0.67464120370277669</v>
      </c>
      <c r="G41215" t="s">
        <v>21</v>
      </c>
      <c r="H41215" t="s">
        <v>22</v>
      </c>
      <c r="I41215" t="s">
        <v>23</v>
      </c>
      <c r="J41215" t="s">
        <v>24</v>
      </c>
      <c r="K41215">
        <v>1</v>
      </c>
      <c r="L41215" t="s">
        <v>25</v>
      </c>
      <c r="M41215">
        <v>1</v>
      </c>
      <c r="N41215" t="s">
        <v>26</v>
      </c>
      <c r="O41215" t="s">
        <v>27</v>
      </c>
      <c r="P41215">
        <v>1</v>
      </c>
      <c r="Q41215" t="s">
        <v>28</v>
      </c>
      <c r="R41215" t="s">
        <v>21</v>
      </c>
      <c r="S41215" t="s">
        <v>29</v>
      </c>
    </row>
    <row r="41216" spans="1:19">
      <c r="A41216" s="1">
        <v>45135.685034722221</v>
      </c>
      <c r="B41216" s="1" t="s">
        <v>19</v>
      </c>
      <c r="C41216" t="s">
        <v>623</v>
      </c>
      <c r="D41216">
        <v>0</v>
      </c>
      <c r="E41216" s="2">
        <v>-0.68503472222073469</v>
      </c>
      <c r="G41216" t="s">
        <v>21</v>
      </c>
      <c r="H41216" t="s">
        <v>22</v>
      </c>
      <c r="I41216" t="s">
        <v>23</v>
      </c>
      <c r="J41216" t="s">
        <v>24</v>
      </c>
      <c r="K41216">
        <v>1</v>
      </c>
      <c r="L41216" t="s">
        <v>25</v>
      </c>
      <c r="M41216">
        <v>1</v>
      </c>
      <c r="N41216" t="s">
        <v>26</v>
      </c>
      <c r="O41216" t="s">
        <v>27</v>
      </c>
      <c r="P41216">
        <v>1</v>
      </c>
      <c r="Q41216" t="s">
        <v>28</v>
      </c>
      <c r="R41216" t="s">
        <v>21</v>
      </c>
      <c r="S41216" t="s">
        <v>29</v>
      </c>
    </row>
    <row r="41217" spans="1:19">
      <c r="A41217" s="1">
        <v>45135.695486111108</v>
      </c>
      <c r="B41217" s="1" t="s">
        <v>19</v>
      </c>
      <c r="C41217" t="s">
        <v>623</v>
      </c>
      <c r="D41217">
        <v>0</v>
      </c>
      <c r="E41217" s="2">
        <v>-0.69548611110803904</v>
      </c>
      <c r="G41217" t="s">
        <v>21</v>
      </c>
      <c r="H41217" t="s">
        <v>22</v>
      </c>
      <c r="I41217" t="s">
        <v>23</v>
      </c>
      <c r="J41217" t="s">
        <v>24</v>
      </c>
      <c r="K41217">
        <v>1</v>
      </c>
      <c r="L41217" t="s">
        <v>25</v>
      </c>
      <c r="M41217">
        <v>1</v>
      </c>
      <c r="N41217" t="s">
        <v>26</v>
      </c>
      <c r="O41217" t="s">
        <v>27</v>
      </c>
      <c r="P41217">
        <v>1</v>
      </c>
      <c r="Q41217" t="s">
        <v>28</v>
      </c>
      <c r="R41217" t="s">
        <v>21</v>
      </c>
      <c r="S41217" t="s">
        <v>29</v>
      </c>
    </row>
    <row r="41218" spans="1:19">
      <c r="A41218" s="1">
        <v>45135.705891203703</v>
      </c>
      <c r="B41218" s="1" t="s">
        <v>19</v>
      </c>
      <c r="C41218" t="s">
        <v>623</v>
      </c>
      <c r="D41218">
        <v>0</v>
      </c>
      <c r="E41218" s="2">
        <v>-0.70589120370277669</v>
      </c>
      <c r="G41218" t="s">
        <v>21</v>
      </c>
      <c r="H41218" t="s">
        <v>22</v>
      </c>
      <c r="I41218" t="s">
        <v>23</v>
      </c>
      <c r="J41218" t="s">
        <v>24</v>
      </c>
      <c r="K41218">
        <v>1</v>
      </c>
      <c r="L41218" t="s">
        <v>25</v>
      </c>
      <c r="M41218">
        <v>1</v>
      </c>
      <c r="N41218" t="s">
        <v>26</v>
      </c>
      <c r="O41218" t="s">
        <v>27</v>
      </c>
      <c r="P41218">
        <v>1</v>
      </c>
      <c r="Q41218" t="s">
        <v>28</v>
      </c>
      <c r="R41218" t="s">
        <v>21</v>
      </c>
      <c r="S41218" t="s">
        <v>29</v>
      </c>
    </row>
    <row r="41219" spans="1:19">
      <c r="A41219" s="1">
        <v>45135.71634259259</v>
      </c>
      <c r="B41219" s="1" t="s">
        <v>19</v>
      </c>
      <c r="C41219" t="s">
        <v>623</v>
      </c>
      <c r="D41219">
        <v>0</v>
      </c>
      <c r="E41219" s="2">
        <v>-0.71634259259008104</v>
      </c>
      <c r="G41219" t="s">
        <v>21</v>
      </c>
      <c r="H41219" t="s">
        <v>22</v>
      </c>
      <c r="I41219" t="s">
        <v>23</v>
      </c>
      <c r="J41219" t="s">
        <v>24</v>
      </c>
      <c r="K41219">
        <v>1</v>
      </c>
      <c r="L41219" t="s">
        <v>25</v>
      </c>
      <c r="M41219">
        <v>1</v>
      </c>
      <c r="N41219" t="s">
        <v>26</v>
      </c>
      <c r="O41219" t="s">
        <v>27</v>
      </c>
      <c r="P41219">
        <v>1</v>
      </c>
      <c r="Q41219" t="s">
        <v>28</v>
      </c>
      <c r="R41219" t="s">
        <v>21</v>
      </c>
      <c r="S41219" t="s">
        <v>29</v>
      </c>
    </row>
    <row r="41220" spans="1:19">
      <c r="A41220" s="1">
        <v>45135.72729166667</v>
      </c>
      <c r="B41220" s="1" t="s">
        <v>19</v>
      </c>
      <c r="C41220" t="s">
        <v>623</v>
      </c>
      <c r="D41220">
        <v>0</v>
      </c>
      <c r="E41220" s="2">
        <v>-0.72729166666977108</v>
      </c>
      <c r="G41220" t="s">
        <v>21</v>
      </c>
      <c r="H41220" t="s">
        <v>22</v>
      </c>
      <c r="I41220" t="s">
        <v>23</v>
      </c>
      <c r="J41220" t="s">
        <v>24</v>
      </c>
      <c r="K41220">
        <v>1</v>
      </c>
      <c r="L41220" t="s">
        <v>25</v>
      </c>
      <c r="M41220">
        <v>1</v>
      </c>
      <c r="N41220" t="s">
        <v>26</v>
      </c>
      <c r="O41220" t="s">
        <v>27</v>
      </c>
      <c r="P41220">
        <v>1</v>
      </c>
      <c r="Q41220" t="s">
        <v>28</v>
      </c>
      <c r="R41220" t="s">
        <v>21</v>
      </c>
      <c r="S41220" t="s">
        <v>29</v>
      </c>
    </row>
    <row r="41221" spans="1:19">
      <c r="A41221" s="1">
        <v>45135.737083333333</v>
      </c>
      <c r="B41221" s="1" t="s">
        <v>19</v>
      </c>
      <c r="C41221" t="s">
        <v>623</v>
      </c>
      <c r="D41221">
        <v>0</v>
      </c>
      <c r="E41221" s="2">
        <v>-0.73708333333343035</v>
      </c>
      <c r="G41221" t="s">
        <v>21</v>
      </c>
      <c r="H41221" t="s">
        <v>22</v>
      </c>
      <c r="I41221" t="s">
        <v>23</v>
      </c>
      <c r="J41221" t="s">
        <v>24</v>
      </c>
      <c r="K41221">
        <v>1</v>
      </c>
      <c r="L41221" t="s">
        <v>25</v>
      </c>
      <c r="M41221">
        <v>1</v>
      </c>
      <c r="N41221" t="s">
        <v>26</v>
      </c>
      <c r="O41221" t="s">
        <v>27</v>
      </c>
      <c r="P41221">
        <v>1</v>
      </c>
      <c r="Q41221" t="s">
        <v>28</v>
      </c>
      <c r="R41221" t="s">
        <v>21</v>
      </c>
      <c r="S41221" t="s">
        <v>29</v>
      </c>
    </row>
    <row r="41222" spans="1:19">
      <c r="A41222" s="1">
        <v>45135.747453703705</v>
      </c>
      <c r="B41222" s="1" t="s">
        <v>19</v>
      </c>
      <c r="C41222" t="s">
        <v>623</v>
      </c>
      <c r="D41222">
        <v>0</v>
      </c>
      <c r="E41222" s="2">
        <v>-0.747453703705105</v>
      </c>
      <c r="G41222" t="s">
        <v>21</v>
      </c>
      <c r="H41222" t="s">
        <v>22</v>
      </c>
      <c r="I41222" t="s">
        <v>23</v>
      </c>
      <c r="J41222" t="s">
        <v>24</v>
      </c>
      <c r="K41222">
        <v>1</v>
      </c>
      <c r="L41222" t="s">
        <v>25</v>
      </c>
      <c r="M41222">
        <v>1</v>
      </c>
      <c r="N41222" t="s">
        <v>26</v>
      </c>
      <c r="O41222" t="s">
        <v>27</v>
      </c>
      <c r="P41222">
        <v>1</v>
      </c>
      <c r="Q41222" t="s">
        <v>28</v>
      </c>
      <c r="R41222" t="s">
        <v>21</v>
      </c>
      <c r="S41222" t="s">
        <v>29</v>
      </c>
    </row>
    <row r="41223" spans="1:19">
      <c r="A41223" s="1">
        <v>45135.757916666669</v>
      </c>
      <c r="B41223" s="1" t="s">
        <v>19</v>
      </c>
      <c r="C41223" t="s">
        <v>623</v>
      </c>
      <c r="D41223">
        <v>0</v>
      </c>
      <c r="E41223" s="2">
        <v>-0.757916666669189</v>
      </c>
      <c r="G41223" t="s">
        <v>21</v>
      </c>
      <c r="H41223" t="s">
        <v>22</v>
      </c>
      <c r="I41223" t="s">
        <v>23</v>
      </c>
      <c r="J41223" t="s">
        <v>24</v>
      </c>
      <c r="K41223">
        <v>1</v>
      </c>
      <c r="L41223" t="s">
        <v>25</v>
      </c>
      <c r="M41223">
        <v>1</v>
      </c>
      <c r="N41223" t="s">
        <v>26</v>
      </c>
      <c r="O41223" t="s">
        <v>27</v>
      </c>
      <c r="P41223">
        <v>1</v>
      </c>
      <c r="Q41223" t="s">
        <v>28</v>
      </c>
      <c r="R41223" t="s">
        <v>21</v>
      </c>
      <c r="S41223" t="s">
        <v>29</v>
      </c>
    </row>
    <row r="41224" spans="1:19">
      <c r="A41224" s="1">
        <v>45135.76835648148</v>
      </c>
      <c r="B41224" s="1" t="s">
        <v>19</v>
      </c>
      <c r="C41224" t="s">
        <v>623</v>
      </c>
      <c r="D41224">
        <v>0</v>
      </c>
      <c r="E41224" s="2">
        <v>-0.76835648147971369</v>
      </c>
      <c r="G41224" t="s">
        <v>21</v>
      </c>
      <c r="H41224" t="s">
        <v>22</v>
      </c>
      <c r="I41224" t="s">
        <v>23</v>
      </c>
      <c r="J41224" t="s">
        <v>24</v>
      </c>
      <c r="K41224">
        <v>1</v>
      </c>
      <c r="L41224" t="s">
        <v>25</v>
      </c>
      <c r="M41224">
        <v>1</v>
      </c>
      <c r="N41224" t="s">
        <v>26</v>
      </c>
      <c r="O41224" t="s">
        <v>27</v>
      </c>
      <c r="P41224">
        <v>1</v>
      </c>
      <c r="Q41224" t="s">
        <v>28</v>
      </c>
      <c r="R41224" t="s">
        <v>21</v>
      </c>
      <c r="S41224" t="s">
        <v>29</v>
      </c>
    </row>
    <row r="41225" spans="1:19">
      <c r="A41225" s="1">
        <v>45135.778773148151</v>
      </c>
      <c r="B41225" s="1" t="s">
        <v>19</v>
      </c>
      <c r="C41225" t="s">
        <v>623</v>
      </c>
      <c r="D41225">
        <v>0</v>
      </c>
      <c r="E41225" s="2">
        <v>-0.778773148151231</v>
      </c>
      <c r="G41225" t="s">
        <v>21</v>
      </c>
      <c r="H41225" t="s">
        <v>22</v>
      </c>
      <c r="I41225" t="s">
        <v>23</v>
      </c>
      <c r="J41225" t="s">
        <v>24</v>
      </c>
      <c r="K41225">
        <v>1</v>
      </c>
      <c r="L41225" t="s">
        <v>25</v>
      </c>
      <c r="M41225">
        <v>1</v>
      </c>
      <c r="N41225" t="s">
        <v>26</v>
      </c>
      <c r="O41225" t="s">
        <v>27</v>
      </c>
      <c r="P41225">
        <v>1</v>
      </c>
      <c r="Q41225" t="s">
        <v>28</v>
      </c>
      <c r="R41225" t="s">
        <v>21</v>
      </c>
      <c r="S41225" t="s">
        <v>29</v>
      </c>
    </row>
    <row r="41226" spans="1:19">
      <c r="A41226" s="1">
        <v>45135.789641203701</v>
      </c>
      <c r="B41226" s="1" t="s">
        <v>19</v>
      </c>
      <c r="C41226" t="s">
        <v>623</v>
      </c>
      <c r="D41226">
        <v>0</v>
      </c>
      <c r="E41226" s="2">
        <v>-0.78964120370073942</v>
      </c>
      <c r="G41226" t="s">
        <v>21</v>
      </c>
      <c r="H41226" t="s">
        <v>22</v>
      </c>
      <c r="I41226" t="s">
        <v>23</v>
      </c>
      <c r="J41226" t="s">
        <v>24</v>
      </c>
      <c r="K41226">
        <v>1</v>
      </c>
      <c r="L41226" t="s">
        <v>25</v>
      </c>
      <c r="M41226">
        <v>1</v>
      </c>
      <c r="N41226" t="s">
        <v>26</v>
      </c>
      <c r="O41226" t="s">
        <v>27</v>
      </c>
      <c r="P41226">
        <v>1</v>
      </c>
      <c r="Q41226" t="s">
        <v>28</v>
      </c>
      <c r="R41226" t="s">
        <v>21</v>
      </c>
      <c r="S41226" t="s">
        <v>29</v>
      </c>
    </row>
    <row r="41227" spans="1:19">
      <c r="A41227" s="1">
        <v>45135.799641203703</v>
      </c>
      <c r="B41227" s="1" t="s">
        <v>19</v>
      </c>
      <c r="C41227" t="s">
        <v>623</v>
      </c>
      <c r="D41227">
        <v>0</v>
      </c>
      <c r="E41227" s="2">
        <v>-0.79964120370277669</v>
      </c>
      <c r="G41227" t="s">
        <v>21</v>
      </c>
      <c r="H41227" t="s">
        <v>22</v>
      </c>
      <c r="I41227" t="s">
        <v>23</v>
      </c>
      <c r="J41227" t="s">
        <v>24</v>
      </c>
      <c r="K41227">
        <v>1</v>
      </c>
      <c r="L41227" t="s">
        <v>25</v>
      </c>
      <c r="M41227">
        <v>1</v>
      </c>
      <c r="N41227" t="s">
        <v>26</v>
      </c>
      <c r="O41227" t="s">
        <v>27</v>
      </c>
      <c r="P41227">
        <v>1</v>
      </c>
      <c r="Q41227" t="s">
        <v>28</v>
      </c>
      <c r="R41227" t="s">
        <v>21</v>
      </c>
      <c r="S41227" t="s">
        <v>29</v>
      </c>
    </row>
    <row r="41228" spans="1:19">
      <c r="A41228" s="1">
        <v>45135.810173611113</v>
      </c>
      <c r="B41228" s="1" t="s">
        <v>19</v>
      </c>
      <c r="C41228" t="s">
        <v>623</v>
      </c>
      <c r="D41228">
        <v>0</v>
      </c>
      <c r="E41228" s="2">
        <v>-0.81017361111298669</v>
      </c>
      <c r="G41228" t="s">
        <v>21</v>
      </c>
      <c r="H41228" t="s">
        <v>22</v>
      </c>
      <c r="I41228" t="s">
        <v>23</v>
      </c>
      <c r="J41228" t="s">
        <v>24</v>
      </c>
      <c r="K41228">
        <v>1</v>
      </c>
      <c r="L41228" t="s">
        <v>25</v>
      </c>
      <c r="M41228">
        <v>1</v>
      </c>
      <c r="N41228" t="s">
        <v>26</v>
      </c>
      <c r="O41228" t="s">
        <v>27</v>
      </c>
      <c r="P41228">
        <v>1</v>
      </c>
      <c r="Q41228" t="s">
        <v>28</v>
      </c>
      <c r="R41228" t="s">
        <v>21</v>
      </c>
      <c r="S41228" t="s">
        <v>29</v>
      </c>
    </row>
    <row r="41229" spans="1:19">
      <c r="A41229" s="1">
        <v>45135.816817129627</v>
      </c>
      <c r="B41229" s="1" t="s">
        <v>19</v>
      </c>
      <c r="C41229" t="s">
        <v>610</v>
      </c>
      <c r="D41229">
        <v>0</v>
      </c>
      <c r="E41229" s="2">
        <v>2.1831828703725478</v>
      </c>
      <c r="G41229" t="s">
        <v>31</v>
      </c>
      <c r="H41229" t="s">
        <v>72</v>
      </c>
      <c r="I41229" t="s">
        <v>79</v>
      </c>
      <c r="J41229" t="s">
        <v>398</v>
      </c>
      <c r="K41229">
        <v>9.7000000000000003E-2</v>
      </c>
      <c r="L41229" t="s">
        <v>25</v>
      </c>
      <c r="M41229">
        <v>18</v>
      </c>
      <c r="N41229" t="s">
        <v>26</v>
      </c>
      <c r="O41229" t="s">
        <v>27</v>
      </c>
      <c r="P41229">
        <v>1</v>
      </c>
      <c r="Q41229" t="s">
        <v>81</v>
      </c>
      <c r="R41229" t="s">
        <v>31</v>
      </c>
      <c r="S41229" t="s">
        <v>29</v>
      </c>
    </row>
    <row r="41230" spans="1:19">
      <c r="A41230" s="1">
        <v>45135.820555555554</v>
      </c>
      <c r="B41230" s="1" t="s">
        <v>19</v>
      </c>
      <c r="C41230" t="s">
        <v>623</v>
      </c>
      <c r="D41230">
        <v>0</v>
      </c>
      <c r="E41230" s="2">
        <v>-0.82055555555416504</v>
      </c>
      <c r="G41230" t="s">
        <v>21</v>
      </c>
      <c r="H41230" t="s">
        <v>22</v>
      </c>
      <c r="I41230" t="s">
        <v>23</v>
      </c>
      <c r="J41230" t="s">
        <v>24</v>
      </c>
      <c r="K41230">
        <v>1</v>
      </c>
      <c r="L41230" t="s">
        <v>25</v>
      </c>
      <c r="M41230">
        <v>1</v>
      </c>
      <c r="N41230" t="s">
        <v>26</v>
      </c>
      <c r="O41230" t="s">
        <v>27</v>
      </c>
      <c r="P41230">
        <v>1</v>
      </c>
      <c r="Q41230" t="s">
        <v>28</v>
      </c>
      <c r="R41230" t="s">
        <v>21</v>
      </c>
      <c r="S41230" t="s">
        <v>29</v>
      </c>
    </row>
    <row r="41231" spans="1:19">
      <c r="A41231" s="1">
        <v>45135.830879629626</v>
      </c>
      <c r="B41231" s="1" t="s">
        <v>19</v>
      </c>
      <c r="C41231" t="s">
        <v>623</v>
      </c>
      <c r="D41231">
        <v>0</v>
      </c>
      <c r="E41231" s="2">
        <v>-0.83087962962599704</v>
      </c>
      <c r="G41231" t="s">
        <v>21</v>
      </c>
      <c r="H41231" t="s">
        <v>22</v>
      </c>
      <c r="I41231" t="s">
        <v>23</v>
      </c>
      <c r="J41231" t="s">
        <v>24</v>
      </c>
      <c r="K41231">
        <v>1</v>
      </c>
      <c r="L41231" t="s">
        <v>25</v>
      </c>
      <c r="M41231">
        <v>1</v>
      </c>
      <c r="N41231" t="s">
        <v>26</v>
      </c>
      <c r="O41231" t="s">
        <v>27</v>
      </c>
      <c r="P41231">
        <v>1</v>
      </c>
      <c r="Q41231" t="s">
        <v>28</v>
      </c>
      <c r="R41231" t="s">
        <v>21</v>
      </c>
      <c r="S41231" t="s">
        <v>29</v>
      </c>
    </row>
    <row r="41232" spans="1:19">
      <c r="A41232" s="1">
        <v>45135.841273148151</v>
      </c>
      <c r="B41232" s="1" t="s">
        <v>19</v>
      </c>
      <c r="C41232" t="s">
        <v>623</v>
      </c>
      <c r="D41232">
        <v>0</v>
      </c>
      <c r="E41232" s="2">
        <v>-0.841273148151231</v>
      </c>
      <c r="G41232" t="s">
        <v>21</v>
      </c>
      <c r="H41232" t="s">
        <v>22</v>
      </c>
      <c r="I41232" t="s">
        <v>23</v>
      </c>
      <c r="J41232" t="s">
        <v>24</v>
      </c>
      <c r="K41232">
        <v>1</v>
      </c>
      <c r="L41232" t="s">
        <v>25</v>
      </c>
      <c r="M41232">
        <v>1</v>
      </c>
      <c r="N41232" t="s">
        <v>26</v>
      </c>
      <c r="O41232" t="s">
        <v>27</v>
      </c>
      <c r="P41232">
        <v>1</v>
      </c>
      <c r="Q41232" t="s">
        <v>28</v>
      </c>
      <c r="R41232" t="s">
        <v>21</v>
      </c>
      <c r="S41232" t="s">
        <v>29</v>
      </c>
    </row>
    <row r="41233" spans="1:19">
      <c r="A41233" s="1">
        <v>45135.852222222224</v>
      </c>
      <c r="B41233" s="1" t="s">
        <v>19</v>
      </c>
      <c r="C41233" t="s">
        <v>623</v>
      </c>
      <c r="D41233">
        <v>0</v>
      </c>
      <c r="E41233" s="2">
        <v>-0.85222222222364508</v>
      </c>
      <c r="G41233" t="s">
        <v>21</v>
      </c>
      <c r="H41233" t="s">
        <v>22</v>
      </c>
      <c r="I41233" t="s">
        <v>23</v>
      </c>
      <c r="J41233" t="s">
        <v>24</v>
      </c>
      <c r="K41233">
        <v>1</v>
      </c>
      <c r="L41233" t="s">
        <v>25</v>
      </c>
      <c r="M41233">
        <v>1</v>
      </c>
      <c r="N41233" t="s">
        <v>26</v>
      </c>
      <c r="O41233" t="s">
        <v>27</v>
      </c>
      <c r="P41233">
        <v>1</v>
      </c>
      <c r="Q41233" t="s">
        <v>28</v>
      </c>
      <c r="R41233" t="s">
        <v>21</v>
      </c>
      <c r="S41233" t="s">
        <v>29</v>
      </c>
    </row>
    <row r="41234" spans="1:19">
      <c r="A41234" s="1">
        <v>45135.862164351849</v>
      </c>
      <c r="B41234" s="1" t="s">
        <v>19</v>
      </c>
      <c r="C41234" t="s">
        <v>623</v>
      </c>
      <c r="D41234">
        <v>0</v>
      </c>
      <c r="E41234" s="2">
        <v>-0.86216435184906004</v>
      </c>
      <c r="G41234" t="s">
        <v>21</v>
      </c>
      <c r="H41234" t="s">
        <v>22</v>
      </c>
      <c r="I41234" t="s">
        <v>23</v>
      </c>
      <c r="J41234" t="s">
        <v>24</v>
      </c>
      <c r="K41234">
        <v>1</v>
      </c>
      <c r="L41234" t="s">
        <v>25</v>
      </c>
      <c r="M41234">
        <v>1</v>
      </c>
      <c r="N41234" t="s">
        <v>26</v>
      </c>
      <c r="O41234" t="s">
        <v>27</v>
      </c>
      <c r="P41234">
        <v>1</v>
      </c>
      <c r="Q41234" t="s">
        <v>28</v>
      </c>
      <c r="R41234" t="s">
        <v>21</v>
      </c>
      <c r="S41234" t="s">
        <v>29</v>
      </c>
    </row>
    <row r="41235" spans="1:19">
      <c r="A41235" s="1">
        <v>45135.872534722221</v>
      </c>
      <c r="B41235" s="1" t="s">
        <v>19</v>
      </c>
      <c r="C41235" t="s">
        <v>623</v>
      </c>
      <c r="D41235">
        <v>0</v>
      </c>
      <c r="E41235" s="2">
        <v>-0.87253472222073469</v>
      </c>
      <c r="G41235" t="s">
        <v>21</v>
      </c>
      <c r="H41235" t="s">
        <v>22</v>
      </c>
      <c r="I41235" t="s">
        <v>23</v>
      </c>
      <c r="J41235" t="s">
        <v>24</v>
      </c>
      <c r="K41235">
        <v>1</v>
      </c>
      <c r="L41235" t="s">
        <v>25</v>
      </c>
      <c r="M41235">
        <v>1</v>
      </c>
      <c r="N41235" t="s">
        <v>26</v>
      </c>
      <c r="O41235" t="s">
        <v>27</v>
      </c>
      <c r="P41235">
        <v>1</v>
      </c>
      <c r="Q41235" t="s">
        <v>28</v>
      </c>
      <c r="R41235" t="s">
        <v>21</v>
      </c>
      <c r="S41235" t="s">
        <v>29</v>
      </c>
    </row>
    <row r="41236" spans="1:19">
      <c r="A41236" s="1">
        <v>45135.882905092592</v>
      </c>
      <c r="B41236" s="1" t="s">
        <v>19</v>
      </c>
      <c r="C41236" t="s">
        <v>623</v>
      </c>
      <c r="D41236">
        <v>0</v>
      </c>
      <c r="E41236" s="2">
        <v>-0.88290509259240935</v>
      </c>
      <c r="G41236" t="s">
        <v>21</v>
      </c>
      <c r="H41236" t="s">
        <v>22</v>
      </c>
      <c r="I41236" t="s">
        <v>23</v>
      </c>
      <c r="J41236" t="s">
        <v>24</v>
      </c>
      <c r="K41236">
        <v>1</v>
      </c>
      <c r="L41236" t="s">
        <v>25</v>
      </c>
      <c r="M41236">
        <v>1</v>
      </c>
      <c r="N41236" t="s">
        <v>26</v>
      </c>
      <c r="O41236" t="s">
        <v>27</v>
      </c>
      <c r="P41236">
        <v>1</v>
      </c>
      <c r="Q41236" t="s">
        <v>28</v>
      </c>
      <c r="R41236" t="s">
        <v>21</v>
      </c>
      <c r="S41236" t="s">
        <v>29</v>
      </c>
    </row>
    <row r="41237" spans="1:19">
      <c r="A41237" s="1">
        <v>45135.904340277775</v>
      </c>
      <c r="B41237" s="1" t="s">
        <v>19</v>
      </c>
      <c r="C41237" t="s">
        <v>623</v>
      </c>
      <c r="D41237">
        <v>0</v>
      </c>
      <c r="E41237" s="2">
        <v>-0.90434027777519077</v>
      </c>
      <c r="G41237" t="s">
        <v>21</v>
      </c>
      <c r="H41237" t="s">
        <v>22</v>
      </c>
      <c r="I41237" t="s">
        <v>23</v>
      </c>
      <c r="J41237" t="s">
        <v>24</v>
      </c>
      <c r="K41237">
        <v>1</v>
      </c>
      <c r="L41237" t="s">
        <v>25</v>
      </c>
      <c r="M41237">
        <v>1</v>
      </c>
      <c r="N41237" t="s">
        <v>26</v>
      </c>
      <c r="O41237" t="s">
        <v>27</v>
      </c>
      <c r="P41237">
        <v>1</v>
      </c>
      <c r="Q41237" t="s">
        <v>28</v>
      </c>
      <c r="R41237" t="s">
        <v>21</v>
      </c>
      <c r="S41237" t="s">
        <v>29</v>
      </c>
    </row>
    <row r="41238" spans="1:19">
      <c r="A41238" s="1">
        <v>45135.914201388892</v>
      </c>
      <c r="B41238" s="1" t="s">
        <v>19</v>
      </c>
      <c r="C41238" t="s">
        <v>623</v>
      </c>
      <c r="D41238">
        <v>0</v>
      </c>
      <c r="E41238" s="2">
        <v>-0.914201388892252</v>
      </c>
      <c r="G41238" t="s">
        <v>21</v>
      </c>
      <c r="H41238" t="s">
        <v>22</v>
      </c>
      <c r="I41238" t="s">
        <v>23</v>
      </c>
      <c r="J41238" t="s">
        <v>24</v>
      </c>
      <c r="K41238">
        <v>1</v>
      </c>
      <c r="L41238" t="s">
        <v>25</v>
      </c>
      <c r="M41238">
        <v>1</v>
      </c>
      <c r="N41238" t="s">
        <v>26</v>
      </c>
      <c r="O41238" t="s">
        <v>27</v>
      </c>
      <c r="P41238">
        <v>1</v>
      </c>
      <c r="Q41238" t="s">
        <v>28</v>
      </c>
      <c r="R41238" t="s">
        <v>21</v>
      </c>
      <c r="S41238" t="s">
        <v>29</v>
      </c>
    </row>
    <row r="41239" spans="1:19">
      <c r="A41239" s="1">
        <v>45135.924629629626</v>
      </c>
      <c r="B41239" s="1" t="s">
        <v>19</v>
      </c>
      <c r="C41239" t="s">
        <v>623</v>
      </c>
      <c r="D41239">
        <v>0</v>
      </c>
      <c r="E41239" s="2">
        <v>-0.92462962962599704</v>
      </c>
      <c r="G41239" t="s">
        <v>21</v>
      </c>
      <c r="H41239" t="s">
        <v>22</v>
      </c>
      <c r="I41239" t="s">
        <v>23</v>
      </c>
      <c r="J41239" t="s">
        <v>24</v>
      </c>
      <c r="K41239">
        <v>1</v>
      </c>
      <c r="L41239" t="s">
        <v>25</v>
      </c>
      <c r="M41239">
        <v>1</v>
      </c>
      <c r="N41239" t="s">
        <v>26</v>
      </c>
      <c r="O41239" t="s">
        <v>27</v>
      </c>
      <c r="P41239">
        <v>1</v>
      </c>
      <c r="Q41239" t="s">
        <v>28</v>
      </c>
      <c r="R41239" t="s">
        <v>21</v>
      </c>
      <c r="S41239" t="s">
        <v>29</v>
      </c>
    </row>
    <row r="41240" spans="1:19">
      <c r="A41240" s="1">
        <v>45135.935069444444</v>
      </c>
      <c r="B41240" s="1" t="s">
        <v>19</v>
      </c>
      <c r="C41240" t="s">
        <v>623</v>
      </c>
      <c r="D41240">
        <v>0</v>
      </c>
      <c r="E41240" s="2">
        <v>-0.93506944444379769</v>
      </c>
      <c r="G41240" t="s">
        <v>21</v>
      </c>
      <c r="H41240" t="s">
        <v>22</v>
      </c>
      <c r="I41240" t="s">
        <v>23</v>
      </c>
      <c r="J41240" t="s">
        <v>24</v>
      </c>
      <c r="K41240">
        <v>1</v>
      </c>
      <c r="L41240" t="s">
        <v>25</v>
      </c>
      <c r="M41240">
        <v>1</v>
      </c>
      <c r="N41240" t="s">
        <v>26</v>
      </c>
      <c r="O41240" t="s">
        <v>27</v>
      </c>
      <c r="P41240">
        <v>1</v>
      </c>
      <c r="Q41240" t="s">
        <v>28</v>
      </c>
      <c r="R41240" t="s">
        <v>21</v>
      </c>
      <c r="S41240" t="s">
        <v>29</v>
      </c>
    </row>
    <row r="41241" spans="1:19">
      <c r="A41241" s="1">
        <v>45135.945219907408</v>
      </c>
      <c r="B41241" s="1" t="s">
        <v>19</v>
      </c>
      <c r="C41241" t="s">
        <v>623</v>
      </c>
      <c r="D41241">
        <v>0</v>
      </c>
      <c r="E41241" s="2">
        <v>-0.94521990740759065</v>
      </c>
      <c r="G41241" t="s">
        <v>21</v>
      </c>
      <c r="H41241" t="s">
        <v>22</v>
      </c>
      <c r="I41241" t="s">
        <v>23</v>
      </c>
      <c r="J41241" t="s">
        <v>24</v>
      </c>
      <c r="K41241">
        <v>1</v>
      </c>
      <c r="L41241" t="s">
        <v>25</v>
      </c>
      <c r="M41241">
        <v>1</v>
      </c>
      <c r="N41241" t="s">
        <v>26</v>
      </c>
      <c r="O41241" t="s">
        <v>27</v>
      </c>
      <c r="P41241">
        <v>1</v>
      </c>
      <c r="Q41241" t="s">
        <v>28</v>
      </c>
      <c r="R41241" t="s">
        <v>21</v>
      </c>
      <c r="S41241" t="s">
        <v>29</v>
      </c>
    </row>
    <row r="41242" spans="1:19">
      <c r="A41242" s="1">
        <v>45135.955520833333</v>
      </c>
      <c r="B41242" s="1" t="s">
        <v>19</v>
      </c>
      <c r="C41242" t="s">
        <v>623</v>
      </c>
      <c r="D41242">
        <v>0</v>
      </c>
      <c r="E41242" s="2">
        <v>-0.95552083333313931</v>
      </c>
      <c r="G41242" t="s">
        <v>21</v>
      </c>
      <c r="H41242" t="s">
        <v>22</v>
      </c>
      <c r="I41242" t="s">
        <v>23</v>
      </c>
      <c r="J41242" t="s">
        <v>24</v>
      </c>
      <c r="K41242">
        <v>1</v>
      </c>
      <c r="L41242" t="s">
        <v>25</v>
      </c>
      <c r="M41242">
        <v>1</v>
      </c>
      <c r="N41242" t="s">
        <v>26</v>
      </c>
      <c r="O41242" t="s">
        <v>27</v>
      </c>
      <c r="P41242">
        <v>1</v>
      </c>
      <c r="Q41242" t="s">
        <v>28</v>
      </c>
      <c r="R41242" t="s">
        <v>21</v>
      </c>
      <c r="S41242" t="s">
        <v>29</v>
      </c>
    </row>
    <row r="41243" spans="1:19">
      <c r="A41243" s="1">
        <v>45135.96634259259</v>
      </c>
      <c r="B41243" s="1" t="s">
        <v>19</v>
      </c>
      <c r="C41243" t="s">
        <v>623</v>
      </c>
      <c r="D41243">
        <v>0</v>
      </c>
      <c r="E41243" s="2">
        <v>-0.96634259259008104</v>
      </c>
      <c r="G41243" t="s">
        <v>21</v>
      </c>
      <c r="H41243" t="s">
        <v>22</v>
      </c>
      <c r="I41243" t="s">
        <v>23</v>
      </c>
      <c r="J41243" t="s">
        <v>24</v>
      </c>
      <c r="K41243">
        <v>1</v>
      </c>
      <c r="L41243" t="s">
        <v>25</v>
      </c>
      <c r="M41243">
        <v>1</v>
      </c>
      <c r="N41243" t="s">
        <v>26</v>
      </c>
      <c r="O41243" t="s">
        <v>27</v>
      </c>
      <c r="P41243">
        <v>1</v>
      </c>
      <c r="Q41243" t="s">
        <v>28</v>
      </c>
      <c r="R41243" t="s">
        <v>21</v>
      </c>
      <c r="S41243" t="s">
        <v>29</v>
      </c>
    </row>
    <row r="41244" spans="1:19">
      <c r="A41244" s="1">
        <v>45135.976712962962</v>
      </c>
      <c r="B41244" s="1" t="s">
        <v>19</v>
      </c>
      <c r="C41244" t="s">
        <v>623</v>
      </c>
      <c r="D41244">
        <v>0</v>
      </c>
      <c r="E41244" s="2">
        <v>-0.97671296296175569</v>
      </c>
      <c r="G41244" t="s">
        <v>21</v>
      </c>
      <c r="H41244" t="s">
        <v>22</v>
      </c>
      <c r="I41244" t="s">
        <v>23</v>
      </c>
      <c r="J41244" t="s">
        <v>24</v>
      </c>
      <c r="K41244">
        <v>1</v>
      </c>
      <c r="L41244" t="s">
        <v>25</v>
      </c>
      <c r="M41244">
        <v>1</v>
      </c>
      <c r="N41244" t="s">
        <v>26</v>
      </c>
      <c r="O41244" t="s">
        <v>27</v>
      </c>
      <c r="P41244">
        <v>1</v>
      </c>
      <c r="Q41244" t="s">
        <v>28</v>
      </c>
      <c r="R41244" t="s">
        <v>21</v>
      </c>
      <c r="S41244" t="s">
        <v>29</v>
      </c>
    </row>
    <row r="41245" spans="1:19">
      <c r="A41245" s="1">
        <v>45135.987187500003</v>
      </c>
      <c r="B41245" s="1" t="s">
        <v>19</v>
      </c>
      <c r="C41245" t="s">
        <v>623</v>
      </c>
      <c r="D41245">
        <v>0</v>
      </c>
      <c r="E41245" s="2">
        <v>-0.98718750000261934</v>
      </c>
      <c r="G41245" t="s">
        <v>21</v>
      </c>
      <c r="H41245" t="s">
        <v>22</v>
      </c>
      <c r="I41245" t="s">
        <v>23</v>
      </c>
      <c r="J41245" t="s">
        <v>24</v>
      </c>
      <c r="K41245">
        <v>1</v>
      </c>
      <c r="L41245" t="s">
        <v>25</v>
      </c>
      <c r="M41245">
        <v>1</v>
      </c>
      <c r="N41245" t="s">
        <v>26</v>
      </c>
      <c r="O41245" t="s">
        <v>27</v>
      </c>
      <c r="P41245">
        <v>1</v>
      </c>
      <c r="Q41245" t="s">
        <v>28</v>
      </c>
      <c r="R41245" t="s">
        <v>21</v>
      </c>
      <c r="S41245" t="s">
        <v>29</v>
      </c>
    </row>
    <row r="41246" spans="1:19">
      <c r="A41246" s="1">
        <v>45135.997511574074</v>
      </c>
      <c r="B41246" s="1" t="s">
        <v>19</v>
      </c>
      <c r="C41246" t="s">
        <v>623</v>
      </c>
      <c r="D41246">
        <v>0</v>
      </c>
      <c r="E41246" s="2">
        <v>-0.99751157407445135</v>
      </c>
      <c r="G41246" t="s">
        <v>21</v>
      </c>
      <c r="H41246" t="s">
        <v>22</v>
      </c>
      <c r="I41246" t="s">
        <v>23</v>
      </c>
      <c r="J41246" t="s">
        <v>24</v>
      </c>
      <c r="K41246">
        <v>1</v>
      </c>
      <c r="L41246" t="s">
        <v>25</v>
      </c>
      <c r="M41246">
        <v>1</v>
      </c>
      <c r="N41246" t="s">
        <v>26</v>
      </c>
      <c r="O41246" t="s">
        <v>27</v>
      </c>
      <c r="P41246">
        <v>1</v>
      </c>
      <c r="Q41246" t="s">
        <v>28</v>
      </c>
      <c r="R41246" t="s">
        <v>21</v>
      </c>
      <c r="S41246" t="s">
        <v>29</v>
      </c>
    </row>
    <row r="41247" spans="1:19">
      <c r="A41247" s="1">
        <v>45136.008310185185</v>
      </c>
      <c r="B41247" s="1" t="s">
        <v>19</v>
      </c>
      <c r="C41247" t="s">
        <v>623</v>
      </c>
      <c r="D41247">
        <v>0</v>
      </c>
      <c r="E41247" s="2">
        <v>-1.0083101851851097</v>
      </c>
      <c r="G41247" t="s">
        <v>21</v>
      </c>
      <c r="H41247" t="s">
        <v>22</v>
      </c>
      <c r="I41247" t="s">
        <v>23</v>
      </c>
      <c r="J41247" t="s">
        <v>24</v>
      </c>
      <c r="K41247">
        <v>1</v>
      </c>
      <c r="L41247" t="s">
        <v>25</v>
      </c>
      <c r="M41247">
        <v>1</v>
      </c>
      <c r="N41247" t="s">
        <v>26</v>
      </c>
      <c r="O41247" t="s">
        <v>27</v>
      </c>
      <c r="P41247">
        <v>1</v>
      </c>
      <c r="Q41247" t="s">
        <v>28</v>
      </c>
      <c r="R41247" t="s">
        <v>21</v>
      </c>
      <c r="S41247" t="s">
        <v>29</v>
      </c>
    </row>
    <row r="41248" spans="1:19">
      <c r="A41248" s="1">
        <v>45136.018425925926</v>
      </c>
      <c r="B41248" s="1" t="s">
        <v>19</v>
      </c>
      <c r="C41248" t="s">
        <v>623</v>
      </c>
      <c r="D41248">
        <v>0</v>
      </c>
      <c r="E41248" s="2">
        <v>-1.0184259259258397</v>
      </c>
      <c r="G41248" t="s">
        <v>21</v>
      </c>
      <c r="H41248" t="s">
        <v>22</v>
      </c>
      <c r="I41248" t="s">
        <v>23</v>
      </c>
      <c r="J41248" t="s">
        <v>24</v>
      </c>
      <c r="K41248">
        <v>1</v>
      </c>
      <c r="L41248" t="s">
        <v>25</v>
      </c>
      <c r="M41248">
        <v>1</v>
      </c>
      <c r="N41248" t="s">
        <v>26</v>
      </c>
      <c r="O41248" t="s">
        <v>27</v>
      </c>
      <c r="P41248">
        <v>1</v>
      </c>
      <c r="Q41248" t="s">
        <v>28</v>
      </c>
      <c r="R41248" t="s">
        <v>21</v>
      </c>
      <c r="S41248" t="s">
        <v>29</v>
      </c>
    </row>
    <row r="41249" spans="1:19">
      <c r="A41249" s="1">
        <v>45136.02888888889</v>
      </c>
      <c r="B41249" s="1" t="s">
        <v>19</v>
      </c>
      <c r="C41249" t="s">
        <v>623</v>
      </c>
      <c r="D41249">
        <v>0</v>
      </c>
      <c r="E41249" s="2">
        <v>-1.0288888888899237</v>
      </c>
      <c r="G41249" t="s">
        <v>21</v>
      </c>
      <c r="H41249" t="s">
        <v>22</v>
      </c>
      <c r="I41249" t="s">
        <v>23</v>
      </c>
      <c r="J41249" t="s">
        <v>24</v>
      </c>
      <c r="K41249">
        <v>1</v>
      </c>
      <c r="L41249" t="s">
        <v>25</v>
      </c>
      <c r="M41249">
        <v>1</v>
      </c>
      <c r="N41249" t="s">
        <v>26</v>
      </c>
      <c r="O41249" t="s">
        <v>27</v>
      </c>
      <c r="P41249">
        <v>1</v>
      </c>
      <c r="Q41249" t="s">
        <v>28</v>
      </c>
      <c r="R41249" t="s">
        <v>21</v>
      </c>
      <c r="S41249" t="s">
        <v>29</v>
      </c>
    </row>
    <row r="41250" spans="1:19">
      <c r="A41250" s="1">
        <v>45136.039212962962</v>
      </c>
      <c r="B41250" s="1" t="s">
        <v>19</v>
      </c>
      <c r="C41250" t="s">
        <v>623</v>
      </c>
      <c r="D41250">
        <v>0</v>
      </c>
      <c r="E41250" s="2">
        <v>-1.0392129629617557</v>
      </c>
      <c r="G41250" t="s">
        <v>21</v>
      </c>
      <c r="H41250" t="s">
        <v>22</v>
      </c>
      <c r="I41250" t="s">
        <v>23</v>
      </c>
      <c r="J41250" t="s">
        <v>24</v>
      </c>
      <c r="K41250">
        <v>1</v>
      </c>
      <c r="L41250" t="s">
        <v>25</v>
      </c>
      <c r="M41250">
        <v>1</v>
      </c>
      <c r="N41250" t="s">
        <v>26</v>
      </c>
      <c r="O41250" t="s">
        <v>27</v>
      </c>
      <c r="P41250">
        <v>1</v>
      </c>
      <c r="Q41250" t="s">
        <v>28</v>
      </c>
      <c r="R41250" t="s">
        <v>21</v>
      </c>
      <c r="S41250" t="s">
        <v>29</v>
      </c>
    </row>
    <row r="41251" spans="1:19">
      <c r="A41251" s="1">
        <v>45136.049629629626</v>
      </c>
      <c r="B41251" s="1" t="s">
        <v>19</v>
      </c>
      <c r="C41251" t="s">
        <v>623</v>
      </c>
      <c r="D41251">
        <v>0</v>
      </c>
      <c r="E41251" s="2">
        <v>-1.049629629625997</v>
      </c>
      <c r="G41251" t="s">
        <v>21</v>
      </c>
      <c r="H41251" t="s">
        <v>22</v>
      </c>
      <c r="I41251" t="s">
        <v>23</v>
      </c>
      <c r="J41251" t="s">
        <v>24</v>
      </c>
      <c r="K41251">
        <v>1</v>
      </c>
      <c r="L41251" t="s">
        <v>25</v>
      </c>
      <c r="M41251">
        <v>1</v>
      </c>
      <c r="N41251" t="s">
        <v>26</v>
      </c>
      <c r="O41251" t="s">
        <v>27</v>
      </c>
      <c r="P41251">
        <v>1</v>
      </c>
      <c r="Q41251" t="s">
        <v>28</v>
      </c>
      <c r="R41251" t="s">
        <v>21</v>
      </c>
      <c r="S41251" t="s">
        <v>29</v>
      </c>
    </row>
    <row r="41252" spans="1:19">
      <c r="A41252" s="1">
        <v>45136.060011574074</v>
      </c>
      <c r="B41252" s="1" t="s">
        <v>19</v>
      </c>
      <c r="C41252" t="s">
        <v>623</v>
      </c>
      <c r="D41252">
        <v>0</v>
      </c>
      <c r="E41252" s="2">
        <v>-1.0600115740744513</v>
      </c>
      <c r="G41252" t="s">
        <v>21</v>
      </c>
      <c r="H41252" t="s">
        <v>22</v>
      </c>
      <c r="I41252" t="s">
        <v>23</v>
      </c>
      <c r="J41252" t="s">
        <v>24</v>
      </c>
      <c r="K41252">
        <v>1</v>
      </c>
      <c r="L41252" t="s">
        <v>25</v>
      </c>
      <c r="M41252">
        <v>1</v>
      </c>
      <c r="N41252" t="s">
        <v>26</v>
      </c>
      <c r="O41252" t="s">
        <v>27</v>
      </c>
      <c r="P41252">
        <v>1</v>
      </c>
      <c r="Q41252" t="s">
        <v>28</v>
      </c>
      <c r="R41252" t="s">
        <v>21</v>
      </c>
      <c r="S41252" t="s">
        <v>29</v>
      </c>
    </row>
    <row r="41253" spans="1:19">
      <c r="A41253" s="1">
        <v>45136.070486111108</v>
      </c>
      <c r="B41253" s="1" t="s">
        <v>19</v>
      </c>
      <c r="C41253" t="s">
        <v>623</v>
      </c>
      <c r="D41253">
        <v>0</v>
      </c>
      <c r="E41253" s="2">
        <v>-1.070486111108039</v>
      </c>
      <c r="G41253" t="s">
        <v>21</v>
      </c>
      <c r="H41253" t="s">
        <v>22</v>
      </c>
      <c r="I41253" t="s">
        <v>23</v>
      </c>
      <c r="J41253" t="s">
        <v>24</v>
      </c>
      <c r="K41253">
        <v>1</v>
      </c>
      <c r="L41253" t="s">
        <v>25</v>
      </c>
      <c r="M41253">
        <v>1</v>
      </c>
      <c r="N41253" t="s">
        <v>26</v>
      </c>
      <c r="O41253" t="s">
        <v>27</v>
      </c>
      <c r="P41253">
        <v>1</v>
      </c>
      <c r="Q41253" t="s">
        <v>28</v>
      </c>
      <c r="R41253" t="s">
        <v>21</v>
      </c>
      <c r="S41253" t="s">
        <v>29</v>
      </c>
    </row>
    <row r="41254" spans="1:19">
      <c r="A41254" s="1">
        <v>45136.080821759257</v>
      </c>
      <c r="B41254" s="1" t="s">
        <v>19</v>
      </c>
      <c r="C41254" t="s">
        <v>623</v>
      </c>
      <c r="D41254">
        <v>0</v>
      </c>
      <c r="E41254" s="2">
        <v>-1.0808217592566507</v>
      </c>
      <c r="G41254" t="s">
        <v>21</v>
      </c>
      <c r="H41254" t="s">
        <v>22</v>
      </c>
      <c r="I41254" t="s">
        <v>23</v>
      </c>
      <c r="J41254" t="s">
        <v>24</v>
      </c>
      <c r="K41254">
        <v>1</v>
      </c>
      <c r="L41254" t="s">
        <v>25</v>
      </c>
      <c r="M41254">
        <v>1</v>
      </c>
      <c r="N41254" t="s">
        <v>26</v>
      </c>
      <c r="O41254" t="s">
        <v>27</v>
      </c>
      <c r="P41254">
        <v>1</v>
      </c>
      <c r="Q41254" t="s">
        <v>28</v>
      </c>
      <c r="R41254" t="s">
        <v>21</v>
      </c>
      <c r="S41254" t="s">
        <v>29</v>
      </c>
    </row>
    <row r="41255" spans="1:19">
      <c r="A41255" s="1">
        <v>45136.091331018521</v>
      </c>
      <c r="B41255" s="1" t="s">
        <v>19</v>
      </c>
      <c r="C41255" t="s">
        <v>623</v>
      </c>
      <c r="D41255">
        <v>0</v>
      </c>
      <c r="E41255" s="2">
        <v>-1.0913310185205773</v>
      </c>
      <c r="G41255" t="s">
        <v>21</v>
      </c>
      <c r="H41255" t="s">
        <v>22</v>
      </c>
      <c r="I41255" t="s">
        <v>23</v>
      </c>
      <c r="J41255" t="s">
        <v>24</v>
      </c>
      <c r="K41255">
        <v>1</v>
      </c>
      <c r="L41255" t="s">
        <v>25</v>
      </c>
      <c r="M41255">
        <v>1</v>
      </c>
      <c r="N41255" t="s">
        <v>26</v>
      </c>
      <c r="O41255" t="s">
        <v>27</v>
      </c>
      <c r="P41255">
        <v>1</v>
      </c>
      <c r="Q41255" t="s">
        <v>28</v>
      </c>
      <c r="R41255" t="s">
        <v>21</v>
      </c>
      <c r="S41255" t="s">
        <v>29</v>
      </c>
    </row>
    <row r="41256" spans="1:19">
      <c r="A41256" s="1">
        <v>45136.101365740738</v>
      </c>
      <c r="B41256" s="1" t="s">
        <v>19</v>
      </c>
      <c r="C41256" t="s">
        <v>623</v>
      </c>
      <c r="D41256">
        <v>0</v>
      </c>
      <c r="E41256" s="2">
        <v>-1.1013657407384017</v>
      </c>
      <c r="G41256" t="s">
        <v>21</v>
      </c>
      <c r="H41256" t="s">
        <v>22</v>
      </c>
      <c r="I41256" t="s">
        <v>23</v>
      </c>
      <c r="J41256" t="s">
        <v>24</v>
      </c>
      <c r="K41256">
        <v>1</v>
      </c>
      <c r="L41256" t="s">
        <v>25</v>
      </c>
      <c r="M41256">
        <v>1</v>
      </c>
      <c r="N41256" t="s">
        <v>26</v>
      </c>
      <c r="O41256" t="s">
        <v>27</v>
      </c>
      <c r="P41256">
        <v>1</v>
      </c>
      <c r="Q41256" t="s">
        <v>28</v>
      </c>
      <c r="R41256" t="s">
        <v>21</v>
      </c>
      <c r="S41256" t="s">
        <v>29</v>
      </c>
    </row>
    <row r="41257" spans="1:19">
      <c r="A41257" s="1">
        <v>45136.111886574072</v>
      </c>
      <c r="B41257" s="1" t="s">
        <v>19</v>
      </c>
      <c r="C41257" t="s">
        <v>623</v>
      </c>
      <c r="D41257">
        <v>0</v>
      </c>
      <c r="E41257" s="2">
        <v>-1.111886574071832</v>
      </c>
      <c r="G41257" t="s">
        <v>21</v>
      </c>
      <c r="H41257" t="s">
        <v>22</v>
      </c>
      <c r="I41257" t="s">
        <v>23</v>
      </c>
      <c r="J41257" t="s">
        <v>24</v>
      </c>
      <c r="K41257">
        <v>1</v>
      </c>
      <c r="L41257" t="s">
        <v>25</v>
      </c>
      <c r="M41257">
        <v>1</v>
      </c>
      <c r="N41257" t="s">
        <v>26</v>
      </c>
      <c r="O41257" t="s">
        <v>27</v>
      </c>
      <c r="P41257">
        <v>1</v>
      </c>
      <c r="Q41257" t="s">
        <v>28</v>
      </c>
      <c r="R41257" t="s">
        <v>21</v>
      </c>
      <c r="S41257" t="s">
        <v>29</v>
      </c>
    </row>
    <row r="41258" spans="1:19">
      <c r="A41258" s="1">
        <v>45136.122152777774</v>
      </c>
      <c r="B41258" s="1" t="s">
        <v>19</v>
      </c>
      <c r="C41258" t="s">
        <v>623</v>
      </c>
      <c r="D41258">
        <v>0</v>
      </c>
      <c r="E41258" s="2">
        <v>-1.1221527777743177</v>
      </c>
      <c r="G41258" t="s">
        <v>21</v>
      </c>
      <c r="H41258" t="s">
        <v>22</v>
      </c>
      <c r="I41258" t="s">
        <v>23</v>
      </c>
      <c r="J41258" t="s">
        <v>24</v>
      </c>
      <c r="K41258">
        <v>1</v>
      </c>
      <c r="L41258" t="s">
        <v>25</v>
      </c>
      <c r="M41258">
        <v>1</v>
      </c>
      <c r="N41258" t="s">
        <v>26</v>
      </c>
      <c r="O41258" t="s">
        <v>27</v>
      </c>
      <c r="P41258">
        <v>1</v>
      </c>
      <c r="Q41258" t="s">
        <v>28</v>
      </c>
      <c r="R41258" t="s">
        <v>21</v>
      </c>
      <c r="S41258" t="s">
        <v>29</v>
      </c>
    </row>
    <row r="41259" spans="1:19">
      <c r="A41259" s="1">
        <v>45136.132997685185</v>
      </c>
      <c r="B41259" s="1" t="s">
        <v>19</v>
      </c>
      <c r="C41259" t="s">
        <v>623</v>
      </c>
      <c r="D41259">
        <v>0</v>
      </c>
      <c r="E41259" s="2">
        <v>-1.1329976851848187</v>
      </c>
      <c r="G41259" t="s">
        <v>21</v>
      </c>
      <c r="H41259" t="s">
        <v>22</v>
      </c>
      <c r="I41259" t="s">
        <v>23</v>
      </c>
      <c r="J41259" t="s">
        <v>24</v>
      </c>
      <c r="K41259">
        <v>1</v>
      </c>
      <c r="L41259" t="s">
        <v>25</v>
      </c>
      <c r="M41259">
        <v>1</v>
      </c>
      <c r="N41259" t="s">
        <v>26</v>
      </c>
      <c r="O41259" t="s">
        <v>27</v>
      </c>
      <c r="P41259">
        <v>1</v>
      </c>
      <c r="Q41259" t="s">
        <v>28</v>
      </c>
      <c r="R41259" t="s">
        <v>21</v>
      </c>
      <c r="S41259" t="s">
        <v>29</v>
      </c>
    </row>
    <row r="41260" spans="1:19">
      <c r="A41260" s="1">
        <v>45136.143055555556</v>
      </c>
      <c r="B41260" s="1" t="s">
        <v>19</v>
      </c>
      <c r="C41260" t="s">
        <v>623</v>
      </c>
      <c r="D41260">
        <v>0</v>
      </c>
      <c r="E41260" s="2">
        <v>-1.1430555555562023</v>
      </c>
      <c r="G41260" t="s">
        <v>21</v>
      </c>
      <c r="H41260" t="s">
        <v>22</v>
      </c>
      <c r="I41260" t="s">
        <v>23</v>
      </c>
      <c r="J41260" t="s">
        <v>24</v>
      </c>
      <c r="K41260">
        <v>1</v>
      </c>
      <c r="L41260" t="s">
        <v>25</v>
      </c>
      <c r="M41260">
        <v>1</v>
      </c>
      <c r="N41260" t="s">
        <v>26</v>
      </c>
      <c r="O41260" t="s">
        <v>27</v>
      </c>
      <c r="P41260">
        <v>1</v>
      </c>
      <c r="Q41260" t="s">
        <v>28</v>
      </c>
      <c r="R41260" t="s">
        <v>21</v>
      </c>
      <c r="S41260" t="s">
        <v>29</v>
      </c>
    </row>
    <row r="41261" spans="1:19">
      <c r="A41261" s="1">
        <v>45136.153784722221</v>
      </c>
      <c r="B41261" s="1" t="s">
        <v>19</v>
      </c>
      <c r="C41261" t="s">
        <v>623</v>
      </c>
      <c r="D41261">
        <v>0</v>
      </c>
      <c r="E41261" s="2">
        <v>-1.1537847222207347</v>
      </c>
      <c r="G41261" t="s">
        <v>21</v>
      </c>
      <c r="H41261" t="s">
        <v>22</v>
      </c>
      <c r="I41261" t="s">
        <v>23</v>
      </c>
      <c r="J41261" t="s">
        <v>24</v>
      </c>
      <c r="K41261">
        <v>1</v>
      </c>
      <c r="L41261" t="s">
        <v>25</v>
      </c>
      <c r="M41261">
        <v>1</v>
      </c>
      <c r="N41261" t="s">
        <v>26</v>
      </c>
      <c r="O41261" t="s">
        <v>27</v>
      </c>
      <c r="P41261">
        <v>1</v>
      </c>
      <c r="Q41261" t="s">
        <v>28</v>
      </c>
      <c r="R41261" t="s">
        <v>21</v>
      </c>
      <c r="S41261" t="s">
        <v>29</v>
      </c>
    </row>
    <row r="41262" spans="1:19">
      <c r="A41262" s="1">
        <v>45136.164189814815</v>
      </c>
      <c r="B41262" s="1" t="s">
        <v>19</v>
      </c>
      <c r="C41262" t="s">
        <v>623</v>
      </c>
      <c r="D41262">
        <v>0</v>
      </c>
      <c r="E41262" s="2">
        <v>-1.1641898148154723</v>
      </c>
      <c r="G41262" t="s">
        <v>21</v>
      </c>
      <c r="H41262" t="s">
        <v>22</v>
      </c>
      <c r="I41262" t="s">
        <v>23</v>
      </c>
      <c r="J41262" t="s">
        <v>24</v>
      </c>
      <c r="K41262">
        <v>1</v>
      </c>
      <c r="L41262" t="s">
        <v>25</v>
      </c>
      <c r="M41262">
        <v>1</v>
      </c>
      <c r="N41262" t="s">
        <v>26</v>
      </c>
      <c r="O41262" t="s">
        <v>27</v>
      </c>
      <c r="P41262">
        <v>1</v>
      </c>
      <c r="Q41262" t="s">
        <v>28</v>
      </c>
      <c r="R41262" t="s">
        <v>21</v>
      </c>
      <c r="S41262" t="s">
        <v>29</v>
      </c>
    </row>
    <row r="41263" spans="1:19">
      <c r="A41263" s="1">
        <v>45136.174293981479</v>
      </c>
      <c r="B41263" s="1" t="s">
        <v>19</v>
      </c>
      <c r="C41263" t="s">
        <v>623</v>
      </c>
      <c r="D41263">
        <v>0</v>
      </c>
      <c r="E41263" s="2">
        <v>-1.1742939814794227</v>
      </c>
      <c r="G41263" t="s">
        <v>21</v>
      </c>
      <c r="H41263" t="s">
        <v>22</v>
      </c>
      <c r="I41263" t="s">
        <v>23</v>
      </c>
      <c r="J41263" t="s">
        <v>24</v>
      </c>
      <c r="K41263">
        <v>1</v>
      </c>
      <c r="L41263" t="s">
        <v>25</v>
      </c>
      <c r="M41263">
        <v>1</v>
      </c>
      <c r="N41263" t="s">
        <v>26</v>
      </c>
      <c r="O41263" t="s">
        <v>27</v>
      </c>
      <c r="P41263">
        <v>1</v>
      </c>
      <c r="Q41263" t="s">
        <v>28</v>
      </c>
      <c r="R41263" t="s">
        <v>21</v>
      </c>
      <c r="S41263" t="s">
        <v>29</v>
      </c>
    </row>
    <row r="41264" spans="1:19">
      <c r="A41264" s="1">
        <v>45136.184687499997</v>
      </c>
      <c r="B41264" s="1" t="s">
        <v>19</v>
      </c>
      <c r="C41264" t="s">
        <v>623</v>
      </c>
      <c r="D41264">
        <v>0</v>
      </c>
      <c r="E41264" s="2">
        <v>-1.1846874999973807</v>
      </c>
      <c r="G41264" t="s">
        <v>21</v>
      </c>
      <c r="H41264" t="s">
        <v>22</v>
      </c>
      <c r="I41264" t="s">
        <v>23</v>
      </c>
      <c r="J41264" t="s">
        <v>24</v>
      </c>
      <c r="K41264">
        <v>1</v>
      </c>
      <c r="L41264" t="s">
        <v>25</v>
      </c>
      <c r="M41264">
        <v>1</v>
      </c>
      <c r="N41264" t="s">
        <v>26</v>
      </c>
      <c r="O41264" t="s">
        <v>27</v>
      </c>
      <c r="P41264">
        <v>1</v>
      </c>
      <c r="Q41264" t="s">
        <v>28</v>
      </c>
      <c r="R41264" t="s">
        <v>21</v>
      </c>
      <c r="S41264" t="s">
        <v>29</v>
      </c>
    </row>
    <row r="41265" spans="1:19">
      <c r="A41265" s="1">
        <v>45136.195474537039</v>
      </c>
      <c r="B41265" s="1" t="s">
        <v>19</v>
      </c>
      <c r="C41265" t="s">
        <v>623</v>
      </c>
      <c r="D41265">
        <v>0</v>
      </c>
      <c r="E41265" s="2">
        <v>-1.1954745370385353</v>
      </c>
      <c r="G41265" t="s">
        <v>21</v>
      </c>
      <c r="H41265" t="s">
        <v>22</v>
      </c>
      <c r="I41265" t="s">
        <v>23</v>
      </c>
      <c r="J41265" t="s">
        <v>24</v>
      </c>
      <c r="K41265">
        <v>1</v>
      </c>
      <c r="L41265" t="s">
        <v>25</v>
      </c>
      <c r="M41265">
        <v>1</v>
      </c>
      <c r="N41265" t="s">
        <v>26</v>
      </c>
      <c r="O41265" t="s">
        <v>27</v>
      </c>
      <c r="P41265">
        <v>1</v>
      </c>
      <c r="Q41265" t="s">
        <v>28</v>
      </c>
      <c r="R41265" t="s">
        <v>21</v>
      </c>
      <c r="S41265" t="s">
        <v>29</v>
      </c>
    </row>
    <row r="41266" spans="1:19">
      <c r="A41266" s="1">
        <v>45136.205810185187</v>
      </c>
      <c r="B41266" s="1" t="s">
        <v>19</v>
      </c>
      <c r="C41266" t="s">
        <v>623</v>
      </c>
      <c r="D41266">
        <v>0</v>
      </c>
      <c r="E41266" s="2">
        <v>-1.205810185187147</v>
      </c>
      <c r="G41266" t="s">
        <v>21</v>
      </c>
      <c r="H41266" t="s">
        <v>22</v>
      </c>
      <c r="I41266" t="s">
        <v>23</v>
      </c>
      <c r="J41266" t="s">
        <v>24</v>
      </c>
      <c r="K41266">
        <v>1</v>
      </c>
      <c r="L41266" t="s">
        <v>25</v>
      </c>
      <c r="M41266">
        <v>1</v>
      </c>
      <c r="N41266" t="s">
        <v>26</v>
      </c>
      <c r="O41266" t="s">
        <v>27</v>
      </c>
      <c r="P41266">
        <v>1</v>
      </c>
      <c r="Q41266" t="s">
        <v>28</v>
      </c>
      <c r="R41266" t="s">
        <v>21</v>
      </c>
      <c r="S41266" t="s">
        <v>29</v>
      </c>
    </row>
    <row r="41267" spans="1:19">
      <c r="A41267" s="1">
        <v>45136.216261574074</v>
      </c>
      <c r="B41267" s="1" t="s">
        <v>19</v>
      </c>
      <c r="C41267" t="s">
        <v>623</v>
      </c>
      <c r="D41267">
        <v>0</v>
      </c>
      <c r="E41267" s="2">
        <v>-1.2162615740744513</v>
      </c>
      <c r="G41267" t="s">
        <v>21</v>
      </c>
      <c r="H41267" t="s">
        <v>22</v>
      </c>
      <c r="I41267" t="s">
        <v>23</v>
      </c>
      <c r="J41267" t="s">
        <v>24</v>
      </c>
      <c r="K41267">
        <v>1</v>
      </c>
      <c r="L41267" t="s">
        <v>25</v>
      </c>
      <c r="M41267">
        <v>1</v>
      </c>
      <c r="N41267" t="s">
        <v>26</v>
      </c>
      <c r="O41267" t="s">
        <v>27</v>
      </c>
      <c r="P41267">
        <v>1</v>
      </c>
      <c r="Q41267" t="s">
        <v>28</v>
      </c>
      <c r="R41267" t="s">
        <v>21</v>
      </c>
      <c r="S41267" t="s">
        <v>29</v>
      </c>
    </row>
    <row r="41268" spans="1:19">
      <c r="A41268" s="1">
        <v>45136.226712962962</v>
      </c>
      <c r="B41268" s="1" t="s">
        <v>19</v>
      </c>
      <c r="C41268" t="s">
        <v>623</v>
      </c>
      <c r="D41268">
        <v>0</v>
      </c>
      <c r="E41268" s="2">
        <v>-1.2267129629617557</v>
      </c>
      <c r="G41268" t="s">
        <v>21</v>
      </c>
      <c r="H41268" t="s">
        <v>22</v>
      </c>
      <c r="I41268" t="s">
        <v>23</v>
      </c>
      <c r="J41268" t="s">
        <v>24</v>
      </c>
      <c r="K41268">
        <v>1</v>
      </c>
      <c r="L41268" t="s">
        <v>25</v>
      </c>
      <c r="M41268">
        <v>1</v>
      </c>
      <c r="N41268" t="s">
        <v>26</v>
      </c>
      <c r="O41268" t="s">
        <v>27</v>
      </c>
      <c r="P41268">
        <v>1</v>
      </c>
      <c r="Q41268" t="s">
        <v>28</v>
      </c>
      <c r="R41268" t="s">
        <v>21</v>
      </c>
      <c r="S41268" t="s">
        <v>29</v>
      </c>
    </row>
    <row r="41269" spans="1:19">
      <c r="A41269" s="1">
        <v>45136.23715277778</v>
      </c>
      <c r="B41269" s="1" t="s">
        <v>19</v>
      </c>
      <c r="C41269" t="s">
        <v>623</v>
      </c>
      <c r="D41269">
        <v>0</v>
      </c>
      <c r="E41269" s="2">
        <v>-1.2371527777795563</v>
      </c>
      <c r="G41269" t="s">
        <v>21</v>
      </c>
      <c r="H41269" t="s">
        <v>22</v>
      </c>
      <c r="I41269" t="s">
        <v>23</v>
      </c>
      <c r="J41269" t="s">
        <v>24</v>
      </c>
      <c r="K41269">
        <v>1</v>
      </c>
      <c r="L41269" t="s">
        <v>25</v>
      </c>
      <c r="M41269">
        <v>1</v>
      </c>
      <c r="N41269" t="s">
        <v>26</v>
      </c>
      <c r="O41269" t="s">
        <v>27</v>
      </c>
      <c r="P41269">
        <v>1</v>
      </c>
      <c r="Q41269" t="s">
        <v>28</v>
      </c>
      <c r="R41269" t="s">
        <v>21</v>
      </c>
      <c r="S41269" t="s">
        <v>29</v>
      </c>
    </row>
    <row r="41270" spans="1:19">
      <c r="A41270" s="1">
        <v>45136.247511574074</v>
      </c>
      <c r="B41270" s="1" t="s">
        <v>19</v>
      </c>
      <c r="C41270" t="s">
        <v>623</v>
      </c>
      <c r="D41270">
        <v>0</v>
      </c>
      <c r="E41270" s="2">
        <v>-1.2475115740744513</v>
      </c>
      <c r="G41270" t="s">
        <v>21</v>
      </c>
      <c r="H41270" t="s">
        <v>22</v>
      </c>
      <c r="I41270" t="s">
        <v>23</v>
      </c>
      <c r="J41270" t="s">
        <v>24</v>
      </c>
      <c r="K41270">
        <v>1</v>
      </c>
      <c r="L41270" t="s">
        <v>25</v>
      </c>
      <c r="M41270">
        <v>1</v>
      </c>
      <c r="N41270" t="s">
        <v>26</v>
      </c>
      <c r="O41270" t="s">
        <v>27</v>
      </c>
      <c r="P41270">
        <v>1</v>
      </c>
      <c r="Q41270" t="s">
        <v>28</v>
      </c>
      <c r="R41270" t="s">
        <v>21</v>
      </c>
      <c r="S41270" t="s">
        <v>29</v>
      </c>
    </row>
    <row r="41271" spans="1:19">
      <c r="A41271" s="1">
        <v>45136.253298611111</v>
      </c>
      <c r="B41271" s="1" t="s">
        <v>19</v>
      </c>
      <c r="C41271" t="s">
        <v>635</v>
      </c>
      <c r="D41271">
        <v>0</v>
      </c>
      <c r="E41271" s="2">
        <v>-0.25329861111094942</v>
      </c>
      <c r="G41271" t="s">
        <v>31</v>
      </c>
      <c r="H41271" t="s">
        <v>32</v>
      </c>
      <c r="I41271" t="s">
        <v>73</v>
      </c>
      <c r="J41271" t="s">
        <v>24</v>
      </c>
      <c r="K41271">
        <v>0.38200000000000001</v>
      </c>
      <c r="L41271" t="s">
        <v>25</v>
      </c>
      <c r="M41271">
        <v>57</v>
      </c>
      <c r="N41271" t="s">
        <v>26</v>
      </c>
      <c r="O41271" t="s">
        <v>27</v>
      </c>
      <c r="Q41271" t="s">
        <v>187</v>
      </c>
      <c r="R41271" t="s">
        <v>31</v>
      </c>
      <c r="S41271" t="s">
        <v>29</v>
      </c>
    </row>
    <row r="41272" spans="1:19">
      <c r="A41272" s="1">
        <v>45136.258020833331</v>
      </c>
      <c r="B41272" s="1" t="s">
        <v>19</v>
      </c>
      <c r="C41272" t="s">
        <v>623</v>
      </c>
      <c r="D41272">
        <v>0</v>
      </c>
      <c r="E41272" s="2">
        <v>-1.258020833331102</v>
      </c>
      <c r="G41272" t="s">
        <v>21</v>
      </c>
      <c r="H41272" t="s">
        <v>22</v>
      </c>
      <c r="I41272" t="s">
        <v>23</v>
      </c>
      <c r="J41272" t="s">
        <v>24</v>
      </c>
      <c r="K41272">
        <v>1</v>
      </c>
      <c r="L41272" t="s">
        <v>25</v>
      </c>
      <c r="M41272">
        <v>1</v>
      </c>
      <c r="N41272" t="s">
        <v>26</v>
      </c>
      <c r="O41272" t="s">
        <v>27</v>
      </c>
      <c r="P41272">
        <v>1</v>
      </c>
      <c r="Q41272" t="s">
        <v>28</v>
      </c>
      <c r="R41272" t="s">
        <v>21</v>
      </c>
      <c r="S41272" t="s">
        <v>29</v>
      </c>
    </row>
    <row r="41273" spans="1:19">
      <c r="A41273" s="1">
        <v>45136.258587962962</v>
      </c>
      <c r="B41273" s="1" t="s">
        <v>19</v>
      </c>
      <c r="C41273" t="s">
        <v>624</v>
      </c>
      <c r="D41273">
        <v>0</v>
      </c>
      <c r="E41273" s="2">
        <v>0.74141203703766223</v>
      </c>
      <c r="G41273" t="s">
        <v>21</v>
      </c>
      <c r="H41273" t="s">
        <v>32</v>
      </c>
      <c r="I41273" t="s">
        <v>167</v>
      </c>
      <c r="J41273" t="s">
        <v>397</v>
      </c>
      <c r="K41273">
        <v>10</v>
      </c>
      <c r="L41273" t="s">
        <v>25</v>
      </c>
      <c r="M41273">
        <v>4500</v>
      </c>
      <c r="N41273" t="s">
        <v>26</v>
      </c>
      <c r="O41273" t="s">
        <v>35</v>
      </c>
      <c r="P41273">
        <v>1</v>
      </c>
      <c r="Q41273" t="s">
        <v>105</v>
      </c>
      <c r="R41273" t="s">
        <v>21</v>
      </c>
      <c r="S41273" t="s">
        <v>29</v>
      </c>
    </row>
    <row r="41274" spans="1:19">
      <c r="A41274" s="1">
        <v>45136.268368055556</v>
      </c>
      <c r="B41274" s="1" t="s">
        <v>19</v>
      </c>
      <c r="C41274" t="s">
        <v>623</v>
      </c>
      <c r="D41274">
        <v>0</v>
      </c>
      <c r="E41274" s="2">
        <v>-1.2683680555564933</v>
      </c>
      <c r="G41274" t="s">
        <v>21</v>
      </c>
      <c r="H41274" t="s">
        <v>22</v>
      </c>
      <c r="I41274" t="s">
        <v>23</v>
      </c>
      <c r="J41274" t="s">
        <v>24</v>
      </c>
      <c r="K41274">
        <v>1</v>
      </c>
      <c r="L41274" t="s">
        <v>25</v>
      </c>
      <c r="M41274">
        <v>1</v>
      </c>
      <c r="N41274" t="s">
        <v>26</v>
      </c>
      <c r="O41274" t="s">
        <v>27</v>
      </c>
      <c r="P41274">
        <v>1</v>
      </c>
      <c r="Q41274" t="s">
        <v>28</v>
      </c>
      <c r="R41274" t="s">
        <v>21</v>
      </c>
      <c r="S41274" t="s">
        <v>29</v>
      </c>
    </row>
    <row r="41275" spans="1:19">
      <c r="A41275" s="1">
        <v>45136.278877314813</v>
      </c>
      <c r="B41275" s="1" t="s">
        <v>19</v>
      </c>
      <c r="C41275" t="s">
        <v>623</v>
      </c>
      <c r="D41275">
        <v>0</v>
      </c>
      <c r="E41275" s="2">
        <v>-1.278877314813144</v>
      </c>
      <c r="G41275" t="s">
        <v>21</v>
      </c>
      <c r="H41275" t="s">
        <v>22</v>
      </c>
      <c r="I41275" t="s">
        <v>23</v>
      </c>
      <c r="J41275" t="s">
        <v>24</v>
      </c>
      <c r="K41275">
        <v>1</v>
      </c>
      <c r="L41275" t="s">
        <v>25</v>
      </c>
      <c r="M41275">
        <v>1</v>
      </c>
      <c r="N41275" t="s">
        <v>26</v>
      </c>
      <c r="O41275" t="s">
        <v>27</v>
      </c>
      <c r="P41275">
        <v>1</v>
      </c>
      <c r="Q41275" t="s">
        <v>28</v>
      </c>
      <c r="R41275" t="s">
        <v>21</v>
      </c>
      <c r="S41275" t="s">
        <v>29</v>
      </c>
    </row>
    <row r="41276" spans="1:19">
      <c r="A41276" s="1">
        <v>45136.288900462961</v>
      </c>
      <c r="B41276" s="1" t="s">
        <v>19</v>
      </c>
      <c r="C41276" t="s">
        <v>623</v>
      </c>
      <c r="D41276">
        <v>0</v>
      </c>
      <c r="E41276" s="2">
        <v>-1.2889004629614647</v>
      </c>
      <c r="G41276" t="s">
        <v>21</v>
      </c>
      <c r="H41276" t="s">
        <v>22</v>
      </c>
      <c r="I41276" t="s">
        <v>23</v>
      </c>
      <c r="J41276" t="s">
        <v>24</v>
      </c>
      <c r="K41276">
        <v>1</v>
      </c>
      <c r="L41276" t="s">
        <v>25</v>
      </c>
      <c r="M41276">
        <v>1</v>
      </c>
      <c r="N41276" t="s">
        <v>26</v>
      </c>
      <c r="O41276" t="s">
        <v>27</v>
      </c>
      <c r="P41276">
        <v>1</v>
      </c>
      <c r="Q41276" t="s">
        <v>28</v>
      </c>
      <c r="R41276" t="s">
        <v>21</v>
      </c>
      <c r="S41276" t="s">
        <v>29</v>
      </c>
    </row>
    <row r="41277" spans="1:19">
      <c r="A41277" s="1">
        <v>45136.299247685187</v>
      </c>
      <c r="B41277" s="1" t="s">
        <v>19</v>
      </c>
      <c r="C41277" t="s">
        <v>623</v>
      </c>
      <c r="D41277">
        <v>0</v>
      </c>
      <c r="E41277" s="2">
        <v>-1.299247685186856</v>
      </c>
      <c r="G41277" t="s">
        <v>21</v>
      </c>
      <c r="H41277" t="s">
        <v>22</v>
      </c>
      <c r="I41277" t="s">
        <v>23</v>
      </c>
      <c r="J41277" t="s">
        <v>24</v>
      </c>
      <c r="K41277">
        <v>1</v>
      </c>
      <c r="L41277" t="s">
        <v>25</v>
      </c>
      <c r="M41277">
        <v>1</v>
      </c>
      <c r="N41277" t="s">
        <v>26</v>
      </c>
      <c r="O41277" t="s">
        <v>27</v>
      </c>
      <c r="P41277">
        <v>1</v>
      </c>
      <c r="Q41277" t="s">
        <v>28</v>
      </c>
      <c r="R41277" t="s">
        <v>21</v>
      </c>
      <c r="S41277" t="s">
        <v>29</v>
      </c>
    </row>
    <row r="41278" spans="1:19">
      <c r="A41278" s="1">
        <v>45136.310081018521</v>
      </c>
      <c r="B41278" s="1" t="s">
        <v>19</v>
      </c>
      <c r="C41278" t="s">
        <v>623</v>
      </c>
      <c r="D41278">
        <v>0</v>
      </c>
      <c r="E41278" s="2">
        <v>-1.3100810185205773</v>
      </c>
      <c r="G41278" t="s">
        <v>21</v>
      </c>
      <c r="H41278" t="s">
        <v>22</v>
      </c>
      <c r="I41278" t="s">
        <v>23</v>
      </c>
      <c r="J41278" t="s">
        <v>24</v>
      </c>
      <c r="K41278">
        <v>1</v>
      </c>
      <c r="L41278" t="s">
        <v>25</v>
      </c>
      <c r="M41278">
        <v>1</v>
      </c>
      <c r="N41278" t="s">
        <v>26</v>
      </c>
      <c r="O41278" t="s">
        <v>27</v>
      </c>
      <c r="P41278">
        <v>1</v>
      </c>
      <c r="Q41278" t="s">
        <v>28</v>
      </c>
      <c r="R41278" t="s">
        <v>21</v>
      </c>
      <c r="S41278" t="s">
        <v>29</v>
      </c>
    </row>
    <row r="41279" spans="1:19">
      <c r="A41279" s="1">
        <v>45136.320486111108</v>
      </c>
      <c r="B41279" s="1" t="s">
        <v>19</v>
      </c>
      <c r="C41279" t="s">
        <v>623</v>
      </c>
      <c r="D41279">
        <v>0</v>
      </c>
      <c r="E41279" s="2">
        <v>-1.320486111108039</v>
      </c>
      <c r="G41279" t="s">
        <v>21</v>
      </c>
      <c r="H41279" t="s">
        <v>22</v>
      </c>
      <c r="I41279" t="s">
        <v>23</v>
      </c>
      <c r="J41279" t="s">
        <v>24</v>
      </c>
      <c r="K41279">
        <v>1</v>
      </c>
      <c r="L41279" t="s">
        <v>25</v>
      </c>
      <c r="M41279">
        <v>1</v>
      </c>
      <c r="N41279" t="s">
        <v>26</v>
      </c>
      <c r="O41279" t="s">
        <v>27</v>
      </c>
      <c r="P41279">
        <v>1</v>
      </c>
      <c r="Q41279" t="s">
        <v>28</v>
      </c>
      <c r="R41279" t="s">
        <v>21</v>
      </c>
      <c r="S41279" t="s">
        <v>29</v>
      </c>
    </row>
    <row r="41280" spans="1:19">
      <c r="A41280" s="1">
        <v>45136.330891203703</v>
      </c>
      <c r="B41280" s="1" t="s">
        <v>19</v>
      </c>
      <c r="C41280" t="s">
        <v>623</v>
      </c>
      <c r="D41280">
        <v>0</v>
      </c>
      <c r="E41280" s="2">
        <v>-1.3308912037027767</v>
      </c>
      <c r="G41280" t="s">
        <v>21</v>
      </c>
      <c r="H41280" t="s">
        <v>22</v>
      </c>
      <c r="I41280" t="s">
        <v>23</v>
      </c>
      <c r="J41280" t="s">
        <v>24</v>
      </c>
      <c r="K41280">
        <v>1</v>
      </c>
      <c r="L41280" t="s">
        <v>25</v>
      </c>
      <c r="M41280">
        <v>1</v>
      </c>
      <c r="N41280" t="s">
        <v>26</v>
      </c>
      <c r="O41280" t="s">
        <v>27</v>
      </c>
      <c r="P41280">
        <v>1</v>
      </c>
      <c r="Q41280" t="s">
        <v>28</v>
      </c>
      <c r="R41280" t="s">
        <v>21</v>
      </c>
      <c r="S41280" t="s">
        <v>29</v>
      </c>
    </row>
    <row r="41281" spans="1:19">
      <c r="A41281" s="1">
        <v>45136.341319444444</v>
      </c>
      <c r="B41281" s="1" t="s">
        <v>19</v>
      </c>
      <c r="C41281" t="s">
        <v>635</v>
      </c>
      <c r="D41281">
        <v>0</v>
      </c>
      <c r="E41281" s="2">
        <v>-0.34131944444379769</v>
      </c>
      <c r="G41281" t="s">
        <v>21</v>
      </c>
      <c r="H41281" t="s">
        <v>22</v>
      </c>
      <c r="I41281" t="s">
        <v>23</v>
      </c>
      <c r="J41281" t="s">
        <v>24</v>
      </c>
      <c r="K41281">
        <v>1</v>
      </c>
      <c r="L41281" t="s">
        <v>25</v>
      </c>
      <c r="M41281">
        <v>1</v>
      </c>
      <c r="N41281" t="s">
        <v>26</v>
      </c>
      <c r="O41281" t="s">
        <v>27</v>
      </c>
      <c r="P41281">
        <v>1</v>
      </c>
      <c r="Q41281" t="s">
        <v>28</v>
      </c>
      <c r="R41281" t="s">
        <v>21</v>
      </c>
      <c r="S41281" t="s">
        <v>29</v>
      </c>
    </row>
    <row r="41282" spans="1:19">
      <c r="A41282" s="1">
        <v>45136.351759259262</v>
      </c>
      <c r="B41282" s="1" t="s">
        <v>19</v>
      </c>
      <c r="C41282" t="s">
        <v>635</v>
      </c>
      <c r="D41282">
        <v>0</v>
      </c>
      <c r="E41282" s="2">
        <v>-0.35175925926159834</v>
      </c>
      <c r="G41282" t="s">
        <v>21</v>
      </c>
      <c r="H41282" t="s">
        <v>22</v>
      </c>
      <c r="I41282" t="s">
        <v>23</v>
      </c>
      <c r="J41282" t="s">
        <v>24</v>
      </c>
      <c r="K41282">
        <v>1</v>
      </c>
      <c r="L41282" t="s">
        <v>25</v>
      </c>
      <c r="M41282">
        <v>1</v>
      </c>
      <c r="N41282" t="s">
        <v>26</v>
      </c>
      <c r="O41282" t="s">
        <v>27</v>
      </c>
      <c r="P41282">
        <v>1</v>
      </c>
      <c r="Q41282" t="s">
        <v>28</v>
      </c>
      <c r="R41282" t="s">
        <v>21</v>
      </c>
      <c r="S41282" t="s">
        <v>29</v>
      </c>
    </row>
    <row r="41283" spans="1:19">
      <c r="A41283" s="1">
        <v>45136.36215277778</v>
      </c>
      <c r="B41283" s="1" t="s">
        <v>19</v>
      </c>
      <c r="C41283" t="s">
        <v>635</v>
      </c>
      <c r="D41283">
        <v>0</v>
      </c>
      <c r="E41283" s="2">
        <v>-0.36215277777955635</v>
      </c>
      <c r="G41283" t="s">
        <v>21</v>
      </c>
      <c r="H41283" t="s">
        <v>22</v>
      </c>
      <c r="I41283" t="s">
        <v>23</v>
      </c>
      <c r="J41283" t="s">
        <v>24</v>
      </c>
      <c r="K41283">
        <v>1</v>
      </c>
      <c r="L41283" t="s">
        <v>25</v>
      </c>
      <c r="M41283">
        <v>1</v>
      </c>
      <c r="N41283" t="s">
        <v>26</v>
      </c>
      <c r="O41283" t="s">
        <v>27</v>
      </c>
      <c r="P41283">
        <v>1</v>
      </c>
      <c r="Q41283" t="s">
        <v>28</v>
      </c>
      <c r="R41283" t="s">
        <v>21</v>
      </c>
      <c r="S41283" t="s">
        <v>29</v>
      </c>
    </row>
    <row r="41284" spans="1:19">
      <c r="A41284" s="1">
        <v>45136.372488425928</v>
      </c>
      <c r="B41284" s="1" t="s">
        <v>19</v>
      </c>
      <c r="C41284" t="s">
        <v>635</v>
      </c>
      <c r="D41284">
        <v>0</v>
      </c>
      <c r="E41284" s="2">
        <v>-0.372488425928168</v>
      </c>
      <c r="G41284" t="s">
        <v>21</v>
      </c>
      <c r="H41284" t="s">
        <v>22</v>
      </c>
      <c r="I41284" t="s">
        <v>23</v>
      </c>
      <c r="J41284" t="s">
        <v>24</v>
      </c>
      <c r="K41284">
        <v>1</v>
      </c>
      <c r="L41284" t="s">
        <v>25</v>
      </c>
      <c r="M41284">
        <v>1</v>
      </c>
      <c r="N41284" t="s">
        <v>26</v>
      </c>
      <c r="O41284" t="s">
        <v>27</v>
      </c>
      <c r="P41284">
        <v>1</v>
      </c>
      <c r="Q41284" t="s">
        <v>28</v>
      </c>
      <c r="R41284" t="s">
        <v>21</v>
      </c>
      <c r="S41284" t="s">
        <v>29</v>
      </c>
    </row>
    <row r="41285" spans="1:19">
      <c r="A41285" s="1">
        <v>45136.382615740738</v>
      </c>
      <c r="B41285" s="1" t="s">
        <v>19</v>
      </c>
      <c r="C41285" t="s">
        <v>635</v>
      </c>
      <c r="D41285">
        <v>0</v>
      </c>
      <c r="E41285" s="2">
        <v>-0.38261574073840166</v>
      </c>
      <c r="G41285" t="s">
        <v>21</v>
      </c>
      <c r="H41285" t="s">
        <v>22</v>
      </c>
      <c r="I41285" t="s">
        <v>23</v>
      </c>
      <c r="J41285" t="s">
        <v>24</v>
      </c>
      <c r="K41285">
        <v>1</v>
      </c>
      <c r="L41285" t="s">
        <v>25</v>
      </c>
      <c r="M41285">
        <v>1</v>
      </c>
      <c r="N41285" t="s">
        <v>26</v>
      </c>
      <c r="O41285" t="s">
        <v>27</v>
      </c>
      <c r="P41285">
        <v>1</v>
      </c>
      <c r="Q41285" t="s">
        <v>28</v>
      </c>
      <c r="R41285" t="s">
        <v>21</v>
      </c>
      <c r="S41285" t="s">
        <v>29</v>
      </c>
    </row>
    <row r="41286" spans="1:19">
      <c r="A41286" s="1">
        <v>45136.393379629626</v>
      </c>
      <c r="B41286" s="1" t="s">
        <v>19</v>
      </c>
      <c r="C41286" t="s">
        <v>635</v>
      </c>
      <c r="D41286">
        <v>0</v>
      </c>
      <c r="E41286" s="2">
        <v>-0.39337962962599704</v>
      </c>
      <c r="G41286" t="s">
        <v>21</v>
      </c>
      <c r="H41286" t="s">
        <v>22</v>
      </c>
      <c r="I41286" t="s">
        <v>23</v>
      </c>
      <c r="J41286" t="s">
        <v>24</v>
      </c>
      <c r="K41286">
        <v>1</v>
      </c>
      <c r="L41286" t="s">
        <v>25</v>
      </c>
      <c r="M41286">
        <v>1</v>
      </c>
      <c r="N41286" t="s">
        <v>26</v>
      </c>
      <c r="O41286" t="s">
        <v>27</v>
      </c>
      <c r="P41286">
        <v>1</v>
      </c>
      <c r="Q41286" t="s">
        <v>28</v>
      </c>
      <c r="R41286" t="s">
        <v>21</v>
      </c>
      <c r="S41286" t="s">
        <v>29</v>
      </c>
    </row>
    <row r="41287" spans="1:19">
      <c r="A41287" s="1">
        <v>45136.403506944444</v>
      </c>
      <c r="B41287" s="1" t="s">
        <v>19</v>
      </c>
      <c r="C41287" t="s">
        <v>635</v>
      </c>
      <c r="D41287">
        <v>0</v>
      </c>
      <c r="E41287" s="2">
        <v>-0.40350694444350665</v>
      </c>
      <c r="G41287" t="s">
        <v>21</v>
      </c>
      <c r="H41287" t="s">
        <v>22</v>
      </c>
      <c r="I41287" t="s">
        <v>23</v>
      </c>
      <c r="J41287" t="s">
        <v>24</v>
      </c>
      <c r="K41287">
        <v>1</v>
      </c>
      <c r="L41287" t="s">
        <v>25</v>
      </c>
      <c r="M41287">
        <v>1</v>
      </c>
      <c r="N41287" t="s">
        <v>26</v>
      </c>
      <c r="O41287" t="s">
        <v>27</v>
      </c>
      <c r="P41287">
        <v>1</v>
      </c>
      <c r="Q41287" t="s">
        <v>28</v>
      </c>
      <c r="R41287" t="s">
        <v>21</v>
      </c>
      <c r="S41287" t="s">
        <v>29</v>
      </c>
    </row>
    <row r="41288" spans="1:19">
      <c r="A41288" s="1">
        <v>45136.413854166669</v>
      </c>
      <c r="B41288" s="1" t="s">
        <v>19</v>
      </c>
      <c r="C41288" t="s">
        <v>635</v>
      </c>
      <c r="D41288">
        <v>0</v>
      </c>
      <c r="E41288" s="2">
        <v>-0.41385416666889796</v>
      </c>
      <c r="G41288" t="s">
        <v>21</v>
      </c>
      <c r="H41288" t="s">
        <v>22</v>
      </c>
      <c r="I41288" t="s">
        <v>23</v>
      </c>
      <c r="J41288" t="s">
        <v>24</v>
      </c>
      <c r="K41288">
        <v>1</v>
      </c>
      <c r="L41288" t="s">
        <v>25</v>
      </c>
      <c r="M41288">
        <v>1</v>
      </c>
      <c r="N41288" t="s">
        <v>26</v>
      </c>
      <c r="O41288" t="s">
        <v>27</v>
      </c>
      <c r="P41288">
        <v>1</v>
      </c>
      <c r="Q41288" t="s">
        <v>28</v>
      </c>
      <c r="R41288" t="s">
        <v>21</v>
      </c>
      <c r="S41288" t="s">
        <v>29</v>
      </c>
    </row>
    <row r="41289" spans="1:19">
      <c r="A41289" s="1">
        <v>45136.424583333333</v>
      </c>
      <c r="B41289" s="1" t="s">
        <v>19</v>
      </c>
      <c r="C41289" t="s">
        <v>635</v>
      </c>
      <c r="D41289">
        <v>0</v>
      </c>
      <c r="E41289" s="2">
        <v>-0.42458333333343035</v>
      </c>
      <c r="G41289" t="s">
        <v>21</v>
      </c>
      <c r="H41289" t="s">
        <v>22</v>
      </c>
      <c r="I41289" t="s">
        <v>23</v>
      </c>
      <c r="J41289" t="s">
        <v>24</v>
      </c>
      <c r="K41289">
        <v>1</v>
      </c>
      <c r="L41289" t="s">
        <v>25</v>
      </c>
      <c r="M41289">
        <v>1</v>
      </c>
      <c r="N41289" t="s">
        <v>26</v>
      </c>
      <c r="O41289" t="s">
        <v>27</v>
      </c>
      <c r="P41289">
        <v>1</v>
      </c>
      <c r="Q41289" t="s">
        <v>28</v>
      </c>
      <c r="R41289" t="s">
        <v>21</v>
      </c>
      <c r="S41289" t="s">
        <v>29</v>
      </c>
    </row>
    <row r="41290" spans="1:19">
      <c r="A41290" s="1">
        <v>45136.435532407406</v>
      </c>
      <c r="B41290" s="1" t="s">
        <v>19</v>
      </c>
      <c r="C41290" t="s">
        <v>635</v>
      </c>
      <c r="D41290">
        <v>0</v>
      </c>
      <c r="E41290" s="2">
        <v>-0.43553240740584442</v>
      </c>
      <c r="G41290" t="s">
        <v>21</v>
      </c>
      <c r="H41290" t="s">
        <v>22</v>
      </c>
      <c r="I41290" t="s">
        <v>23</v>
      </c>
      <c r="J41290" t="s">
        <v>24</v>
      </c>
      <c r="K41290">
        <v>1</v>
      </c>
      <c r="L41290" t="s">
        <v>25</v>
      </c>
      <c r="M41290">
        <v>1</v>
      </c>
      <c r="N41290" t="s">
        <v>26</v>
      </c>
      <c r="O41290" t="s">
        <v>27</v>
      </c>
      <c r="P41290">
        <v>1</v>
      </c>
      <c r="Q41290" t="s">
        <v>28</v>
      </c>
      <c r="R41290" t="s">
        <v>21</v>
      </c>
      <c r="S41290" t="s">
        <v>29</v>
      </c>
    </row>
    <row r="41291" spans="1:19">
      <c r="A41291" s="1">
        <v>45136.445509259262</v>
      </c>
      <c r="B41291" s="1" t="s">
        <v>19</v>
      </c>
      <c r="C41291" t="s">
        <v>635</v>
      </c>
      <c r="D41291">
        <v>0</v>
      </c>
      <c r="E41291" s="2">
        <v>-0.44550925926159834</v>
      </c>
      <c r="G41291" t="s">
        <v>21</v>
      </c>
      <c r="H41291" t="s">
        <v>22</v>
      </c>
      <c r="I41291" t="s">
        <v>23</v>
      </c>
      <c r="J41291" t="s">
        <v>24</v>
      </c>
      <c r="K41291">
        <v>1</v>
      </c>
      <c r="L41291" t="s">
        <v>25</v>
      </c>
      <c r="M41291">
        <v>1</v>
      </c>
      <c r="N41291" t="s">
        <v>26</v>
      </c>
      <c r="O41291" t="s">
        <v>27</v>
      </c>
      <c r="P41291">
        <v>1</v>
      </c>
      <c r="Q41291" t="s">
        <v>28</v>
      </c>
      <c r="R41291" t="s">
        <v>21</v>
      </c>
      <c r="S41291" t="s">
        <v>29</v>
      </c>
    </row>
    <row r="41292" spans="1:19">
      <c r="A41292" s="1">
        <v>45136.455868055556</v>
      </c>
      <c r="B41292" s="1" t="s">
        <v>19</v>
      </c>
      <c r="C41292" t="s">
        <v>635</v>
      </c>
      <c r="D41292">
        <v>0</v>
      </c>
      <c r="E41292" s="2">
        <v>-0.45586805555649335</v>
      </c>
      <c r="G41292" t="s">
        <v>21</v>
      </c>
      <c r="H41292" t="s">
        <v>22</v>
      </c>
      <c r="I41292" t="s">
        <v>23</v>
      </c>
      <c r="J41292" t="s">
        <v>24</v>
      </c>
      <c r="K41292">
        <v>1</v>
      </c>
      <c r="L41292" t="s">
        <v>25</v>
      </c>
      <c r="M41292">
        <v>1</v>
      </c>
      <c r="N41292" t="s">
        <v>26</v>
      </c>
      <c r="O41292" t="s">
        <v>27</v>
      </c>
      <c r="P41292">
        <v>1</v>
      </c>
      <c r="Q41292" t="s">
        <v>28</v>
      </c>
      <c r="R41292" t="s">
        <v>21</v>
      </c>
      <c r="S41292" t="s">
        <v>29</v>
      </c>
    </row>
    <row r="41293" spans="1:19">
      <c r="A41293" s="1">
        <v>45136.465902777774</v>
      </c>
      <c r="B41293" s="1" t="s">
        <v>19</v>
      </c>
      <c r="C41293" t="s">
        <v>635</v>
      </c>
      <c r="D41293">
        <v>0</v>
      </c>
      <c r="E41293" s="2">
        <v>-0.46590277777431766</v>
      </c>
      <c r="G41293" t="s">
        <v>21</v>
      </c>
      <c r="H41293" t="s">
        <v>22</v>
      </c>
      <c r="I41293" t="s">
        <v>23</v>
      </c>
      <c r="J41293" t="s">
        <v>24</v>
      </c>
      <c r="K41293">
        <v>1</v>
      </c>
      <c r="L41293" t="s">
        <v>25</v>
      </c>
      <c r="M41293">
        <v>1</v>
      </c>
      <c r="N41293" t="s">
        <v>26</v>
      </c>
      <c r="O41293" t="s">
        <v>27</v>
      </c>
      <c r="P41293">
        <v>1</v>
      </c>
      <c r="Q41293" t="s">
        <v>28</v>
      </c>
      <c r="R41293" t="s">
        <v>21</v>
      </c>
      <c r="S41293" t="s">
        <v>29</v>
      </c>
    </row>
    <row r="41294" spans="1:19">
      <c r="A41294" s="1">
        <v>45136.476643518516</v>
      </c>
      <c r="B41294" s="1" t="s">
        <v>19</v>
      </c>
      <c r="C41294" t="s">
        <v>635</v>
      </c>
      <c r="D41294">
        <v>0</v>
      </c>
      <c r="E41294" s="2">
        <v>-0.47664351851562969</v>
      </c>
      <c r="G41294" t="s">
        <v>21</v>
      </c>
      <c r="H41294" t="s">
        <v>22</v>
      </c>
      <c r="I41294" t="s">
        <v>23</v>
      </c>
      <c r="J41294" t="s">
        <v>24</v>
      </c>
      <c r="K41294">
        <v>1</v>
      </c>
      <c r="L41294" t="s">
        <v>25</v>
      </c>
      <c r="M41294">
        <v>1</v>
      </c>
      <c r="N41294" t="s">
        <v>26</v>
      </c>
      <c r="O41294" t="s">
        <v>27</v>
      </c>
      <c r="P41294">
        <v>1</v>
      </c>
      <c r="Q41294" t="s">
        <v>28</v>
      </c>
      <c r="R41294" t="s">
        <v>21</v>
      </c>
      <c r="S41294" t="s">
        <v>29</v>
      </c>
    </row>
    <row r="41295" spans="1:19">
      <c r="A41295" s="1">
        <v>45136.487210648149</v>
      </c>
      <c r="B41295" s="1" t="s">
        <v>19</v>
      </c>
      <c r="C41295" t="s">
        <v>635</v>
      </c>
      <c r="D41295">
        <v>0</v>
      </c>
      <c r="E41295" s="2">
        <v>-0.48721064814890269</v>
      </c>
      <c r="G41295" t="s">
        <v>21</v>
      </c>
      <c r="H41295" t="s">
        <v>22</v>
      </c>
      <c r="I41295" t="s">
        <v>23</v>
      </c>
      <c r="J41295" t="s">
        <v>24</v>
      </c>
      <c r="K41295">
        <v>1</v>
      </c>
      <c r="L41295" t="s">
        <v>25</v>
      </c>
      <c r="M41295">
        <v>1</v>
      </c>
      <c r="N41295" t="s">
        <v>26</v>
      </c>
      <c r="O41295" t="s">
        <v>27</v>
      </c>
      <c r="P41295">
        <v>1</v>
      </c>
      <c r="Q41295" t="s">
        <v>28</v>
      </c>
      <c r="R41295" t="s">
        <v>21</v>
      </c>
      <c r="S41295" t="s">
        <v>29</v>
      </c>
    </row>
    <row r="41296" spans="1:19">
      <c r="A41296" s="1">
        <v>45136.497511574074</v>
      </c>
      <c r="B41296" s="1" t="s">
        <v>19</v>
      </c>
      <c r="C41296" t="s">
        <v>635</v>
      </c>
      <c r="D41296">
        <v>0</v>
      </c>
      <c r="E41296" s="2">
        <v>-0.49751157407445135</v>
      </c>
      <c r="G41296" t="s">
        <v>21</v>
      </c>
      <c r="H41296" t="s">
        <v>22</v>
      </c>
      <c r="I41296" t="s">
        <v>23</v>
      </c>
      <c r="J41296" t="s">
        <v>24</v>
      </c>
      <c r="K41296">
        <v>1</v>
      </c>
      <c r="L41296" t="s">
        <v>25</v>
      </c>
      <c r="M41296">
        <v>1</v>
      </c>
      <c r="N41296" t="s">
        <v>26</v>
      </c>
      <c r="O41296" t="s">
        <v>27</v>
      </c>
      <c r="P41296">
        <v>1</v>
      </c>
      <c r="Q41296" t="s">
        <v>28</v>
      </c>
      <c r="R41296" t="s">
        <v>21</v>
      </c>
      <c r="S41296" t="s">
        <v>29</v>
      </c>
    </row>
    <row r="41297" spans="1:19">
      <c r="A41297" s="1">
        <v>45136.508009259262</v>
      </c>
      <c r="B41297" s="1" t="s">
        <v>19</v>
      </c>
      <c r="C41297" t="s">
        <v>635</v>
      </c>
      <c r="D41297">
        <v>0</v>
      </c>
      <c r="E41297" s="2">
        <v>-0.50800925926159834</v>
      </c>
      <c r="G41297" t="s">
        <v>21</v>
      </c>
      <c r="H41297" t="s">
        <v>22</v>
      </c>
      <c r="I41297" t="s">
        <v>23</v>
      </c>
      <c r="J41297" t="s">
        <v>24</v>
      </c>
      <c r="K41297">
        <v>1</v>
      </c>
      <c r="L41297" t="s">
        <v>25</v>
      </c>
      <c r="M41297">
        <v>1</v>
      </c>
      <c r="N41297" t="s">
        <v>26</v>
      </c>
      <c r="O41297" t="s">
        <v>27</v>
      </c>
      <c r="P41297">
        <v>1</v>
      </c>
      <c r="Q41297" t="s">
        <v>28</v>
      </c>
      <c r="R41297" t="s">
        <v>21</v>
      </c>
      <c r="S41297" t="s">
        <v>29</v>
      </c>
    </row>
    <row r="41298" spans="1:19">
      <c r="A41298" s="1">
        <v>45136.518437500003</v>
      </c>
      <c r="B41298" s="1" t="s">
        <v>19</v>
      </c>
      <c r="C41298" t="s">
        <v>635</v>
      </c>
      <c r="D41298">
        <v>0</v>
      </c>
      <c r="E41298" s="2">
        <v>-0.51843750000261934</v>
      </c>
      <c r="G41298" t="s">
        <v>21</v>
      </c>
      <c r="H41298" t="s">
        <v>22</v>
      </c>
      <c r="I41298" t="s">
        <v>23</v>
      </c>
      <c r="J41298" t="s">
        <v>24</v>
      </c>
      <c r="K41298">
        <v>1</v>
      </c>
      <c r="L41298" t="s">
        <v>25</v>
      </c>
      <c r="M41298">
        <v>1</v>
      </c>
      <c r="N41298" t="s">
        <v>26</v>
      </c>
      <c r="O41298" t="s">
        <v>27</v>
      </c>
      <c r="P41298">
        <v>1</v>
      </c>
      <c r="Q41298" t="s">
        <v>28</v>
      </c>
      <c r="R41298" t="s">
        <v>21</v>
      </c>
      <c r="S41298" t="s">
        <v>29</v>
      </c>
    </row>
    <row r="41299" spans="1:19">
      <c r="A41299" s="1">
        <v>45136.528935185182</v>
      </c>
      <c r="B41299" s="1" t="s">
        <v>19</v>
      </c>
      <c r="C41299" t="s">
        <v>635</v>
      </c>
      <c r="D41299">
        <v>0</v>
      </c>
      <c r="E41299" s="2">
        <v>-0.52893518518249039</v>
      </c>
      <c r="G41299" t="s">
        <v>21</v>
      </c>
      <c r="H41299" t="s">
        <v>22</v>
      </c>
      <c r="I41299" t="s">
        <v>23</v>
      </c>
      <c r="J41299" t="s">
        <v>24</v>
      </c>
      <c r="K41299">
        <v>1</v>
      </c>
      <c r="L41299" t="s">
        <v>25</v>
      </c>
      <c r="M41299">
        <v>1</v>
      </c>
      <c r="N41299" t="s">
        <v>26</v>
      </c>
      <c r="O41299" t="s">
        <v>27</v>
      </c>
      <c r="P41299">
        <v>1</v>
      </c>
      <c r="Q41299" t="s">
        <v>28</v>
      </c>
      <c r="R41299" t="s">
        <v>21</v>
      </c>
      <c r="S41299" t="s">
        <v>29</v>
      </c>
    </row>
    <row r="41300" spans="1:19">
      <c r="A41300" s="1">
        <v>45136.539212962962</v>
      </c>
      <c r="B41300" s="1" t="s">
        <v>19</v>
      </c>
      <c r="C41300" t="s">
        <v>635</v>
      </c>
      <c r="D41300">
        <v>0</v>
      </c>
      <c r="E41300" s="2">
        <v>-0.53921296296175569</v>
      </c>
      <c r="G41300" t="s">
        <v>21</v>
      </c>
      <c r="H41300" t="s">
        <v>22</v>
      </c>
      <c r="I41300" t="s">
        <v>23</v>
      </c>
      <c r="J41300" t="s">
        <v>24</v>
      </c>
      <c r="K41300">
        <v>1</v>
      </c>
      <c r="L41300" t="s">
        <v>25</v>
      </c>
      <c r="M41300">
        <v>1</v>
      </c>
      <c r="N41300" t="s">
        <v>26</v>
      </c>
      <c r="O41300" t="s">
        <v>27</v>
      </c>
      <c r="P41300">
        <v>1</v>
      </c>
      <c r="Q41300" t="s">
        <v>28</v>
      </c>
      <c r="R41300" t="s">
        <v>21</v>
      </c>
      <c r="S41300" t="s">
        <v>29</v>
      </c>
    </row>
    <row r="41301" spans="1:19">
      <c r="A41301" s="1">
        <v>45136.54965277778</v>
      </c>
      <c r="B41301" s="1" t="s">
        <v>19</v>
      </c>
      <c r="C41301" t="s">
        <v>635</v>
      </c>
      <c r="D41301">
        <v>0</v>
      </c>
      <c r="E41301" s="2">
        <v>-0.54965277777955635</v>
      </c>
      <c r="G41301" t="s">
        <v>21</v>
      </c>
      <c r="H41301" t="s">
        <v>22</v>
      </c>
      <c r="I41301" t="s">
        <v>23</v>
      </c>
      <c r="J41301" t="s">
        <v>24</v>
      </c>
      <c r="K41301">
        <v>1</v>
      </c>
      <c r="L41301" t="s">
        <v>25</v>
      </c>
      <c r="M41301">
        <v>1</v>
      </c>
      <c r="N41301" t="s">
        <v>26</v>
      </c>
      <c r="O41301" t="s">
        <v>27</v>
      </c>
      <c r="P41301">
        <v>1</v>
      </c>
      <c r="Q41301" t="s">
        <v>28</v>
      </c>
      <c r="R41301" t="s">
        <v>21</v>
      </c>
      <c r="S41301" t="s">
        <v>29</v>
      </c>
    </row>
    <row r="41302" spans="1:19">
      <c r="A41302" s="1">
        <v>45136.560104166667</v>
      </c>
      <c r="B41302" s="1" t="s">
        <v>19</v>
      </c>
      <c r="C41302" t="s">
        <v>635</v>
      </c>
      <c r="D41302">
        <v>0</v>
      </c>
      <c r="E41302" s="2">
        <v>-0.56010416666686069</v>
      </c>
      <c r="G41302" t="s">
        <v>21</v>
      </c>
      <c r="H41302" t="s">
        <v>22</v>
      </c>
      <c r="I41302" t="s">
        <v>23</v>
      </c>
      <c r="J41302" t="s">
        <v>24</v>
      </c>
      <c r="K41302">
        <v>1</v>
      </c>
      <c r="L41302" t="s">
        <v>25</v>
      </c>
      <c r="M41302">
        <v>1</v>
      </c>
      <c r="N41302" t="s">
        <v>26</v>
      </c>
      <c r="O41302" t="s">
        <v>27</v>
      </c>
      <c r="P41302">
        <v>1</v>
      </c>
      <c r="Q41302" t="s">
        <v>28</v>
      </c>
      <c r="R41302" t="s">
        <v>21</v>
      </c>
      <c r="S41302" t="s">
        <v>29</v>
      </c>
    </row>
    <row r="41303" spans="1:19">
      <c r="A41303" s="1">
        <v>45136.570196759261</v>
      </c>
      <c r="B41303" s="1" t="s">
        <v>19</v>
      </c>
      <c r="C41303" t="s">
        <v>635</v>
      </c>
      <c r="D41303">
        <v>0</v>
      </c>
      <c r="E41303" s="2">
        <v>-0.57019675926130731</v>
      </c>
      <c r="G41303" t="s">
        <v>21</v>
      </c>
      <c r="H41303" t="s">
        <v>22</v>
      </c>
      <c r="I41303" t="s">
        <v>23</v>
      </c>
      <c r="J41303" t="s">
        <v>24</v>
      </c>
      <c r="K41303">
        <v>1</v>
      </c>
      <c r="L41303" t="s">
        <v>25</v>
      </c>
      <c r="M41303">
        <v>1</v>
      </c>
      <c r="N41303" t="s">
        <v>26</v>
      </c>
      <c r="O41303" t="s">
        <v>27</v>
      </c>
      <c r="P41303">
        <v>1</v>
      </c>
      <c r="Q41303" t="s">
        <v>28</v>
      </c>
      <c r="R41303" t="s">
        <v>21</v>
      </c>
      <c r="S41303" t="s">
        <v>29</v>
      </c>
    </row>
    <row r="41304" spans="1:19">
      <c r="A41304" s="1">
        <v>45136.580925925926</v>
      </c>
      <c r="B41304" s="1" t="s">
        <v>19</v>
      </c>
      <c r="C41304" t="s">
        <v>635</v>
      </c>
      <c r="D41304">
        <v>0</v>
      </c>
      <c r="E41304" s="2">
        <v>-0.58092592592583969</v>
      </c>
      <c r="G41304" t="s">
        <v>21</v>
      </c>
      <c r="H41304" t="s">
        <v>22</v>
      </c>
      <c r="I41304" t="s">
        <v>23</v>
      </c>
      <c r="J41304" t="s">
        <v>24</v>
      </c>
      <c r="K41304">
        <v>1</v>
      </c>
      <c r="L41304" t="s">
        <v>25</v>
      </c>
      <c r="M41304">
        <v>1</v>
      </c>
      <c r="N41304" t="s">
        <v>26</v>
      </c>
      <c r="O41304" t="s">
        <v>27</v>
      </c>
      <c r="P41304">
        <v>1</v>
      </c>
      <c r="Q41304" t="s">
        <v>28</v>
      </c>
      <c r="R41304" t="s">
        <v>21</v>
      </c>
      <c r="S41304" t="s">
        <v>29</v>
      </c>
    </row>
    <row r="41305" spans="1:19">
      <c r="A41305" s="1">
        <v>45136.59103009259</v>
      </c>
      <c r="B41305" s="1" t="s">
        <v>19</v>
      </c>
      <c r="C41305" t="s">
        <v>635</v>
      </c>
      <c r="D41305">
        <v>0</v>
      </c>
      <c r="E41305" s="2">
        <v>-0.59103009258979</v>
      </c>
      <c r="G41305" t="s">
        <v>21</v>
      </c>
      <c r="H41305" t="s">
        <v>22</v>
      </c>
      <c r="I41305" t="s">
        <v>23</v>
      </c>
      <c r="J41305" t="s">
        <v>24</v>
      </c>
      <c r="K41305">
        <v>1</v>
      </c>
      <c r="L41305" t="s">
        <v>25</v>
      </c>
      <c r="M41305">
        <v>1</v>
      </c>
      <c r="N41305" t="s">
        <v>26</v>
      </c>
      <c r="O41305" t="s">
        <v>27</v>
      </c>
      <c r="P41305">
        <v>1</v>
      </c>
      <c r="Q41305" t="s">
        <v>28</v>
      </c>
      <c r="R41305" t="s">
        <v>21</v>
      </c>
      <c r="S41305" t="s">
        <v>29</v>
      </c>
    </row>
    <row r="41306" spans="1:19">
      <c r="A41306" s="1">
        <v>45136.601793981485</v>
      </c>
      <c r="B41306" s="1" t="s">
        <v>19</v>
      </c>
      <c r="C41306" t="s">
        <v>635</v>
      </c>
      <c r="D41306">
        <v>0</v>
      </c>
      <c r="E41306" s="2">
        <v>-0.60179398148466134</v>
      </c>
      <c r="G41306" t="s">
        <v>21</v>
      </c>
      <c r="H41306" t="s">
        <v>22</v>
      </c>
      <c r="I41306" t="s">
        <v>23</v>
      </c>
      <c r="J41306" t="s">
        <v>24</v>
      </c>
      <c r="K41306">
        <v>1</v>
      </c>
      <c r="L41306" t="s">
        <v>25</v>
      </c>
      <c r="M41306">
        <v>1</v>
      </c>
      <c r="N41306" t="s">
        <v>26</v>
      </c>
      <c r="O41306" t="s">
        <v>27</v>
      </c>
      <c r="P41306">
        <v>1</v>
      </c>
      <c r="Q41306" t="s">
        <v>28</v>
      </c>
      <c r="R41306" t="s">
        <v>21</v>
      </c>
      <c r="S41306" t="s">
        <v>29</v>
      </c>
    </row>
    <row r="41307" spans="1:19">
      <c r="A41307" s="1">
        <v>45136.611817129633</v>
      </c>
      <c r="B41307" s="1" t="s">
        <v>19</v>
      </c>
      <c r="C41307" t="s">
        <v>635</v>
      </c>
      <c r="D41307">
        <v>0</v>
      </c>
      <c r="E41307" s="2">
        <v>-0.61181712963298196</v>
      </c>
      <c r="G41307" t="s">
        <v>21</v>
      </c>
      <c r="H41307" t="s">
        <v>22</v>
      </c>
      <c r="I41307" t="s">
        <v>23</v>
      </c>
      <c r="J41307" t="s">
        <v>24</v>
      </c>
      <c r="K41307">
        <v>1</v>
      </c>
      <c r="L41307" t="s">
        <v>25</v>
      </c>
      <c r="M41307">
        <v>1</v>
      </c>
      <c r="N41307" t="s">
        <v>26</v>
      </c>
      <c r="O41307" t="s">
        <v>27</v>
      </c>
      <c r="P41307">
        <v>1</v>
      </c>
      <c r="Q41307" t="s">
        <v>28</v>
      </c>
      <c r="R41307" t="s">
        <v>21</v>
      </c>
      <c r="S41307" t="s">
        <v>29</v>
      </c>
    </row>
    <row r="41308" spans="1:19">
      <c r="A41308" s="1">
        <v>45136.622465277775</v>
      </c>
      <c r="B41308" s="1" t="s">
        <v>19</v>
      </c>
      <c r="C41308" t="s">
        <v>635</v>
      </c>
      <c r="D41308">
        <v>0</v>
      </c>
      <c r="E41308" s="2">
        <v>-0.62246527777460869</v>
      </c>
      <c r="G41308" t="s">
        <v>21</v>
      </c>
      <c r="H41308" t="s">
        <v>22</v>
      </c>
      <c r="I41308" t="s">
        <v>23</v>
      </c>
      <c r="J41308" t="s">
        <v>24</v>
      </c>
      <c r="K41308">
        <v>1</v>
      </c>
      <c r="L41308" t="s">
        <v>25</v>
      </c>
      <c r="M41308">
        <v>1</v>
      </c>
      <c r="N41308" t="s">
        <v>26</v>
      </c>
      <c r="O41308" t="s">
        <v>27</v>
      </c>
      <c r="P41308">
        <v>1</v>
      </c>
      <c r="Q41308" t="s">
        <v>28</v>
      </c>
      <c r="R41308" t="s">
        <v>21</v>
      </c>
      <c r="S41308" t="s">
        <v>29</v>
      </c>
    </row>
    <row r="41309" spans="1:19">
      <c r="A41309" s="1">
        <v>45136.632627314815</v>
      </c>
      <c r="B41309" s="1" t="s">
        <v>19</v>
      </c>
      <c r="C41309" t="s">
        <v>635</v>
      </c>
      <c r="D41309">
        <v>0</v>
      </c>
      <c r="E41309" s="2">
        <v>-0.63262731481518131</v>
      </c>
      <c r="G41309" t="s">
        <v>21</v>
      </c>
      <c r="H41309" t="s">
        <v>22</v>
      </c>
      <c r="I41309" t="s">
        <v>23</v>
      </c>
      <c r="J41309" t="s">
        <v>24</v>
      </c>
      <c r="K41309">
        <v>1</v>
      </c>
      <c r="L41309" t="s">
        <v>25</v>
      </c>
      <c r="M41309">
        <v>1</v>
      </c>
      <c r="N41309" t="s">
        <v>26</v>
      </c>
      <c r="O41309" t="s">
        <v>27</v>
      </c>
      <c r="P41309">
        <v>1</v>
      </c>
      <c r="Q41309" t="s">
        <v>28</v>
      </c>
      <c r="R41309" t="s">
        <v>21</v>
      </c>
      <c r="S41309" t="s">
        <v>29</v>
      </c>
    </row>
    <row r="41310" spans="1:19">
      <c r="A41310" s="1">
        <v>45136.643055555556</v>
      </c>
      <c r="B41310" s="1" t="s">
        <v>19</v>
      </c>
      <c r="C41310" t="s">
        <v>635</v>
      </c>
      <c r="D41310">
        <v>0</v>
      </c>
      <c r="E41310" s="2">
        <v>-0.64305555555620231</v>
      </c>
      <c r="G41310" t="s">
        <v>21</v>
      </c>
      <c r="H41310" t="s">
        <v>22</v>
      </c>
      <c r="I41310" t="s">
        <v>23</v>
      </c>
      <c r="J41310" t="s">
        <v>24</v>
      </c>
      <c r="K41310">
        <v>1</v>
      </c>
      <c r="L41310" t="s">
        <v>25</v>
      </c>
      <c r="M41310">
        <v>1</v>
      </c>
      <c r="N41310" t="s">
        <v>26</v>
      </c>
      <c r="O41310" t="s">
        <v>27</v>
      </c>
      <c r="P41310">
        <v>1</v>
      </c>
      <c r="Q41310" t="s">
        <v>28</v>
      </c>
      <c r="R41310" t="s">
        <v>21</v>
      </c>
      <c r="S41310" t="s">
        <v>29</v>
      </c>
    </row>
    <row r="41311" spans="1:19">
      <c r="A41311" s="1">
        <v>45136.653425925928</v>
      </c>
      <c r="B41311" s="1" t="s">
        <v>19</v>
      </c>
      <c r="C41311" t="s">
        <v>635</v>
      </c>
      <c r="D41311">
        <v>0</v>
      </c>
      <c r="E41311" s="2">
        <v>-0.65342592592787696</v>
      </c>
      <c r="G41311" t="s">
        <v>31</v>
      </c>
      <c r="H41311" t="s">
        <v>32</v>
      </c>
      <c r="I41311" t="s">
        <v>73</v>
      </c>
      <c r="J41311" t="s">
        <v>24</v>
      </c>
      <c r="K41311">
        <v>5.0000000000000001E-3</v>
      </c>
      <c r="L41311" t="s">
        <v>25</v>
      </c>
      <c r="M41311">
        <v>1</v>
      </c>
      <c r="N41311" t="s">
        <v>26</v>
      </c>
      <c r="O41311" t="s">
        <v>27</v>
      </c>
      <c r="P41311">
        <v>1</v>
      </c>
      <c r="Q41311" t="s">
        <v>187</v>
      </c>
      <c r="R41311" t="s">
        <v>31</v>
      </c>
      <c r="S41311" t="s">
        <v>29</v>
      </c>
    </row>
    <row r="41312" spans="1:19">
      <c r="A41312" s="1">
        <v>45136.653865740744</v>
      </c>
      <c r="B41312" s="1" t="s">
        <v>19</v>
      </c>
      <c r="C41312" t="s">
        <v>635</v>
      </c>
      <c r="D41312">
        <v>0</v>
      </c>
      <c r="E41312" s="2">
        <v>-0.65386574074364034</v>
      </c>
      <c r="G41312" t="s">
        <v>21</v>
      </c>
      <c r="H41312" t="s">
        <v>22</v>
      </c>
      <c r="I41312" t="s">
        <v>23</v>
      </c>
      <c r="J41312" t="s">
        <v>24</v>
      </c>
      <c r="K41312">
        <v>1</v>
      </c>
      <c r="L41312" t="s">
        <v>25</v>
      </c>
      <c r="M41312">
        <v>1</v>
      </c>
      <c r="N41312" t="s">
        <v>26</v>
      </c>
      <c r="O41312" t="s">
        <v>27</v>
      </c>
      <c r="P41312">
        <v>1</v>
      </c>
      <c r="Q41312" t="s">
        <v>28</v>
      </c>
      <c r="R41312" t="s">
        <v>21</v>
      </c>
      <c r="S41312" t="s">
        <v>29</v>
      </c>
    </row>
    <row r="41313" spans="1:19">
      <c r="A41313" s="1">
        <v>45136.664224537039</v>
      </c>
      <c r="B41313" s="1" t="s">
        <v>19</v>
      </c>
      <c r="C41313" t="s">
        <v>635</v>
      </c>
      <c r="D41313">
        <v>0</v>
      </c>
      <c r="E41313" s="2">
        <v>-0.66422453703853535</v>
      </c>
      <c r="G41313" t="s">
        <v>21</v>
      </c>
      <c r="H41313" t="s">
        <v>22</v>
      </c>
      <c r="I41313" t="s">
        <v>23</v>
      </c>
      <c r="J41313" t="s">
        <v>24</v>
      </c>
      <c r="K41313">
        <v>1</v>
      </c>
      <c r="L41313" t="s">
        <v>25</v>
      </c>
      <c r="M41313">
        <v>1</v>
      </c>
      <c r="N41313" t="s">
        <v>26</v>
      </c>
      <c r="O41313" t="s">
        <v>27</v>
      </c>
      <c r="P41313">
        <v>1</v>
      </c>
      <c r="Q41313" t="s">
        <v>28</v>
      </c>
      <c r="R41313" t="s">
        <v>21</v>
      </c>
      <c r="S41313" t="s">
        <v>29</v>
      </c>
    </row>
    <row r="41314" spans="1:19">
      <c r="A41314" s="1">
        <v>45136.674687500003</v>
      </c>
      <c r="B41314" s="1" t="s">
        <v>19</v>
      </c>
      <c r="C41314" t="s">
        <v>635</v>
      </c>
      <c r="D41314">
        <v>0</v>
      </c>
      <c r="E41314" s="2">
        <v>-0.67468750000261934</v>
      </c>
      <c r="G41314" t="s">
        <v>21</v>
      </c>
      <c r="H41314" t="s">
        <v>22</v>
      </c>
      <c r="I41314" t="s">
        <v>23</v>
      </c>
      <c r="J41314" t="s">
        <v>24</v>
      </c>
      <c r="K41314">
        <v>1</v>
      </c>
      <c r="L41314" t="s">
        <v>25</v>
      </c>
      <c r="M41314">
        <v>1</v>
      </c>
      <c r="N41314" t="s">
        <v>26</v>
      </c>
      <c r="O41314" t="s">
        <v>27</v>
      </c>
      <c r="P41314">
        <v>1</v>
      </c>
      <c r="Q41314" t="s">
        <v>28</v>
      </c>
      <c r="R41314" t="s">
        <v>21</v>
      </c>
      <c r="S41314" t="s">
        <v>29</v>
      </c>
    </row>
    <row r="41315" spans="1:19">
      <c r="A41315" s="1">
        <v>45136.685034722221</v>
      </c>
      <c r="B41315" s="1" t="s">
        <v>19</v>
      </c>
      <c r="C41315" t="s">
        <v>635</v>
      </c>
      <c r="D41315">
        <v>0</v>
      </c>
      <c r="E41315" s="2">
        <v>-0.68503472222073469</v>
      </c>
      <c r="G41315" t="s">
        <v>21</v>
      </c>
      <c r="H41315" t="s">
        <v>22</v>
      </c>
      <c r="I41315" t="s">
        <v>23</v>
      </c>
      <c r="J41315" t="s">
        <v>24</v>
      </c>
      <c r="K41315">
        <v>1</v>
      </c>
      <c r="L41315" t="s">
        <v>25</v>
      </c>
      <c r="M41315">
        <v>1</v>
      </c>
      <c r="N41315" t="s">
        <v>26</v>
      </c>
      <c r="O41315" t="s">
        <v>27</v>
      </c>
      <c r="P41315">
        <v>1</v>
      </c>
      <c r="Q41315" t="s">
        <v>28</v>
      </c>
      <c r="R41315" t="s">
        <v>21</v>
      </c>
      <c r="S41315" t="s">
        <v>29</v>
      </c>
    </row>
    <row r="41316" spans="1:19">
      <c r="A41316" s="1">
        <v>45136.695520833331</v>
      </c>
      <c r="B41316" s="1" t="s">
        <v>19</v>
      </c>
      <c r="C41316" t="s">
        <v>635</v>
      </c>
      <c r="D41316">
        <v>0</v>
      </c>
      <c r="E41316" s="2">
        <v>-0.69552083333110204</v>
      </c>
      <c r="G41316" t="s">
        <v>21</v>
      </c>
      <c r="H41316" t="s">
        <v>22</v>
      </c>
      <c r="I41316" t="s">
        <v>23</v>
      </c>
      <c r="J41316" t="s">
        <v>24</v>
      </c>
      <c r="K41316">
        <v>1</v>
      </c>
      <c r="L41316" t="s">
        <v>25</v>
      </c>
      <c r="M41316">
        <v>1</v>
      </c>
      <c r="N41316" t="s">
        <v>26</v>
      </c>
      <c r="O41316" t="s">
        <v>27</v>
      </c>
      <c r="P41316">
        <v>1</v>
      </c>
      <c r="Q41316" t="s">
        <v>28</v>
      </c>
      <c r="R41316" t="s">
        <v>21</v>
      </c>
      <c r="S41316" t="s">
        <v>29</v>
      </c>
    </row>
    <row r="41317" spans="1:19">
      <c r="A41317" s="1">
        <v>45136.705833333333</v>
      </c>
      <c r="B41317" s="1" t="s">
        <v>19</v>
      </c>
      <c r="C41317" t="s">
        <v>635</v>
      </c>
      <c r="D41317">
        <v>0</v>
      </c>
      <c r="E41317" s="2">
        <v>-0.70583333333343035</v>
      </c>
      <c r="G41317" t="s">
        <v>21</v>
      </c>
      <c r="H41317" t="s">
        <v>22</v>
      </c>
      <c r="I41317" t="s">
        <v>23</v>
      </c>
      <c r="J41317" t="s">
        <v>24</v>
      </c>
      <c r="K41317">
        <v>1</v>
      </c>
      <c r="L41317" t="s">
        <v>25</v>
      </c>
      <c r="M41317">
        <v>1</v>
      </c>
      <c r="N41317" t="s">
        <v>26</v>
      </c>
      <c r="O41317" t="s">
        <v>27</v>
      </c>
      <c r="P41317">
        <v>1</v>
      </c>
      <c r="Q41317" t="s">
        <v>28</v>
      </c>
      <c r="R41317" t="s">
        <v>21</v>
      </c>
      <c r="S41317" t="s">
        <v>29</v>
      </c>
    </row>
    <row r="41318" spans="1:19">
      <c r="A41318" s="1">
        <v>45136.716307870367</v>
      </c>
      <c r="B41318" s="1" t="s">
        <v>19</v>
      </c>
      <c r="C41318" t="s">
        <v>635</v>
      </c>
      <c r="D41318">
        <v>0</v>
      </c>
      <c r="E41318" s="2">
        <v>-0.71630787036701804</v>
      </c>
      <c r="G41318" t="s">
        <v>21</v>
      </c>
      <c r="H41318" t="s">
        <v>22</v>
      </c>
      <c r="I41318" t="s">
        <v>23</v>
      </c>
      <c r="J41318" t="s">
        <v>24</v>
      </c>
      <c r="K41318">
        <v>1</v>
      </c>
      <c r="L41318" t="s">
        <v>25</v>
      </c>
      <c r="M41318">
        <v>1</v>
      </c>
      <c r="N41318" t="s">
        <v>26</v>
      </c>
      <c r="O41318" t="s">
        <v>27</v>
      </c>
      <c r="P41318">
        <v>1</v>
      </c>
      <c r="Q41318" t="s">
        <v>28</v>
      </c>
      <c r="R41318" t="s">
        <v>21</v>
      </c>
      <c r="S41318" t="s">
        <v>29</v>
      </c>
    </row>
    <row r="41319" spans="1:19">
      <c r="A41319" s="1">
        <v>45136.726724537039</v>
      </c>
      <c r="B41319" s="1" t="s">
        <v>19</v>
      </c>
      <c r="C41319" t="s">
        <v>635</v>
      </c>
      <c r="D41319">
        <v>0</v>
      </c>
      <c r="E41319" s="2">
        <v>-0.72672453703853535</v>
      </c>
      <c r="G41319" t="s">
        <v>21</v>
      </c>
      <c r="H41319" t="s">
        <v>22</v>
      </c>
      <c r="I41319" t="s">
        <v>23</v>
      </c>
      <c r="J41319" t="s">
        <v>24</v>
      </c>
      <c r="K41319">
        <v>1</v>
      </c>
      <c r="L41319" t="s">
        <v>25</v>
      </c>
      <c r="M41319">
        <v>1</v>
      </c>
      <c r="N41319" t="s">
        <v>26</v>
      </c>
      <c r="O41319" t="s">
        <v>27</v>
      </c>
      <c r="P41319">
        <v>1</v>
      </c>
      <c r="Q41319" t="s">
        <v>28</v>
      </c>
      <c r="R41319" t="s">
        <v>21</v>
      </c>
      <c r="S41319" t="s">
        <v>29</v>
      </c>
    </row>
    <row r="41320" spans="1:19">
      <c r="A41320" s="1">
        <v>45136.736192129632</v>
      </c>
      <c r="B41320" s="1" t="s">
        <v>19</v>
      </c>
      <c r="C41320" t="s">
        <v>635</v>
      </c>
      <c r="D41320">
        <v>0</v>
      </c>
      <c r="E41320" s="2">
        <v>-0.73619212963239988</v>
      </c>
      <c r="G41320" t="s">
        <v>31</v>
      </c>
      <c r="H41320" t="s">
        <v>32</v>
      </c>
      <c r="I41320" t="s">
        <v>73</v>
      </c>
      <c r="J41320" t="s">
        <v>24</v>
      </c>
      <c r="K41320">
        <v>8.0000000000000002E-3</v>
      </c>
      <c r="L41320" t="s">
        <v>25</v>
      </c>
      <c r="M41320">
        <v>1</v>
      </c>
      <c r="N41320" t="s">
        <v>26</v>
      </c>
      <c r="O41320" t="s">
        <v>27</v>
      </c>
      <c r="P41320">
        <v>1</v>
      </c>
      <c r="Q41320" t="s">
        <v>187</v>
      </c>
      <c r="R41320" t="s">
        <v>31</v>
      </c>
      <c r="S41320" t="s">
        <v>29</v>
      </c>
    </row>
    <row r="41321" spans="1:19">
      <c r="A41321" s="1">
        <v>45136.736817129633</v>
      </c>
      <c r="B41321" s="1" t="s">
        <v>19</v>
      </c>
      <c r="C41321" t="s">
        <v>635</v>
      </c>
      <c r="D41321">
        <v>0</v>
      </c>
      <c r="E41321" s="2">
        <v>-0.73681712963298196</v>
      </c>
      <c r="G41321" t="s">
        <v>21</v>
      </c>
      <c r="H41321" t="s">
        <v>22</v>
      </c>
      <c r="I41321" t="s">
        <v>23</v>
      </c>
      <c r="J41321" t="s">
        <v>24</v>
      </c>
      <c r="K41321">
        <v>1</v>
      </c>
      <c r="L41321" t="s">
        <v>25</v>
      </c>
      <c r="M41321">
        <v>1</v>
      </c>
      <c r="N41321" t="s">
        <v>26</v>
      </c>
      <c r="O41321" t="s">
        <v>27</v>
      </c>
      <c r="P41321">
        <v>1</v>
      </c>
      <c r="Q41321" t="s">
        <v>28</v>
      </c>
      <c r="R41321" t="s">
        <v>21</v>
      </c>
      <c r="S41321" t="s">
        <v>29</v>
      </c>
    </row>
    <row r="41322" spans="1:19">
      <c r="A41322" s="1">
        <v>45136.748090277775</v>
      </c>
      <c r="B41322" s="1" t="s">
        <v>19</v>
      </c>
      <c r="C41322" t="s">
        <v>635</v>
      </c>
      <c r="D41322">
        <v>0</v>
      </c>
      <c r="E41322" s="2">
        <v>-0.74809027777519077</v>
      </c>
      <c r="G41322" t="s">
        <v>21</v>
      </c>
      <c r="H41322" t="s">
        <v>22</v>
      </c>
      <c r="I41322" t="s">
        <v>23</v>
      </c>
      <c r="J41322" t="s">
        <v>24</v>
      </c>
      <c r="K41322">
        <v>1</v>
      </c>
      <c r="L41322" t="s">
        <v>25</v>
      </c>
      <c r="M41322">
        <v>1</v>
      </c>
      <c r="N41322" t="s">
        <v>26</v>
      </c>
      <c r="O41322" t="s">
        <v>27</v>
      </c>
      <c r="P41322">
        <v>1</v>
      </c>
      <c r="Q41322" t="s">
        <v>28</v>
      </c>
      <c r="R41322" t="s">
        <v>21</v>
      </c>
      <c r="S41322" t="s">
        <v>29</v>
      </c>
    </row>
    <row r="41323" spans="1:19">
      <c r="A41323" s="1">
        <v>45136.758009259262</v>
      </c>
      <c r="B41323" s="1" t="s">
        <v>19</v>
      </c>
      <c r="C41323" t="s">
        <v>635</v>
      </c>
      <c r="D41323">
        <v>0</v>
      </c>
      <c r="E41323" s="2">
        <v>-0.75800925926159834</v>
      </c>
      <c r="G41323" t="s">
        <v>21</v>
      </c>
      <c r="H41323" t="s">
        <v>22</v>
      </c>
      <c r="I41323" t="s">
        <v>23</v>
      </c>
      <c r="J41323" t="s">
        <v>24</v>
      </c>
      <c r="K41323">
        <v>1</v>
      </c>
      <c r="L41323" t="s">
        <v>25</v>
      </c>
      <c r="M41323">
        <v>1</v>
      </c>
      <c r="N41323" t="s">
        <v>26</v>
      </c>
      <c r="O41323" t="s">
        <v>27</v>
      </c>
      <c r="P41323">
        <v>1</v>
      </c>
      <c r="Q41323" t="s">
        <v>28</v>
      </c>
      <c r="R41323" t="s">
        <v>21</v>
      </c>
      <c r="S41323" t="s">
        <v>29</v>
      </c>
    </row>
    <row r="41324" spans="1:19">
      <c r="A41324" s="1">
        <v>45136.76834490741</v>
      </c>
      <c r="B41324" s="1" t="s">
        <v>19</v>
      </c>
      <c r="C41324" t="s">
        <v>635</v>
      </c>
      <c r="D41324">
        <v>0</v>
      </c>
      <c r="E41324" s="2">
        <v>-0.76834490741021</v>
      </c>
      <c r="G41324" t="s">
        <v>21</v>
      </c>
      <c r="H41324" t="s">
        <v>22</v>
      </c>
      <c r="I41324" t="s">
        <v>23</v>
      </c>
      <c r="J41324" t="s">
        <v>24</v>
      </c>
      <c r="K41324">
        <v>1</v>
      </c>
      <c r="L41324" t="s">
        <v>25</v>
      </c>
      <c r="M41324">
        <v>1</v>
      </c>
      <c r="N41324" t="s">
        <v>26</v>
      </c>
      <c r="O41324" t="s">
        <v>27</v>
      </c>
      <c r="P41324">
        <v>1</v>
      </c>
      <c r="Q41324" t="s">
        <v>28</v>
      </c>
      <c r="R41324" t="s">
        <v>21</v>
      </c>
      <c r="S41324" t="s">
        <v>29</v>
      </c>
    </row>
    <row r="41325" spans="1:19">
      <c r="A41325" s="1">
        <v>45136.778761574074</v>
      </c>
      <c r="B41325" s="1" t="s">
        <v>19</v>
      </c>
      <c r="C41325" t="s">
        <v>635</v>
      </c>
      <c r="D41325">
        <v>0</v>
      </c>
      <c r="E41325" s="2">
        <v>-0.77876157407445135</v>
      </c>
      <c r="G41325" t="s">
        <v>21</v>
      </c>
      <c r="H41325" t="s">
        <v>22</v>
      </c>
      <c r="I41325" t="s">
        <v>23</v>
      </c>
      <c r="J41325" t="s">
        <v>24</v>
      </c>
      <c r="K41325">
        <v>1</v>
      </c>
      <c r="L41325" t="s">
        <v>25</v>
      </c>
      <c r="M41325">
        <v>1</v>
      </c>
      <c r="N41325" t="s">
        <v>26</v>
      </c>
      <c r="O41325" t="s">
        <v>27</v>
      </c>
      <c r="P41325">
        <v>1</v>
      </c>
      <c r="Q41325" t="s">
        <v>28</v>
      </c>
      <c r="R41325" t="s">
        <v>21</v>
      </c>
      <c r="S41325" t="s">
        <v>29</v>
      </c>
    </row>
    <row r="41326" spans="1:19">
      <c r="A41326" s="1">
        <v>45136.789189814815</v>
      </c>
      <c r="B41326" s="1" t="s">
        <v>19</v>
      </c>
      <c r="C41326" t="s">
        <v>635</v>
      </c>
      <c r="D41326">
        <v>0</v>
      </c>
      <c r="E41326" s="2">
        <v>-0.78918981481547235</v>
      </c>
      <c r="G41326" t="s">
        <v>21</v>
      </c>
      <c r="H41326" t="s">
        <v>22</v>
      </c>
      <c r="I41326" t="s">
        <v>23</v>
      </c>
      <c r="J41326" t="s">
        <v>24</v>
      </c>
      <c r="K41326">
        <v>1</v>
      </c>
      <c r="L41326" t="s">
        <v>25</v>
      </c>
      <c r="M41326">
        <v>1</v>
      </c>
      <c r="N41326" t="s">
        <v>26</v>
      </c>
      <c r="O41326" t="s">
        <v>27</v>
      </c>
      <c r="P41326">
        <v>1</v>
      </c>
      <c r="Q41326" t="s">
        <v>28</v>
      </c>
      <c r="R41326" t="s">
        <v>21</v>
      </c>
      <c r="S41326" t="s">
        <v>29</v>
      </c>
    </row>
    <row r="41327" spans="1:19">
      <c r="A41327" s="1">
        <v>45136.800138888888</v>
      </c>
      <c r="B41327" s="1" t="s">
        <v>19</v>
      </c>
      <c r="C41327" t="s">
        <v>635</v>
      </c>
      <c r="D41327">
        <v>0</v>
      </c>
      <c r="E41327" s="2">
        <v>-0.80013888888788642</v>
      </c>
      <c r="G41327" t="s">
        <v>21</v>
      </c>
      <c r="H41327" t="s">
        <v>22</v>
      </c>
      <c r="I41327" t="s">
        <v>23</v>
      </c>
      <c r="J41327" t="s">
        <v>24</v>
      </c>
      <c r="K41327">
        <v>1</v>
      </c>
      <c r="L41327" t="s">
        <v>25</v>
      </c>
      <c r="M41327">
        <v>1</v>
      </c>
      <c r="N41327" t="s">
        <v>26</v>
      </c>
      <c r="O41327" t="s">
        <v>27</v>
      </c>
      <c r="P41327">
        <v>1</v>
      </c>
      <c r="Q41327" t="s">
        <v>28</v>
      </c>
      <c r="R41327" t="s">
        <v>21</v>
      </c>
      <c r="S41327" t="s">
        <v>29</v>
      </c>
    </row>
    <row r="41328" spans="1:19">
      <c r="A41328" s="1">
        <v>45136.809699074074</v>
      </c>
      <c r="B41328" s="1" t="s">
        <v>19</v>
      </c>
      <c r="C41328" t="s">
        <v>635</v>
      </c>
      <c r="D41328">
        <v>0</v>
      </c>
      <c r="E41328" s="2">
        <v>-0.80969907407416031</v>
      </c>
      <c r="G41328" t="s">
        <v>21</v>
      </c>
      <c r="H41328" t="s">
        <v>22</v>
      </c>
      <c r="I41328" t="s">
        <v>23</v>
      </c>
      <c r="J41328" t="s">
        <v>24</v>
      </c>
      <c r="K41328">
        <v>1</v>
      </c>
      <c r="L41328" t="s">
        <v>25</v>
      </c>
      <c r="M41328">
        <v>1</v>
      </c>
      <c r="N41328" t="s">
        <v>26</v>
      </c>
      <c r="O41328" t="s">
        <v>27</v>
      </c>
      <c r="P41328">
        <v>1</v>
      </c>
      <c r="Q41328" t="s">
        <v>28</v>
      </c>
      <c r="R41328" t="s">
        <v>21</v>
      </c>
      <c r="S41328" t="s">
        <v>29</v>
      </c>
    </row>
    <row r="41329" spans="1:19">
      <c r="A41329" s="1">
        <v>45136.820509259262</v>
      </c>
      <c r="B41329" s="1" t="s">
        <v>19</v>
      </c>
      <c r="C41329" t="s">
        <v>635</v>
      </c>
      <c r="D41329">
        <v>0</v>
      </c>
      <c r="E41329" s="2">
        <v>-0.82050925926159834</v>
      </c>
      <c r="G41329" t="s">
        <v>21</v>
      </c>
      <c r="H41329" t="s">
        <v>22</v>
      </c>
      <c r="I41329" t="s">
        <v>23</v>
      </c>
      <c r="J41329" t="s">
        <v>24</v>
      </c>
      <c r="K41329">
        <v>1</v>
      </c>
      <c r="L41329" t="s">
        <v>25</v>
      </c>
      <c r="M41329">
        <v>1</v>
      </c>
      <c r="N41329" t="s">
        <v>26</v>
      </c>
      <c r="O41329" t="s">
        <v>27</v>
      </c>
      <c r="P41329">
        <v>1</v>
      </c>
      <c r="Q41329" t="s">
        <v>28</v>
      </c>
      <c r="R41329" t="s">
        <v>21</v>
      </c>
      <c r="S41329" t="s">
        <v>29</v>
      </c>
    </row>
    <row r="41330" spans="1:19">
      <c r="A41330" s="1">
        <v>45136.831319444442</v>
      </c>
      <c r="B41330" s="1" t="s">
        <v>19</v>
      </c>
      <c r="C41330" t="s">
        <v>635</v>
      </c>
      <c r="D41330">
        <v>0</v>
      </c>
      <c r="E41330" s="2">
        <v>-0.83131944444176042</v>
      </c>
      <c r="G41330" t="s">
        <v>21</v>
      </c>
      <c r="H41330" t="s">
        <v>22</v>
      </c>
      <c r="I41330" t="s">
        <v>23</v>
      </c>
      <c r="J41330" t="s">
        <v>24</v>
      </c>
      <c r="K41330">
        <v>1</v>
      </c>
      <c r="L41330" t="s">
        <v>25</v>
      </c>
      <c r="M41330">
        <v>1</v>
      </c>
      <c r="N41330" t="s">
        <v>26</v>
      </c>
      <c r="O41330" t="s">
        <v>27</v>
      </c>
      <c r="P41330">
        <v>1</v>
      </c>
      <c r="Q41330" t="s">
        <v>28</v>
      </c>
      <c r="R41330" t="s">
        <v>21</v>
      </c>
      <c r="S41330" t="s">
        <v>29</v>
      </c>
    </row>
    <row r="41331" spans="1:19">
      <c r="A41331" s="1">
        <v>45136.841319444444</v>
      </c>
      <c r="B41331" s="1" t="s">
        <v>19</v>
      </c>
      <c r="C41331" t="s">
        <v>635</v>
      </c>
      <c r="D41331">
        <v>0</v>
      </c>
      <c r="E41331" s="2">
        <v>-0.84131944444379769</v>
      </c>
      <c r="G41331" t="s">
        <v>21</v>
      </c>
      <c r="H41331" t="s">
        <v>22</v>
      </c>
      <c r="I41331" t="s">
        <v>23</v>
      </c>
      <c r="J41331" t="s">
        <v>24</v>
      </c>
      <c r="K41331">
        <v>1</v>
      </c>
      <c r="L41331" t="s">
        <v>25</v>
      </c>
      <c r="M41331">
        <v>1</v>
      </c>
      <c r="N41331" t="s">
        <v>26</v>
      </c>
      <c r="O41331" t="s">
        <v>27</v>
      </c>
      <c r="P41331">
        <v>1</v>
      </c>
      <c r="Q41331" t="s">
        <v>28</v>
      </c>
      <c r="R41331" t="s">
        <v>21</v>
      </c>
      <c r="S41331" t="s">
        <v>29</v>
      </c>
    </row>
    <row r="41332" spans="1:19">
      <c r="A41332" s="1">
        <v>45136.851678240739</v>
      </c>
      <c r="B41332" s="1" t="s">
        <v>19</v>
      </c>
      <c r="C41332" t="s">
        <v>635</v>
      </c>
      <c r="D41332">
        <v>0</v>
      </c>
      <c r="E41332" s="2">
        <v>-0.85167824073869269</v>
      </c>
      <c r="G41332" t="s">
        <v>21</v>
      </c>
      <c r="H41332" t="s">
        <v>22</v>
      </c>
      <c r="I41332" t="s">
        <v>23</v>
      </c>
      <c r="J41332" t="s">
        <v>24</v>
      </c>
      <c r="K41332">
        <v>1</v>
      </c>
      <c r="L41332" t="s">
        <v>25</v>
      </c>
      <c r="M41332">
        <v>1</v>
      </c>
      <c r="N41332" t="s">
        <v>26</v>
      </c>
      <c r="O41332" t="s">
        <v>27</v>
      </c>
      <c r="P41332">
        <v>1</v>
      </c>
      <c r="Q41332" t="s">
        <v>28</v>
      </c>
      <c r="R41332" t="s">
        <v>21</v>
      </c>
      <c r="S41332" t="s">
        <v>29</v>
      </c>
    </row>
    <row r="41333" spans="1:19">
      <c r="A41333" s="1">
        <v>45136.862233796295</v>
      </c>
      <c r="B41333" s="1" t="s">
        <v>19</v>
      </c>
      <c r="C41333" t="s">
        <v>635</v>
      </c>
      <c r="D41333">
        <v>0</v>
      </c>
      <c r="E41333" s="2">
        <v>-0.86223379629518604</v>
      </c>
      <c r="G41333" t="s">
        <v>21</v>
      </c>
      <c r="H41333" t="s">
        <v>22</v>
      </c>
      <c r="I41333" t="s">
        <v>23</v>
      </c>
      <c r="J41333" t="s">
        <v>24</v>
      </c>
      <c r="K41333">
        <v>1</v>
      </c>
      <c r="L41333" t="s">
        <v>25</v>
      </c>
      <c r="M41333">
        <v>1</v>
      </c>
      <c r="N41333" t="s">
        <v>26</v>
      </c>
      <c r="O41333" t="s">
        <v>27</v>
      </c>
      <c r="P41333">
        <v>1</v>
      </c>
      <c r="Q41333" t="s">
        <v>28</v>
      </c>
      <c r="R41333" t="s">
        <v>21</v>
      </c>
      <c r="S41333" t="s">
        <v>29</v>
      </c>
    </row>
    <row r="41334" spans="1:19">
      <c r="A41334" s="1">
        <v>45136.873078703706</v>
      </c>
      <c r="B41334" s="1" t="s">
        <v>19</v>
      </c>
      <c r="C41334" t="s">
        <v>635</v>
      </c>
      <c r="D41334">
        <v>0</v>
      </c>
      <c r="E41334" s="2">
        <v>-0.87307870370568708</v>
      </c>
      <c r="G41334" t="s">
        <v>21</v>
      </c>
      <c r="H41334" t="s">
        <v>22</v>
      </c>
      <c r="I41334" t="s">
        <v>23</v>
      </c>
      <c r="J41334" t="s">
        <v>24</v>
      </c>
      <c r="K41334">
        <v>1</v>
      </c>
      <c r="L41334" t="s">
        <v>25</v>
      </c>
      <c r="M41334">
        <v>1</v>
      </c>
      <c r="N41334" t="s">
        <v>26</v>
      </c>
      <c r="O41334" t="s">
        <v>27</v>
      </c>
      <c r="P41334">
        <v>1</v>
      </c>
      <c r="Q41334" t="s">
        <v>28</v>
      </c>
      <c r="R41334" t="s">
        <v>21</v>
      </c>
      <c r="S41334" t="s">
        <v>29</v>
      </c>
    </row>
    <row r="41335" spans="1:19">
      <c r="A41335" s="1">
        <v>45136.882939814815</v>
      </c>
      <c r="B41335" s="1" t="s">
        <v>19</v>
      </c>
      <c r="C41335" t="s">
        <v>635</v>
      </c>
      <c r="D41335">
        <v>0</v>
      </c>
      <c r="E41335" s="2">
        <v>-0.88293981481547235</v>
      </c>
      <c r="G41335" t="s">
        <v>21</v>
      </c>
      <c r="H41335" t="s">
        <v>22</v>
      </c>
      <c r="I41335" t="s">
        <v>23</v>
      </c>
      <c r="J41335" t="s">
        <v>24</v>
      </c>
      <c r="K41335">
        <v>1</v>
      </c>
      <c r="L41335" t="s">
        <v>25</v>
      </c>
      <c r="M41335">
        <v>1</v>
      </c>
      <c r="N41335" t="s">
        <v>26</v>
      </c>
      <c r="O41335" t="s">
        <v>27</v>
      </c>
      <c r="P41335">
        <v>1</v>
      </c>
      <c r="Q41335" t="s">
        <v>28</v>
      </c>
      <c r="R41335" t="s">
        <v>21</v>
      </c>
      <c r="S41335" t="s">
        <v>29</v>
      </c>
    </row>
    <row r="41336" spans="1:19">
      <c r="A41336" s="1">
        <v>45136.893414351849</v>
      </c>
      <c r="B41336" s="1" t="s">
        <v>19</v>
      </c>
      <c r="C41336" t="s">
        <v>635</v>
      </c>
      <c r="D41336">
        <v>0</v>
      </c>
      <c r="E41336" s="2">
        <v>-0.89341435184906004</v>
      </c>
      <c r="G41336" t="s">
        <v>21</v>
      </c>
      <c r="H41336" t="s">
        <v>22</v>
      </c>
      <c r="I41336" t="s">
        <v>23</v>
      </c>
      <c r="J41336" t="s">
        <v>24</v>
      </c>
      <c r="K41336">
        <v>1</v>
      </c>
      <c r="L41336" t="s">
        <v>25</v>
      </c>
      <c r="M41336">
        <v>1</v>
      </c>
      <c r="N41336" t="s">
        <v>26</v>
      </c>
      <c r="O41336" t="s">
        <v>27</v>
      </c>
      <c r="P41336">
        <v>1</v>
      </c>
      <c r="Q41336" t="s">
        <v>28</v>
      </c>
      <c r="R41336" t="s">
        <v>21</v>
      </c>
      <c r="S41336" t="s">
        <v>29</v>
      </c>
    </row>
    <row r="41337" spans="1:19">
      <c r="A41337" s="1">
        <v>45136.90388888889</v>
      </c>
      <c r="B41337" s="1" t="s">
        <v>19</v>
      </c>
      <c r="C41337" t="s">
        <v>635</v>
      </c>
      <c r="D41337">
        <v>0</v>
      </c>
      <c r="E41337" s="2">
        <v>-0.90388888888992369</v>
      </c>
      <c r="G41337" t="s">
        <v>21</v>
      </c>
      <c r="H41337" t="s">
        <v>22</v>
      </c>
      <c r="I41337" t="s">
        <v>23</v>
      </c>
      <c r="J41337" t="s">
        <v>24</v>
      </c>
      <c r="K41337">
        <v>1</v>
      </c>
      <c r="L41337" t="s">
        <v>25</v>
      </c>
      <c r="M41337">
        <v>1</v>
      </c>
      <c r="N41337" t="s">
        <v>26</v>
      </c>
      <c r="O41337" t="s">
        <v>27</v>
      </c>
      <c r="P41337">
        <v>1</v>
      </c>
      <c r="Q41337" t="s">
        <v>28</v>
      </c>
      <c r="R41337" t="s">
        <v>21</v>
      </c>
      <c r="S41337" t="s">
        <v>29</v>
      </c>
    </row>
    <row r="41338" spans="1:19">
      <c r="A41338" s="1">
        <v>45136.914155092592</v>
      </c>
      <c r="B41338" s="1" t="s">
        <v>19</v>
      </c>
      <c r="C41338" t="s">
        <v>635</v>
      </c>
      <c r="D41338">
        <v>0</v>
      </c>
      <c r="E41338" s="2">
        <v>-0.91415509259240935</v>
      </c>
      <c r="G41338" t="s">
        <v>21</v>
      </c>
      <c r="H41338" t="s">
        <v>22</v>
      </c>
      <c r="I41338" t="s">
        <v>23</v>
      </c>
      <c r="J41338" t="s">
        <v>24</v>
      </c>
      <c r="K41338">
        <v>1</v>
      </c>
      <c r="L41338" t="s">
        <v>25</v>
      </c>
      <c r="M41338">
        <v>1</v>
      </c>
      <c r="N41338" t="s">
        <v>26</v>
      </c>
      <c r="O41338" t="s">
        <v>27</v>
      </c>
      <c r="P41338">
        <v>1</v>
      </c>
      <c r="Q41338" t="s">
        <v>28</v>
      </c>
      <c r="R41338" t="s">
        <v>21</v>
      </c>
      <c r="S41338" t="s">
        <v>29</v>
      </c>
    </row>
    <row r="41339" spans="1:19">
      <c r="A41339" s="1">
        <v>45136.924664351849</v>
      </c>
      <c r="B41339" s="1" t="s">
        <v>19</v>
      </c>
      <c r="C41339" t="s">
        <v>635</v>
      </c>
      <c r="D41339">
        <v>0</v>
      </c>
      <c r="E41339" s="2">
        <v>-0.92466435184906004</v>
      </c>
      <c r="G41339" t="s">
        <v>21</v>
      </c>
      <c r="H41339" t="s">
        <v>22</v>
      </c>
      <c r="I41339" t="s">
        <v>23</v>
      </c>
      <c r="J41339" t="s">
        <v>24</v>
      </c>
      <c r="K41339">
        <v>1</v>
      </c>
      <c r="L41339" t="s">
        <v>25</v>
      </c>
      <c r="M41339">
        <v>1</v>
      </c>
      <c r="N41339" t="s">
        <v>26</v>
      </c>
      <c r="O41339" t="s">
        <v>27</v>
      </c>
      <c r="P41339">
        <v>1</v>
      </c>
      <c r="Q41339" t="s">
        <v>28</v>
      </c>
      <c r="R41339" t="s">
        <v>21</v>
      </c>
      <c r="S41339" t="s">
        <v>29</v>
      </c>
    </row>
    <row r="41340" spans="1:19">
      <c r="A41340" s="1">
        <v>45136.935069444444</v>
      </c>
      <c r="B41340" s="1" t="s">
        <v>19</v>
      </c>
      <c r="C41340" t="s">
        <v>635</v>
      </c>
      <c r="D41340">
        <v>0</v>
      </c>
      <c r="E41340" s="2">
        <v>-0.93506944444379769</v>
      </c>
      <c r="G41340" t="s">
        <v>21</v>
      </c>
      <c r="H41340" t="s">
        <v>22</v>
      </c>
      <c r="I41340" t="s">
        <v>23</v>
      </c>
      <c r="J41340" t="s">
        <v>24</v>
      </c>
      <c r="K41340">
        <v>1</v>
      </c>
      <c r="L41340" t="s">
        <v>25</v>
      </c>
      <c r="M41340">
        <v>1</v>
      </c>
      <c r="N41340" t="s">
        <v>26</v>
      </c>
      <c r="O41340" t="s">
        <v>27</v>
      </c>
      <c r="P41340">
        <v>1</v>
      </c>
      <c r="Q41340" t="s">
        <v>28</v>
      </c>
      <c r="R41340" t="s">
        <v>21</v>
      </c>
      <c r="S41340" t="s">
        <v>29</v>
      </c>
    </row>
    <row r="41341" spans="1:19">
      <c r="A41341" s="1">
        <v>45136.945532407408</v>
      </c>
      <c r="B41341" s="1" t="s">
        <v>19</v>
      </c>
      <c r="C41341" t="s">
        <v>635</v>
      </c>
      <c r="D41341">
        <v>0</v>
      </c>
      <c r="E41341" s="2">
        <v>-0.94553240740788169</v>
      </c>
      <c r="G41341" t="s">
        <v>21</v>
      </c>
      <c r="H41341" t="s">
        <v>22</v>
      </c>
      <c r="I41341" t="s">
        <v>23</v>
      </c>
      <c r="J41341" t="s">
        <v>24</v>
      </c>
      <c r="K41341">
        <v>1</v>
      </c>
      <c r="L41341" t="s">
        <v>25</v>
      </c>
      <c r="M41341">
        <v>1</v>
      </c>
      <c r="N41341" t="s">
        <v>26</v>
      </c>
      <c r="O41341" t="s">
        <v>27</v>
      </c>
      <c r="P41341">
        <v>1</v>
      </c>
      <c r="Q41341" t="s">
        <v>28</v>
      </c>
      <c r="R41341" t="s">
        <v>21</v>
      </c>
      <c r="S41341" t="s">
        <v>29</v>
      </c>
    </row>
    <row r="41342" spans="1:19">
      <c r="A41342" s="1">
        <v>45136.95584490741</v>
      </c>
      <c r="B41342" s="1" t="s">
        <v>19</v>
      </c>
      <c r="C41342" t="s">
        <v>635</v>
      </c>
      <c r="D41342">
        <v>0</v>
      </c>
      <c r="E41342" s="2">
        <v>-0.95584490741021</v>
      </c>
      <c r="G41342" t="s">
        <v>21</v>
      </c>
      <c r="H41342" t="s">
        <v>22</v>
      </c>
      <c r="I41342" t="s">
        <v>23</v>
      </c>
      <c r="J41342" t="s">
        <v>24</v>
      </c>
      <c r="K41342">
        <v>1</v>
      </c>
      <c r="L41342" t="s">
        <v>25</v>
      </c>
      <c r="M41342">
        <v>1</v>
      </c>
      <c r="N41342" t="s">
        <v>26</v>
      </c>
      <c r="O41342" t="s">
        <v>27</v>
      </c>
      <c r="P41342">
        <v>1</v>
      </c>
      <c r="Q41342" t="s">
        <v>28</v>
      </c>
      <c r="R41342" t="s">
        <v>21</v>
      </c>
      <c r="S41342" t="s">
        <v>29</v>
      </c>
    </row>
    <row r="41343" spans="1:19">
      <c r="A41343" s="1">
        <v>45136.966319444444</v>
      </c>
      <c r="B41343" s="1" t="s">
        <v>19</v>
      </c>
      <c r="C41343" t="s">
        <v>635</v>
      </c>
      <c r="D41343">
        <v>0</v>
      </c>
      <c r="E41343" s="2">
        <v>-0.96631944444379769</v>
      </c>
      <c r="G41343" t="s">
        <v>21</v>
      </c>
      <c r="H41343" t="s">
        <v>22</v>
      </c>
      <c r="I41343" t="s">
        <v>23</v>
      </c>
      <c r="J41343" t="s">
        <v>24</v>
      </c>
      <c r="K41343">
        <v>1</v>
      </c>
      <c r="L41343" t="s">
        <v>25</v>
      </c>
      <c r="M41343">
        <v>1</v>
      </c>
      <c r="N41343" t="s">
        <v>26</v>
      </c>
      <c r="O41343" t="s">
        <v>27</v>
      </c>
      <c r="P41343">
        <v>1</v>
      </c>
      <c r="Q41343" t="s">
        <v>28</v>
      </c>
      <c r="R41343" t="s">
        <v>21</v>
      </c>
      <c r="S41343" t="s">
        <v>29</v>
      </c>
    </row>
    <row r="41344" spans="1:19">
      <c r="A41344" s="1">
        <v>45136.976712962962</v>
      </c>
      <c r="B41344" s="1" t="s">
        <v>19</v>
      </c>
      <c r="C41344" t="s">
        <v>635</v>
      </c>
      <c r="D41344">
        <v>0</v>
      </c>
      <c r="E41344" s="2">
        <v>-0.97671296296175569</v>
      </c>
      <c r="G41344" t="s">
        <v>21</v>
      </c>
      <c r="H41344" t="s">
        <v>22</v>
      </c>
      <c r="I41344" t="s">
        <v>23</v>
      </c>
      <c r="J41344" t="s">
        <v>24</v>
      </c>
      <c r="K41344">
        <v>1</v>
      </c>
      <c r="L41344" t="s">
        <v>25</v>
      </c>
      <c r="M41344">
        <v>1</v>
      </c>
      <c r="N41344" t="s">
        <v>26</v>
      </c>
      <c r="O41344" t="s">
        <v>27</v>
      </c>
      <c r="P41344">
        <v>1</v>
      </c>
      <c r="Q41344" t="s">
        <v>28</v>
      </c>
      <c r="R41344" t="s">
        <v>21</v>
      </c>
      <c r="S41344" t="s">
        <v>29</v>
      </c>
    </row>
    <row r="41345" spans="1:19">
      <c r="A41345" s="1">
        <v>45136.987187500003</v>
      </c>
      <c r="B41345" s="1" t="s">
        <v>19</v>
      </c>
      <c r="C41345" t="s">
        <v>635</v>
      </c>
      <c r="D41345">
        <v>0</v>
      </c>
      <c r="E41345" s="2">
        <v>-0.98718750000261934</v>
      </c>
      <c r="G41345" t="s">
        <v>21</v>
      </c>
      <c r="H41345" t="s">
        <v>22</v>
      </c>
      <c r="I41345" t="s">
        <v>23</v>
      </c>
      <c r="J41345" t="s">
        <v>24</v>
      </c>
      <c r="K41345">
        <v>1</v>
      </c>
      <c r="L41345" t="s">
        <v>25</v>
      </c>
      <c r="M41345">
        <v>1</v>
      </c>
      <c r="N41345" t="s">
        <v>26</v>
      </c>
      <c r="O41345" t="s">
        <v>27</v>
      </c>
      <c r="P41345">
        <v>1</v>
      </c>
      <c r="Q41345" t="s">
        <v>28</v>
      </c>
      <c r="R41345" t="s">
        <v>21</v>
      </c>
      <c r="S41345" t="s">
        <v>29</v>
      </c>
    </row>
    <row r="41346" spans="1:19">
      <c r="A41346" s="1">
        <v>45136.99790509259</v>
      </c>
      <c r="B41346" s="1" t="s">
        <v>19</v>
      </c>
      <c r="C41346" t="s">
        <v>635</v>
      </c>
      <c r="D41346">
        <v>0</v>
      </c>
      <c r="E41346" s="2">
        <v>-0.99790509259037208</v>
      </c>
      <c r="G41346" t="s">
        <v>21</v>
      </c>
      <c r="H41346" t="s">
        <v>22</v>
      </c>
      <c r="I41346" t="s">
        <v>23</v>
      </c>
      <c r="J41346" t="s">
        <v>24</v>
      </c>
      <c r="K41346">
        <v>1</v>
      </c>
      <c r="L41346" t="s">
        <v>25</v>
      </c>
      <c r="M41346">
        <v>1</v>
      </c>
      <c r="N41346" t="s">
        <v>26</v>
      </c>
      <c r="O41346" t="s">
        <v>27</v>
      </c>
      <c r="P41346">
        <v>1</v>
      </c>
      <c r="Q41346" t="s">
        <v>28</v>
      </c>
      <c r="R41346" t="s">
        <v>21</v>
      </c>
      <c r="S41346" t="s">
        <v>29</v>
      </c>
    </row>
    <row r="41347" spans="1:19">
      <c r="A41347" s="1">
        <v>45137.007997685185</v>
      </c>
      <c r="B41347" s="1" t="s">
        <v>19</v>
      </c>
      <c r="C41347" t="s">
        <v>635</v>
      </c>
      <c r="D41347">
        <v>0</v>
      </c>
      <c r="E41347" s="2">
        <v>-1.0079976851848187</v>
      </c>
      <c r="G41347" t="s">
        <v>21</v>
      </c>
      <c r="H41347" t="s">
        <v>22</v>
      </c>
      <c r="I41347" t="s">
        <v>23</v>
      </c>
      <c r="J41347" t="s">
        <v>24</v>
      </c>
      <c r="K41347">
        <v>1</v>
      </c>
      <c r="L41347" t="s">
        <v>25</v>
      </c>
      <c r="M41347">
        <v>1</v>
      </c>
      <c r="N41347" t="s">
        <v>26</v>
      </c>
      <c r="O41347" t="s">
        <v>27</v>
      </c>
      <c r="P41347">
        <v>1</v>
      </c>
      <c r="Q41347" t="s">
        <v>28</v>
      </c>
      <c r="R41347" t="s">
        <v>21</v>
      </c>
      <c r="S41347" t="s">
        <v>29</v>
      </c>
    </row>
    <row r="41348" spans="1:19">
      <c r="A41348" s="1">
        <v>45137.018425925926</v>
      </c>
      <c r="B41348" s="1" t="s">
        <v>19</v>
      </c>
      <c r="C41348" t="s">
        <v>635</v>
      </c>
      <c r="D41348">
        <v>0</v>
      </c>
      <c r="E41348" s="2">
        <v>-1.0184259259258397</v>
      </c>
      <c r="G41348" t="s">
        <v>21</v>
      </c>
      <c r="H41348" t="s">
        <v>22</v>
      </c>
      <c r="I41348" t="s">
        <v>23</v>
      </c>
      <c r="J41348" t="s">
        <v>24</v>
      </c>
      <c r="K41348">
        <v>1</v>
      </c>
      <c r="L41348" t="s">
        <v>25</v>
      </c>
      <c r="M41348">
        <v>1</v>
      </c>
      <c r="N41348" t="s">
        <v>26</v>
      </c>
      <c r="O41348" t="s">
        <v>27</v>
      </c>
      <c r="P41348">
        <v>1</v>
      </c>
      <c r="Q41348" t="s">
        <v>28</v>
      </c>
      <c r="R41348" t="s">
        <v>21</v>
      </c>
      <c r="S41348" t="s">
        <v>29</v>
      </c>
    </row>
    <row r="41349" spans="1:19">
      <c r="A41349" s="1">
        <v>45137.028819444444</v>
      </c>
      <c r="B41349" s="1" t="s">
        <v>19</v>
      </c>
      <c r="C41349" t="s">
        <v>635</v>
      </c>
      <c r="D41349">
        <v>0</v>
      </c>
      <c r="E41349" s="2">
        <v>-1.0288194444437977</v>
      </c>
      <c r="G41349" t="s">
        <v>21</v>
      </c>
      <c r="H41349" t="s">
        <v>22</v>
      </c>
      <c r="I41349" t="s">
        <v>23</v>
      </c>
      <c r="J41349" t="s">
        <v>24</v>
      </c>
      <c r="K41349">
        <v>1</v>
      </c>
      <c r="L41349" t="s">
        <v>25</v>
      </c>
      <c r="M41349">
        <v>1</v>
      </c>
      <c r="N41349" t="s">
        <v>26</v>
      </c>
      <c r="O41349" t="s">
        <v>27</v>
      </c>
      <c r="P41349">
        <v>1</v>
      </c>
      <c r="Q41349" t="s">
        <v>28</v>
      </c>
      <c r="R41349" t="s">
        <v>21</v>
      </c>
      <c r="S41349" t="s">
        <v>29</v>
      </c>
    </row>
    <row r="41350" spans="1:19">
      <c r="A41350" s="1">
        <v>45137.039212962962</v>
      </c>
      <c r="B41350" s="1" t="s">
        <v>19</v>
      </c>
      <c r="C41350" t="s">
        <v>635</v>
      </c>
      <c r="D41350">
        <v>0</v>
      </c>
      <c r="E41350" s="2">
        <v>-1.0392129629617557</v>
      </c>
      <c r="G41350" t="s">
        <v>21</v>
      </c>
      <c r="H41350" t="s">
        <v>22</v>
      </c>
      <c r="I41350" t="s">
        <v>23</v>
      </c>
      <c r="J41350" t="s">
        <v>24</v>
      </c>
      <c r="K41350">
        <v>1</v>
      </c>
      <c r="L41350" t="s">
        <v>25</v>
      </c>
      <c r="M41350">
        <v>1</v>
      </c>
      <c r="N41350" t="s">
        <v>26</v>
      </c>
      <c r="O41350" t="s">
        <v>27</v>
      </c>
      <c r="P41350">
        <v>1</v>
      </c>
      <c r="Q41350" t="s">
        <v>28</v>
      </c>
      <c r="R41350" t="s">
        <v>21</v>
      </c>
      <c r="S41350" t="s">
        <v>29</v>
      </c>
    </row>
    <row r="41351" spans="1:19">
      <c r="A41351" s="1">
        <v>45137.04960648148</v>
      </c>
      <c r="B41351" s="1" t="s">
        <v>19</v>
      </c>
      <c r="C41351" t="s">
        <v>635</v>
      </c>
      <c r="D41351">
        <v>0</v>
      </c>
      <c r="E41351" s="2">
        <v>-1.0496064814797137</v>
      </c>
      <c r="G41351" t="s">
        <v>21</v>
      </c>
      <c r="H41351" t="s">
        <v>22</v>
      </c>
      <c r="I41351" t="s">
        <v>23</v>
      </c>
      <c r="J41351" t="s">
        <v>24</v>
      </c>
      <c r="K41351">
        <v>1</v>
      </c>
      <c r="L41351" t="s">
        <v>25</v>
      </c>
      <c r="M41351">
        <v>1</v>
      </c>
      <c r="N41351" t="s">
        <v>26</v>
      </c>
      <c r="O41351" t="s">
        <v>27</v>
      </c>
      <c r="P41351">
        <v>1</v>
      </c>
      <c r="Q41351" t="s">
        <v>28</v>
      </c>
      <c r="R41351" t="s">
        <v>21</v>
      </c>
      <c r="S41351" t="s">
        <v>29</v>
      </c>
    </row>
    <row r="41352" spans="1:19">
      <c r="A41352" s="1">
        <v>45137.060046296298</v>
      </c>
      <c r="B41352" s="1" t="s">
        <v>19</v>
      </c>
      <c r="C41352" t="s">
        <v>635</v>
      </c>
      <c r="D41352">
        <v>0</v>
      </c>
      <c r="E41352" s="2">
        <v>-1.0600462962975143</v>
      </c>
      <c r="G41352" t="s">
        <v>21</v>
      </c>
      <c r="H41352" t="s">
        <v>22</v>
      </c>
      <c r="I41352" t="s">
        <v>23</v>
      </c>
      <c r="J41352" t="s">
        <v>24</v>
      </c>
      <c r="K41352">
        <v>1</v>
      </c>
      <c r="L41352" t="s">
        <v>25</v>
      </c>
      <c r="M41352">
        <v>1</v>
      </c>
      <c r="N41352" t="s">
        <v>26</v>
      </c>
      <c r="O41352" t="s">
        <v>27</v>
      </c>
      <c r="P41352">
        <v>1</v>
      </c>
      <c r="Q41352" t="s">
        <v>28</v>
      </c>
      <c r="R41352" t="s">
        <v>21</v>
      </c>
      <c r="S41352" t="s">
        <v>29</v>
      </c>
    </row>
    <row r="41353" spans="1:19">
      <c r="A41353" s="1">
        <v>45137.070509259262</v>
      </c>
      <c r="B41353" s="1" t="s">
        <v>19</v>
      </c>
      <c r="C41353" t="s">
        <v>635</v>
      </c>
      <c r="D41353">
        <v>0</v>
      </c>
      <c r="E41353" s="2">
        <v>-1.0705092592615983</v>
      </c>
      <c r="G41353" t="s">
        <v>21</v>
      </c>
      <c r="H41353" t="s">
        <v>22</v>
      </c>
      <c r="I41353" t="s">
        <v>23</v>
      </c>
      <c r="J41353" t="s">
        <v>24</v>
      </c>
      <c r="K41353">
        <v>1</v>
      </c>
      <c r="L41353" t="s">
        <v>25</v>
      </c>
      <c r="M41353">
        <v>1</v>
      </c>
      <c r="N41353" t="s">
        <v>26</v>
      </c>
      <c r="O41353" t="s">
        <v>27</v>
      </c>
      <c r="P41353">
        <v>1</v>
      </c>
      <c r="Q41353" t="s">
        <v>28</v>
      </c>
      <c r="R41353" t="s">
        <v>21</v>
      </c>
      <c r="S41353" t="s">
        <v>29</v>
      </c>
    </row>
    <row r="41354" spans="1:19">
      <c r="A41354" s="1">
        <v>45137.081226851849</v>
      </c>
      <c r="B41354" s="1" t="s">
        <v>19</v>
      </c>
      <c r="C41354" t="s">
        <v>635</v>
      </c>
      <c r="D41354">
        <v>0</v>
      </c>
      <c r="E41354" s="2">
        <v>-1.0812268518493511</v>
      </c>
      <c r="G41354" t="s">
        <v>21</v>
      </c>
      <c r="H41354" t="s">
        <v>22</v>
      </c>
      <c r="I41354" t="s">
        <v>23</v>
      </c>
      <c r="J41354" t="s">
        <v>24</v>
      </c>
      <c r="K41354">
        <v>1</v>
      </c>
      <c r="L41354" t="s">
        <v>25</v>
      </c>
      <c r="M41354">
        <v>1</v>
      </c>
      <c r="N41354" t="s">
        <v>26</v>
      </c>
      <c r="O41354" t="s">
        <v>27</v>
      </c>
      <c r="P41354">
        <v>1</v>
      </c>
      <c r="Q41354" t="s">
        <v>28</v>
      </c>
      <c r="R41354" t="s">
        <v>21</v>
      </c>
      <c r="S41354" t="s">
        <v>29</v>
      </c>
    </row>
    <row r="41355" spans="1:19">
      <c r="A41355" s="1">
        <v>45137.091284722221</v>
      </c>
      <c r="B41355" s="1" t="s">
        <v>19</v>
      </c>
      <c r="C41355" t="s">
        <v>635</v>
      </c>
      <c r="D41355">
        <v>0</v>
      </c>
      <c r="E41355" s="2">
        <v>-1.0912847222207347</v>
      </c>
      <c r="G41355" t="s">
        <v>21</v>
      </c>
      <c r="H41355" t="s">
        <v>22</v>
      </c>
      <c r="I41355" t="s">
        <v>23</v>
      </c>
      <c r="J41355" t="s">
        <v>24</v>
      </c>
      <c r="K41355">
        <v>1</v>
      </c>
      <c r="L41355" t="s">
        <v>25</v>
      </c>
      <c r="M41355">
        <v>1</v>
      </c>
      <c r="N41355" t="s">
        <v>26</v>
      </c>
      <c r="O41355" t="s">
        <v>27</v>
      </c>
      <c r="P41355">
        <v>1</v>
      </c>
      <c r="Q41355" t="s">
        <v>28</v>
      </c>
      <c r="R41355" t="s">
        <v>21</v>
      </c>
      <c r="S41355" t="s">
        <v>29</v>
      </c>
    </row>
    <row r="41356" spans="1:19">
      <c r="A41356" s="1">
        <v>45137.101678240739</v>
      </c>
      <c r="B41356" s="1" t="s">
        <v>19</v>
      </c>
      <c r="C41356" t="s">
        <v>635</v>
      </c>
      <c r="D41356">
        <v>0</v>
      </c>
      <c r="E41356" s="2">
        <v>-1.1016782407386927</v>
      </c>
      <c r="G41356" t="s">
        <v>21</v>
      </c>
      <c r="H41356" t="s">
        <v>22</v>
      </c>
      <c r="I41356" t="s">
        <v>23</v>
      </c>
      <c r="J41356" t="s">
        <v>24</v>
      </c>
      <c r="K41356">
        <v>1</v>
      </c>
      <c r="L41356" t="s">
        <v>25</v>
      </c>
      <c r="M41356">
        <v>1</v>
      </c>
      <c r="N41356" t="s">
        <v>26</v>
      </c>
      <c r="O41356" t="s">
        <v>27</v>
      </c>
      <c r="P41356">
        <v>1</v>
      </c>
      <c r="Q41356" t="s">
        <v>28</v>
      </c>
      <c r="R41356" t="s">
        <v>21</v>
      </c>
      <c r="S41356" t="s">
        <v>29</v>
      </c>
    </row>
    <row r="41357" spans="1:19">
      <c r="A41357" s="1">
        <v>45137.112175925926</v>
      </c>
      <c r="B41357" s="1" t="s">
        <v>19</v>
      </c>
      <c r="C41357" t="s">
        <v>635</v>
      </c>
      <c r="D41357">
        <v>0</v>
      </c>
      <c r="E41357" s="2">
        <v>-1.1121759259258397</v>
      </c>
      <c r="G41357" t="s">
        <v>21</v>
      </c>
      <c r="H41357" t="s">
        <v>22</v>
      </c>
      <c r="I41357" t="s">
        <v>23</v>
      </c>
      <c r="J41357" t="s">
        <v>24</v>
      </c>
      <c r="K41357">
        <v>1</v>
      </c>
      <c r="L41357" t="s">
        <v>25</v>
      </c>
      <c r="M41357">
        <v>1</v>
      </c>
      <c r="N41357" t="s">
        <v>26</v>
      </c>
      <c r="O41357" t="s">
        <v>27</v>
      </c>
      <c r="P41357">
        <v>1</v>
      </c>
      <c r="Q41357" t="s">
        <v>28</v>
      </c>
      <c r="R41357" t="s">
        <v>21</v>
      </c>
      <c r="S41357" t="s">
        <v>29</v>
      </c>
    </row>
    <row r="41358" spans="1:19">
      <c r="A41358" s="1">
        <v>45137.122511574074</v>
      </c>
      <c r="B41358" s="1" t="s">
        <v>19</v>
      </c>
      <c r="C41358" t="s">
        <v>635</v>
      </c>
      <c r="D41358">
        <v>0</v>
      </c>
      <c r="E41358" s="2">
        <v>-1.1225115740744513</v>
      </c>
      <c r="G41358" t="s">
        <v>21</v>
      </c>
      <c r="H41358" t="s">
        <v>22</v>
      </c>
      <c r="I41358" t="s">
        <v>23</v>
      </c>
      <c r="J41358" t="s">
        <v>24</v>
      </c>
      <c r="K41358">
        <v>1</v>
      </c>
      <c r="L41358" t="s">
        <v>25</v>
      </c>
      <c r="M41358">
        <v>1</v>
      </c>
      <c r="N41358" t="s">
        <v>26</v>
      </c>
      <c r="O41358" t="s">
        <v>27</v>
      </c>
      <c r="P41358">
        <v>1</v>
      </c>
      <c r="Q41358" t="s">
        <v>28</v>
      </c>
      <c r="R41358" t="s">
        <v>21</v>
      </c>
      <c r="S41358" t="s">
        <v>29</v>
      </c>
    </row>
    <row r="41359" spans="1:19">
      <c r="A41359" s="1">
        <v>45137.132638888892</v>
      </c>
      <c r="B41359" s="1" t="s">
        <v>19</v>
      </c>
      <c r="C41359" t="s">
        <v>635</v>
      </c>
      <c r="D41359">
        <v>0</v>
      </c>
      <c r="E41359" s="2">
        <v>-1.132638888891961</v>
      </c>
      <c r="G41359" t="s">
        <v>21</v>
      </c>
      <c r="H41359" t="s">
        <v>22</v>
      </c>
      <c r="I41359" t="s">
        <v>23</v>
      </c>
      <c r="J41359" t="s">
        <v>24</v>
      </c>
      <c r="K41359">
        <v>1</v>
      </c>
      <c r="L41359" t="s">
        <v>25</v>
      </c>
      <c r="M41359">
        <v>1</v>
      </c>
      <c r="N41359" t="s">
        <v>26</v>
      </c>
      <c r="O41359" t="s">
        <v>27</v>
      </c>
      <c r="P41359">
        <v>1</v>
      </c>
      <c r="Q41359" t="s">
        <v>28</v>
      </c>
      <c r="R41359" t="s">
        <v>21</v>
      </c>
      <c r="S41359" t="s">
        <v>29</v>
      </c>
    </row>
    <row r="41360" spans="1:19">
      <c r="A41360" s="1">
        <v>45137.143379629626</v>
      </c>
      <c r="B41360" s="1" t="s">
        <v>19</v>
      </c>
      <c r="C41360" t="s">
        <v>635</v>
      </c>
      <c r="D41360">
        <v>0</v>
      </c>
      <c r="E41360" s="2">
        <v>-1.143379629625997</v>
      </c>
      <c r="G41360" t="s">
        <v>21</v>
      </c>
      <c r="H41360" t="s">
        <v>22</v>
      </c>
      <c r="I41360" t="s">
        <v>23</v>
      </c>
      <c r="J41360" t="s">
        <v>24</v>
      </c>
      <c r="K41360">
        <v>1</v>
      </c>
      <c r="L41360" t="s">
        <v>25</v>
      </c>
      <c r="M41360">
        <v>1</v>
      </c>
      <c r="N41360" t="s">
        <v>26</v>
      </c>
      <c r="O41360" t="s">
        <v>27</v>
      </c>
      <c r="P41360">
        <v>1</v>
      </c>
      <c r="Q41360" t="s">
        <v>28</v>
      </c>
      <c r="R41360" t="s">
        <v>21</v>
      </c>
      <c r="S41360" t="s">
        <v>29</v>
      </c>
    </row>
    <row r="41361" spans="1:19">
      <c r="A41361" s="1">
        <v>45137.153784722221</v>
      </c>
      <c r="B41361" s="1" t="s">
        <v>19</v>
      </c>
      <c r="C41361" t="s">
        <v>635</v>
      </c>
      <c r="D41361">
        <v>0</v>
      </c>
      <c r="E41361" s="2">
        <v>-1.1537847222207347</v>
      </c>
      <c r="G41361" t="s">
        <v>21</v>
      </c>
      <c r="H41361" t="s">
        <v>22</v>
      </c>
      <c r="I41361" t="s">
        <v>23</v>
      </c>
      <c r="J41361" t="s">
        <v>24</v>
      </c>
      <c r="K41361">
        <v>1</v>
      </c>
      <c r="L41361" t="s">
        <v>25</v>
      </c>
      <c r="M41361">
        <v>1</v>
      </c>
      <c r="N41361" t="s">
        <v>26</v>
      </c>
      <c r="O41361" t="s">
        <v>27</v>
      </c>
      <c r="P41361">
        <v>1</v>
      </c>
      <c r="Q41361" t="s">
        <v>28</v>
      </c>
      <c r="R41361" t="s">
        <v>21</v>
      </c>
      <c r="S41361" t="s">
        <v>29</v>
      </c>
    </row>
    <row r="41362" spans="1:19">
      <c r="A41362" s="1">
        <v>45137.163842592592</v>
      </c>
      <c r="B41362" s="1" t="s">
        <v>19</v>
      </c>
      <c r="C41362" t="s">
        <v>635</v>
      </c>
      <c r="D41362">
        <v>0</v>
      </c>
      <c r="E41362" s="2">
        <v>-1.1638425925921183</v>
      </c>
      <c r="G41362" t="s">
        <v>21</v>
      </c>
      <c r="H41362" t="s">
        <v>22</v>
      </c>
      <c r="I41362" t="s">
        <v>23</v>
      </c>
      <c r="J41362" t="s">
        <v>24</v>
      </c>
      <c r="K41362">
        <v>1</v>
      </c>
      <c r="L41362" t="s">
        <v>25</v>
      </c>
      <c r="M41362">
        <v>1</v>
      </c>
      <c r="N41362" t="s">
        <v>26</v>
      </c>
      <c r="O41362" t="s">
        <v>27</v>
      </c>
      <c r="P41362">
        <v>1</v>
      </c>
      <c r="Q41362" t="s">
        <v>28</v>
      </c>
      <c r="R41362" t="s">
        <v>21</v>
      </c>
      <c r="S41362" t="s">
        <v>29</v>
      </c>
    </row>
    <row r="41363" spans="1:19">
      <c r="A41363" s="1">
        <v>45137.174340277779</v>
      </c>
      <c r="B41363" s="1" t="s">
        <v>19</v>
      </c>
      <c r="C41363" t="s">
        <v>635</v>
      </c>
      <c r="D41363">
        <v>0</v>
      </c>
      <c r="E41363" s="2">
        <v>-1.1743402777792653</v>
      </c>
      <c r="G41363" t="s">
        <v>21</v>
      </c>
      <c r="H41363" t="s">
        <v>22</v>
      </c>
      <c r="I41363" t="s">
        <v>23</v>
      </c>
      <c r="J41363" t="s">
        <v>24</v>
      </c>
      <c r="K41363">
        <v>1</v>
      </c>
      <c r="L41363" t="s">
        <v>25</v>
      </c>
      <c r="M41363">
        <v>1</v>
      </c>
      <c r="N41363" t="s">
        <v>26</v>
      </c>
      <c r="O41363" t="s">
        <v>27</v>
      </c>
      <c r="P41363">
        <v>1</v>
      </c>
      <c r="Q41363" t="s">
        <v>28</v>
      </c>
      <c r="R41363" t="s">
        <v>21</v>
      </c>
      <c r="S41363" t="s">
        <v>29</v>
      </c>
    </row>
    <row r="41364" spans="1:19">
      <c r="A41364" s="1">
        <v>45137.184710648151</v>
      </c>
      <c r="B41364" s="1" t="s">
        <v>19</v>
      </c>
      <c r="C41364" t="s">
        <v>635</v>
      </c>
      <c r="D41364">
        <v>0</v>
      </c>
      <c r="E41364" s="2">
        <v>-1.18471064815094</v>
      </c>
      <c r="G41364" t="s">
        <v>21</v>
      </c>
      <c r="H41364" t="s">
        <v>22</v>
      </c>
      <c r="I41364" t="s">
        <v>23</v>
      </c>
      <c r="J41364" t="s">
        <v>24</v>
      </c>
      <c r="K41364">
        <v>1</v>
      </c>
      <c r="L41364" t="s">
        <v>25</v>
      </c>
      <c r="M41364">
        <v>1</v>
      </c>
      <c r="N41364" t="s">
        <v>26</v>
      </c>
      <c r="O41364" t="s">
        <v>27</v>
      </c>
      <c r="P41364">
        <v>1</v>
      </c>
      <c r="Q41364" t="s">
        <v>28</v>
      </c>
      <c r="R41364" t="s">
        <v>21</v>
      </c>
      <c r="S41364" t="s">
        <v>29</v>
      </c>
    </row>
    <row r="41365" spans="1:19">
      <c r="A41365" s="1">
        <v>45137.195555555554</v>
      </c>
      <c r="B41365" s="1" t="s">
        <v>19</v>
      </c>
      <c r="C41365" t="s">
        <v>635</v>
      </c>
      <c r="D41365">
        <v>0</v>
      </c>
      <c r="E41365" s="2">
        <v>-1.195555555554165</v>
      </c>
      <c r="G41365" t="s">
        <v>21</v>
      </c>
      <c r="H41365" t="s">
        <v>22</v>
      </c>
      <c r="I41365" t="s">
        <v>23</v>
      </c>
      <c r="J41365" t="s">
        <v>24</v>
      </c>
      <c r="K41365">
        <v>1</v>
      </c>
      <c r="L41365" t="s">
        <v>25</v>
      </c>
      <c r="M41365">
        <v>1</v>
      </c>
      <c r="N41365" t="s">
        <v>26</v>
      </c>
      <c r="O41365" t="s">
        <v>27</v>
      </c>
      <c r="P41365">
        <v>1</v>
      </c>
      <c r="Q41365" t="s">
        <v>28</v>
      </c>
      <c r="R41365" t="s">
        <v>21</v>
      </c>
      <c r="S41365" t="s">
        <v>29</v>
      </c>
    </row>
    <row r="41366" spans="1:19">
      <c r="A41366" s="1">
        <v>45137.205497685187</v>
      </c>
      <c r="B41366" s="1" t="s">
        <v>19</v>
      </c>
      <c r="C41366" t="s">
        <v>635</v>
      </c>
      <c r="D41366">
        <v>0</v>
      </c>
      <c r="E41366" s="2">
        <v>-1.205497685186856</v>
      </c>
      <c r="G41366" t="s">
        <v>21</v>
      </c>
      <c r="H41366" t="s">
        <v>22</v>
      </c>
      <c r="I41366" t="s">
        <v>23</v>
      </c>
      <c r="J41366" t="s">
        <v>24</v>
      </c>
      <c r="K41366">
        <v>1</v>
      </c>
      <c r="L41366" t="s">
        <v>25</v>
      </c>
      <c r="M41366">
        <v>1</v>
      </c>
      <c r="N41366" t="s">
        <v>26</v>
      </c>
      <c r="O41366" t="s">
        <v>27</v>
      </c>
      <c r="P41366">
        <v>1</v>
      </c>
      <c r="Q41366" t="s">
        <v>28</v>
      </c>
      <c r="R41366" t="s">
        <v>21</v>
      </c>
      <c r="S41366" t="s">
        <v>29</v>
      </c>
    </row>
    <row r="41367" spans="1:19">
      <c r="A41367" s="1">
        <v>45137.216354166667</v>
      </c>
      <c r="B41367" s="1" t="s">
        <v>19</v>
      </c>
      <c r="C41367" t="s">
        <v>635</v>
      </c>
      <c r="D41367">
        <v>0</v>
      </c>
      <c r="E41367" s="2">
        <v>-1.2163541666668607</v>
      </c>
      <c r="G41367" t="s">
        <v>21</v>
      </c>
      <c r="H41367" t="s">
        <v>22</v>
      </c>
      <c r="I41367" t="s">
        <v>23</v>
      </c>
      <c r="J41367" t="s">
        <v>24</v>
      </c>
      <c r="K41367">
        <v>1</v>
      </c>
      <c r="L41367" t="s">
        <v>25</v>
      </c>
      <c r="M41367">
        <v>1</v>
      </c>
      <c r="N41367" t="s">
        <v>26</v>
      </c>
      <c r="O41367" t="s">
        <v>27</v>
      </c>
      <c r="P41367">
        <v>1</v>
      </c>
      <c r="Q41367" t="s">
        <v>28</v>
      </c>
      <c r="R41367" t="s">
        <v>21</v>
      </c>
      <c r="S41367" t="s">
        <v>29</v>
      </c>
    </row>
    <row r="41368" spans="1:19">
      <c r="A41368" s="1">
        <v>45137.226689814815</v>
      </c>
      <c r="B41368" s="1" t="s">
        <v>19</v>
      </c>
      <c r="C41368" t="s">
        <v>635</v>
      </c>
      <c r="D41368">
        <v>0</v>
      </c>
      <c r="E41368" s="2">
        <v>-1.2266898148154723</v>
      </c>
      <c r="G41368" t="s">
        <v>21</v>
      </c>
      <c r="H41368" t="s">
        <v>22</v>
      </c>
      <c r="I41368" t="s">
        <v>23</v>
      </c>
      <c r="J41368" t="s">
        <v>24</v>
      </c>
      <c r="K41368">
        <v>1</v>
      </c>
      <c r="L41368" t="s">
        <v>25</v>
      </c>
      <c r="M41368">
        <v>1</v>
      </c>
      <c r="N41368" t="s">
        <v>26</v>
      </c>
      <c r="O41368" t="s">
        <v>27</v>
      </c>
      <c r="P41368">
        <v>1</v>
      </c>
      <c r="Q41368" t="s">
        <v>28</v>
      </c>
      <c r="R41368" t="s">
        <v>21</v>
      </c>
      <c r="S41368" t="s">
        <v>29</v>
      </c>
    </row>
    <row r="41369" spans="1:19">
      <c r="A41369" s="1">
        <v>45137.23715277778</v>
      </c>
      <c r="B41369" s="1" t="s">
        <v>19</v>
      </c>
      <c r="C41369" t="s">
        <v>635</v>
      </c>
      <c r="D41369">
        <v>0</v>
      </c>
      <c r="E41369" s="2">
        <v>-1.2371527777795563</v>
      </c>
      <c r="G41369" t="s">
        <v>21</v>
      </c>
      <c r="H41369" t="s">
        <v>22</v>
      </c>
      <c r="I41369" t="s">
        <v>23</v>
      </c>
      <c r="J41369" t="s">
        <v>24</v>
      </c>
      <c r="K41369">
        <v>1</v>
      </c>
      <c r="L41369" t="s">
        <v>25</v>
      </c>
      <c r="M41369">
        <v>1</v>
      </c>
      <c r="N41369" t="s">
        <v>26</v>
      </c>
      <c r="O41369" t="s">
        <v>27</v>
      </c>
      <c r="P41369">
        <v>1</v>
      </c>
      <c r="Q41369" t="s">
        <v>28</v>
      </c>
      <c r="R41369" t="s">
        <v>21</v>
      </c>
      <c r="S41369" t="s">
        <v>29</v>
      </c>
    </row>
    <row r="41370" spans="1:19">
      <c r="A41370" s="1">
        <v>45137.247476851851</v>
      </c>
      <c r="B41370" s="1" t="s">
        <v>19</v>
      </c>
      <c r="C41370" t="s">
        <v>635</v>
      </c>
      <c r="D41370">
        <v>0</v>
      </c>
      <c r="E41370" s="2">
        <v>-1.2474768518513883</v>
      </c>
      <c r="G41370" t="s">
        <v>21</v>
      </c>
      <c r="H41370" t="s">
        <v>22</v>
      </c>
      <c r="I41370" t="s">
        <v>23</v>
      </c>
      <c r="J41370" t="s">
        <v>24</v>
      </c>
      <c r="K41370">
        <v>1</v>
      </c>
      <c r="L41370" t="s">
        <v>25</v>
      </c>
      <c r="M41370">
        <v>1</v>
      </c>
      <c r="N41370" t="s">
        <v>26</v>
      </c>
      <c r="O41370" t="s">
        <v>27</v>
      </c>
      <c r="P41370">
        <v>1</v>
      </c>
      <c r="Q41370" t="s">
        <v>28</v>
      </c>
      <c r="R41370" t="s">
        <v>21</v>
      </c>
      <c r="S41370" t="s">
        <v>29</v>
      </c>
    </row>
    <row r="41371" spans="1:19">
      <c r="A41371" s="1">
        <v>45137.258275462962</v>
      </c>
      <c r="B41371" s="1" t="s">
        <v>19</v>
      </c>
      <c r="C41371" t="s">
        <v>635</v>
      </c>
      <c r="D41371">
        <v>0</v>
      </c>
      <c r="E41371" s="2">
        <v>-1.2582754629620467</v>
      </c>
      <c r="G41371" t="s">
        <v>21</v>
      </c>
      <c r="H41371" t="s">
        <v>22</v>
      </c>
      <c r="I41371" t="s">
        <v>23</v>
      </c>
      <c r="J41371" t="s">
        <v>24</v>
      </c>
      <c r="K41371">
        <v>1</v>
      </c>
      <c r="L41371" t="s">
        <v>25</v>
      </c>
      <c r="M41371">
        <v>1</v>
      </c>
      <c r="N41371" t="s">
        <v>26</v>
      </c>
      <c r="O41371" t="s">
        <v>27</v>
      </c>
      <c r="P41371">
        <v>1</v>
      </c>
      <c r="Q41371" t="s">
        <v>28</v>
      </c>
      <c r="R41371" t="s">
        <v>21</v>
      </c>
      <c r="S41371" t="s">
        <v>29</v>
      </c>
    </row>
    <row r="41372" spans="1:19">
      <c r="A41372" s="1">
        <v>45137.268414351849</v>
      </c>
      <c r="B41372" s="1" t="s">
        <v>19</v>
      </c>
      <c r="C41372" t="s">
        <v>635</v>
      </c>
      <c r="D41372">
        <v>0</v>
      </c>
      <c r="E41372" s="2">
        <v>-1.26841435184906</v>
      </c>
      <c r="G41372" t="s">
        <v>21</v>
      </c>
      <c r="H41372" t="s">
        <v>22</v>
      </c>
      <c r="I41372" t="s">
        <v>23</v>
      </c>
      <c r="J41372" t="s">
        <v>24</v>
      </c>
      <c r="K41372">
        <v>1</v>
      </c>
      <c r="L41372" t="s">
        <v>25</v>
      </c>
      <c r="M41372">
        <v>1</v>
      </c>
      <c r="N41372" t="s">
        <v>26</v>
      </c>
      <c r="O41372" t="s">
        <v>27</v>
      </c>
      <c r="P41372">
        <v>1</v>
      </c>
      <c r="Q41372" t="s">
        <v>28</v>
      </c>
      <c r="R41372" t="s">
        <v>21</v>
      </c>
      <c r="S41372" t="s">
        <v>29</v>
      </c>
    </row>
    <row r="41373" spans="1:19">
      <c r="A41373" s="1">
        <v>45137.278935185182</v>
      </c>
      <c r="B41373" s="1" t="s">
        <v>19</v>
      </c>
      <c r="C41373" t="s">
        <v>635</v>
      </c>
      <c r="D41373">
        <v>0</v>
      </c>
      <c r="E41373" s="2">
        <v>-1.2789351851824904</v>
      </c>
      <c r="G41373" t="s">
        <v>21</v>
      </c>
      <c r="H41373" t="s">
        <v>22</v>
      </c>
      <c r="I41373" t="s">
        <v>23</v>
      </c>
      <c r="J41373" t="s">
        <v>24</v>
      </c>
      <c r="K41373">
        <v>1</v>
      </c>
      <c r="L41373" t="s">
        <v>25</v>
      </c>
      <c r="M41373">
        <v>1</v>
      </c>
      <c r="N41373" t="s">
        <v>26</v>
      </c>
      <c r="O41373" t="s">
        <v>27</v>
      </c>
      <c r="P41373">
        <v>1</v>
      </c>
      <c r="Q41373" t="s">
        <v>28</v>
      </c>
      <c r="R41373" t="s">
        <v>21</v>
      </c>
      <c r="S41373" t="s">
        <v>29</v>
      </c>
    </row>
    <row r="41374" spans="1:19">
      <c r="A41374" s="1">
        <v>45137.289178240739</v>
      </c>
      <c r="B41374" s="1" t="s">
        <v>19</v>
      </c>
      <c r="C41374" t="s">
        <v>635</v>
      </c>
      <c r="D41374">
        <v>0</v>
      </c>
      <c r="E41374" s="2">
        <v>-1.2891782407386927</v>
      </c>
      <c r="G41374" t="s">
        <v>21</v>
      </c>
      <c r="H41374" t="s">
        <v>22</v>
      </c>
      <c r="I41374" t="s">
        <v>23</v>
      </c>
      <c r="J41374" t="s">
        <v>24</v>
      </c>
      <c r="K41374">
        <v>1</v>
      </c>
      <c r="L41374" t="s">
        <v>25</v>
      </c>
      <c r="M41374">
        <v>1</v>
      </c>
      <c r="N41374" t="s">
        <v>26</v>
      </c>
      <c r="O41374" t="s">
        <v>27</v>
      </c>
      <c r="P41374">
        <v>1</v>
      </c>
      <c r="Q41374" t="s">
        <v>28</v>
      </c>
      <c r="R41374" t="s">
        <v>21</v>
      </c>
      <c r="S41374" t="s">
        <v>29</v>
      </c>
    </row>
    <row r="41375" spans="1:19">
      <c r="A41375" s="1">
        <v>45137.293738425928</v>
      </c>
      <c r="B41375" s="1" t="s">
        <v>19</v>
      </c>
      <c r="C41375" t="s">
        <v>610</v>
      </c>
      <c r="D41375">
        <v>0</v>
      </c>
      <c r="E41375" s="2">
        <v>0.70626157407241408</v>
      </c>
      <c r="G41375" t="s">
        <v>21</v>
      </c>
      <c r="H41375" t="s">
        <v>32</v>
      </c>
      <c r="I41375" t="s">
        <v>67</v>
      </c>
      <c r="J41375" t="s">
        <v>397</v>
      </c>
      <c r="K41375">
        <v>4</v>
      </c>
      <c r="L41375" t="s">
        <v>25</v>
      </c>
      <c r="M41375">
        <v>1400</v>
      </c>
      <c r="N41375" t="s">
        <v>26</v>
      </c>
      <c r="O41375" t="s">
        <v>35</v>
      </c>
      <c r="P41375">
        <v>1</v>
      </c>
      <c r="Q41375" t="s">
        <v>175</v>
      </c>
      <c r="R41375" t="s">
        <v>21</v>
      </c>
      <c r="S41375" t="s">
        <v>29</v>
      </c>
    </row>
    <row r="41376" spans="1:19">
      <c r="A41376" s="1">
        <v>45137.296932870369</v>
      </c>
      <c r="B41376" s="1" t="s">
        <v>19</v>
      </c>
      <c r="C41376" t="s">
        <v>610</v>
      </c>
      <c r="D41376">
        <v>0</v>
      </c>
      <c r="E41376" s="2">
        <v>0.70306712963065365</v>
      </c>
      <c r="G41376" t="s">
        <v>21</v>
      </c>
      <c r="H41376" t="s">
        <v>32</v>
      </c>
      <c r="I41376" t="s">
        <v>67</v>
      </c>
      <c r="J41376" t="s">
        <v>397</v>
      </c>
      <c r="K41376">
        <v>4</v>
      </c>
      <c r="L41376" t="s">
        <v>25</v>
      </c>
      <c r="M41376">
        <v>1400</v>
      </c>
      <c r="N41376" t="s">
        <v>26</v>
      </c>
      <c r="O41376" t="s">
        <v>35</v>
      </c>
      <c r="P41376">
        <v>1</v>
      </c>
      <c r="Q41376" t="s">
        <v>175</v>
      </c>
      <c r="R41376" t="s">
        <v>21</v>
      </c>
      <c r="S41376" t="s">
        <v>29</v>
      </c>
    </row>
    <row r="41377" spans="1:19">
      <c r="A41377" s="1">
        <v>45137.297199074077</v>
      </c>
      <c r="B41377" s="1" t="s">
        <v>19</v>
      </c>
      <c r="C41377" t="s">
        <v>644</v>
      </c>
      <c r="D41377">
        <v>0</v>
      </c>
      <c r="E41377" s="2">
        <v>1.7028009259229293</v>
      </c>
      <c r="G41377" t="s">
        <v>21</v>
      </c>
      <c r="H41377" t="s">
        <v>155</v>
      </c>
      <c r="I41377" t="s">
        <v>67</v>
      </c>
      <c r="J41377" t="s">
        <v>397</v>
      </c>
      <c r="K41377">
        <v>4</v>
      </c>
      <c r="L41377" t="s">
        <v>25</v>
      </c>
      <c r="M41377">
        <v>1400</v>
      </c>
      <c r="N41377" t="s">
        <v>26</v>
      </c>
      <c r="O41377" t="s">
        <v>35</v>
      </c>
      <c r="P41377">
        <v>1</v>
      </c>
      <c r="Q41377" t="s">
        <v>175</v>
      </c>
      <c r="R41377" t="s">
        <v>21</v>
      </c>
      <c r="S41377" t="s">
        <v>29</v>
      </c>
    </row>
    <row r="41378" spans="1:19">
      <c r="A41378" s="1">
        <v>45137.299699074072</v>
      </c>
      <c r="B41378" s="1" t="s">
        <v>19</v>
      </c>
      <c r="C41378" t="s">
        <v>635</v>
      </c>
      <c r="D41378">
        <v>0</v>
      </c>
      <c r="E41378" s="2">
        <v>-1.299699074072123</v>
      </c>
      <c r="G41378" t="s">
        <v>21</v>
      </c>
      <c r="H41378" t="s">
        <v>22</v>
      </c>
      <c r="I41378" t="s">
        <v>23</v>
      </c>
      <c r="J41378" t="s">
        <v>24</v>
      </c>
      <c r="K41378">
        <v>1</v>
      </c>
      <c r="L41378" t="s">
        <v>25</v>
      </c>
      <c r="M41378">
        <v>1</v>
      </c>
      <c r="N41378" t="s">
        <v>26</v>
      </c>
      <c r="O41378" t="s">
        <v>27</v>
      </c>
      <c r="P41378">
        <v>1</v>
      </c>
      <c r="Q41378" t="s">
        <v>28</v>
      </c>
      <c r="R41378" t="s">
        <v>21</v>
      </c>
      <c r="S41378" t="s">
        <v>29</v>
      </c>
    </row>
    <row r="41379" spans="1:19">
      <c r="A41379" s="1">
        <v>45137.310081018521</v>
      </c>
      <c r="B41379" s="1" t="s">
        <v>19</v>
      </c>
      <c r="C41379" t="s">
        <v>635</v>
      </c>
      <c r="D41379">
        <v>0</v>
      </c>
      <c r="E41379" s="2">
        <v>-1.3100810185205773</v>
      </c>
      <c r="G41379" t="s">
        <v>21</v>
      </c>
      <c r="H41379" t="s">
        <v>22</v>
      </c>
      <c r="I41379" t="s">
        <v>23</v>
      </c>
      <c r="J41379" t="s">
        <v>24</v>
      </c>
      <c r="K41379">
        <v>1</v>
      </c>
      <c r="L41379" t="s">
        <v>25</v>
      </c>
      <c r="M41379">
        <v>1</v>
      </c>
      <c r="N41379" t="s">
        <v>26</v>
      </c>
      <c r="O41379" t="s">
        <v>27</v>
      </c>
      <c r="P41379">
        <v>1</v>
      </c>
      <c r="Q41379" t="s">
        <v>28</v>
      </c>
      <c r="R41379" t="s">
        <v>21</v>
      </c>
      <c r="S41379" t="s">
        <v>29</v>
      </c>
    </row>
    <row r="41380" spans="1:19">
      <c r="A41380" s="1">
        <v>45137.320497685185</v>
      </c>
      <c r="B41380" s="1" t="s">
        <v>19</v>
      </c>
      <c r="C41380" t="s">
        <v>635</v>
      </c>
      <c r="D41380">
        <v>0</v>
      </c>
      <c r="E41380" s="2">
        <v>-1.3204976851848187</v>
      </c>
      <c r="G41380" t="s">
        <v>21</v>
      </c>
      <c r="H41380" t="s">
        <v>22</v>
      </c>
      <c r="I41380" t="s">
        <v>23</v>
      </c>
      <c r="J41380" t="s">
        <v>24</v>
      </c>
      <c r="K41380">
        <v>1</v>
      </c>
      <c r="L41380" t="s">
        <v>25</v>
      </c>
      <c r="M41380">
        <v>1</v>
      </c>
      <c r="N41380" t="s">
        <v>26</v>
      </c>
      <c r="O41380" t="s">
        <v>27</v>
      </c>
      <c r="P41380">
        <v>1</v>
      </c>
      <c r="Q41380" t="s">
        <v>28</v>
      </c>
      <c r="R41380" t="s">
        <v>21</v>
      </c>
      <c r="S41380" t="s">
        <v>29</v>
      </c>
    </row>
    <row r="41381" spans="1:19">
      <c r="A41381" s="1">
        <v>45137.33085648148</v>
      </c>
      <c r="B41381" s="1" t="s">
        <v>19</v>
      </c>
      <c r="C41381" t="s">
        <v>635</v>
      </c>
      <c r="D41381">
        <v>0</v>
      </c>
      <c r="E41381" s="2">
        <v>-1.3308564814797137</v>
      </c>
      <c r="G41381" t="s">
        <v>21</v>
      </c>
      <c r="H41381" t="s">
        <v>22</v>
      </c>
      <c r="I41381" t="s">
        <v>23</v>
      </c>
      <c r="J41381" t="s">
        <v>24</v>
      </c>
      <c r="K41381">
        <v>1</v>
      </c>
      <c r="L41381" t="s">
        <v>25</v>
      </c>
      <c r="M41381">
        <v>1</v>
      </c>
      <c r="N41381" t="s">
        <v>26</v>
      </c>
      <c r="O41381" t="s">
        <v>27</v>
      </c>
      <c r="P41381">
        <v>1</v>
      </c>
      <c r="Q41381" t="s">
        <v>28</v>
      </c>
      <c r="R41381" t="s">
        <v>21</v>
      </c>
      <c r="S41381" t="s">
        <v>29</v>
      </c>
    </row>
    <row r="41382" spans="1:19">
      <c r="A41382" s="1">
        <v>45137.343784722223</v>
      </c>
      <c r="B41382" s="1" t="s">
        <v>19</v>
      </c>
      <c r="C41382" t="s">
        <v>624</v>
      </c>
      <c r="D41382">
        <v>0</v>
      </c>
      <c r="E41382" s="2">
        <v>-0.343784722223063</v>
      </c>
      <c r="G41382" t="s">
        <v>21</v>
      </c>
      <c r="H41382" t="s">
        <v>22</v>
      </c>
      <c r="I41382" t="s">
        <v>23</v>
      </c>
      <c r="J41382" t="s">
        <v>24</v>
      </c>
      <c r="K41382">
        <v>1</v>
      </c>
      <c r="L41382" t="s">
        <v>25</v>
      </c>
      <c r="M41382">
        <v>1</v>
      </c>
      <c r="N41382" t="s">
        <v>26</v>
      </c>
      <c r="O41382" t="s">
        <v>27</v>
      </c>
      <c r="P41382">
        <v>1</v>
      </c>
      <c r="Q41382" t="s">
        <v>28</v>
      </c>
      <c r="R41382" t="s">
        <v>21</v>
      </c>
      <c r="S41382" t="s">
        <v>29</v>
      </c>
    </row>
    <row r="41383" spans="1:19">
      <c r="A41383" s="1">
        <v>45137.349062499998</v>
      </c>
      <c r="B41383" s="1" t="s">
        <v>19</v>
      </c>
      <c r="C41383" t="s">
        <v>644</v>
      </c>
      <c r="D41383">
        <v>0</v>
      </c>
      <c r="E41383" s="2">
        <v>1.6509375000023283</v>
      </c>
      <c r="G41383" t="s">
        <v>31</v>
      </c>
      <c r="H41383" t="s">
        <v>32</v>
      </c>
      <c r="I41383" t="s">
        <v>43</v>
      </c>
      <c r="J41383" t="s">
        <v>396</v>
      </c>
      <c r="K41383">
        <v>4</v>
      </c>
      <c r="L41383" t="s">
        <v>25</v>
      </c>
      <c r="M41383">
        <v>770</v>
      </c>
      <c r="N41383" t="s">
        <v>26</v>
      </c>
      <c r="O41383" t="s">
        <v>35</v>
      </c>
      <c r="P41383">
        <v>1</v>
      </c>
      <c r="Q41383" t="s">
        <v>54</v>
      </c>
      <c r="R41383" t="s">
        <v>31</v>
      </c>
      <c r="S41383" t="s">
        <v>29</v>
      </c>
    </row>
    <row r="41384" spans="1:19">
      <c r="A41384" s="1">
        <v>45137.351689814815</v>
      </c>
      <c r="B41384" s="1" t="s">
        <v>19</v>
      </c>
      <c r="C41384" t="s">
        <v>624</v>
      </c>
      <c r="D41384">
        <v>0</v>
      </c>
      <c r="E41384" s="2">
        <v>-0.35168981481547235</v>
      </c>
      <c r="G41384" t="s">
        <v>21</v>
      </c>
      <c r="H41384" t="s">
        <v>22</v>
      </c>
      <c r="I41384" t="s">
        <v>23</v>
      </c>
      <c r="J41384" t="s">
        <v>24</v>
      </c>
      <c r="K41384">
        <v>1</v>
      </c>
      <c r="L41384" t="s">
        <v>25</v>
      </c>
      <c r="M41384">
        <v>1</v>
      </c>
      <c r="N41384" t="s">
        <v>26</v>
      </c>
      <c r="O41384" t="s">
        <v>27</v>
      </c>
      <c r="P41384">
        <v>1</v>
      </c>
      <c r="Q41384" t="s">
        <v>28</v>
      </c>
      <c r="R41384" t="s">
        <v>21</v>
      </c>
      <c r="S41384" t="s">
        <v>29</v>
      </c>
    </row>
    <row r="41385" spans="1:19">
      <c r="A41385" s="1">
        <v>45137.362141203703</v>
      </c>
      <c r="B41385" s="1" t="s">
        <v>19</v>
      </c>
      <c r="C41385" t="s">
        <v>624</v>
      </c>
      <c r="D41385">
        <v>0</v>
      </c>
      <c r="E41385" s="2">
        <v>-0.36214120370277669</v>
      </c>
      <c r="G41385" t="s">
        <v>21</v>
      </c>
      <c r="H41385" t="s">
        <v>22</v>
      </c>
      <c r="I41385" t="s">
        <v>23</v>
      </c>
      <c r="J41385" t="s">
        <v>24</v>
      </c>
      <c r="K41385">
        <v>1</v>
      </c>
      <c r="L41385" t="s">
        <v>25</v>
      </c>
      <c r="M41385">
        <v>1</v>
      </c>
      <c r="N41385" t="s">
        <v>26</v>
      </c>
      <c r="O41385" t="s">
        <v>27</v>
      </c>
      <c r="P41385">
        <v>1</v>
      </c>
      <c r="Q41385" t="s">
        <v>28</v>
      </c>
      <c r="R41385" t="s">
        <v>21</v>
      </c>
      <c r="S41385" t="s">
        <v>29</v>
      </c>
    </row>
    <row r="41386" spans="1:19">
      <c r="A41386" s="1">
        <v>45137.372511574074</v>
      </c>
      <c r="B41386" s="1" t="s">
        <v>19</v>
      </c>
      <c r="C41386" t="s">
        <v>624</v>
      </c>
      <c r="D41386">
        <v>0</v>
      </c>
      <c r="E41386" s="2">
        <v>-0.37251157407445135</v>
      </c>
      <c r="G41386" t="s">
        <v>21</v>
      </c>
      <c r="H41386" t="s">
        <v>22</v>
      </c>
      <c r="I41386" t="s">
        <v>23</v>
      </c>
      <c r="J41386" t="s">
        <v>24</v>
      </c>
      <c r="K41386">
        <v>1</v>
      </c>
      <c r="L41386" t="s">
        <v>25</v>
      </c>
      <c r="M41386">
        <v>1</v>
      </c>
      <c r="N41386" t="s">
        <v>26</v>
      </c>
      <c r="O41386" t="s">
        <v>27</v>
      </c>
      <c r="P41386">
        <v>1</v>
      </c>
      <c r="Q41386" t="s">
        <v>28</v>
      </c>
      <c r="R41386" t="s">
        <v>21</v>
      </c>
      <c r="S41386" t="s">
        <v>29</v>
      </c>
    </row>
    <row r="41387" spans="1:19">
      <c r="A41387" s="1">
        <v>45137.382928240739</v>
      </c>
      <c r="B41387" s="1" t="s">
        <v>19</v>
      </c>
      <c r="C41387" t="s">
        <v>624</v>
      </c>
      <c r="D41387">
        <v>0</v>
      </c>
      <c r="E41387" s="2">
        <v>-0.38292824073869269</v>
      </c>
      <c r="G41387" t="s">
        <v>21</v>
      </c>
      <c r="H41387" t="s">
        <v>22</v>
      </c>
      <c r="I41387" t="s">
        <v>23</v>
      </c>
      <c r="J41387" t="s">
        <v>24</v>
      </c>
      <c r="K41387">
        <v>1</v>
      </c>
      <c r="L41387" t="s">
        <v>25</v>
      </c>
      <c r="M41387">
        <v>1</v>
      </c>
      <c r="N41387" t="s">
        <v>26</v>
      </c>
      <c r="O41387" t="s">
        <v>27</v>
      </c>
      <c r="P41387">
        <v>1</v>
      </c>
      <c r="Q41387" t="s">
        <v>28</v>
      </c>
      <c r="R41387" t="s">
        <v>21</v>
      </c>
      <c r="S41387" t="s">
        <v>29</v>
      </c>
    </row>
    <row r="41388" spans="1:19">
      <c r="A41388" s="1">
        <v>45137.39334490741</v>
      </c>
      <c r="B41388" s="1" t="s">
        <v>19</v>
      </c>
      <c r="C41388" t="s">
        <v>624</v>
      </c>
      <c r="D41388">
        <v>0</v>
      </c>
      <c r="E41388" s="2">
        <v>-0.39334490741021</v>
      </c>
      <c r="G41388" t="s">
        <v>21</v>
      </c>
      <c r="H41388" t="s">
        <v>22</v>
      </c>
      <c r="I41388" t="s">
        <v>23</v>
      </c>
      <c r="J41388" t="s">
        <v>24</v>
      </c>
      <c r="K41388">
        <v>1</v>
      </c>
      <c r="L41388" t="s">
        <v>25</v>
      </c>
      <c r="M41388">
        <v>1</v>
      </c>
      <c r="N41388" t="s">
        <v>26</v>
      </c>
      <c r="O41388" t="s">
        <v>27</v>
      </c>
      <c r="P41388">
        <v>1</v>
      </c>
      <c r="Q41388" t="s">
        <v>28</v>
      </c>
      <c r="R41388" t="s">
        <v>21</v>
      </c>
      <c r="S41388" t="s">
        <v>29</v>
      </c>
    </row>
    <row r="41389" spans="1:19">
      <c r="A41389" s="1">
        <v>45137.403831018521</v>
      </c>
      <c r="B41389" s="1" t="s">
        <v>19</v>
      </c>
      <c r="C41389" t="s">
        <v>624</v>
      </c>
      <c r="D41389">
        <v>0</v>
      </c>
      <c r="E41389" s="2">
        <v>-0.40383101852057735</v>
      </c>
      <c r="G41389" t="s">
        <v>21</v>
      </c>
      <c r="H41389" t="s">
        <v>22</v>
      </c>
      <c r="I41389" t="s">
        <v>23</v>
      </c>
      <c r="J41389" t="s">
        <v>24</v>
      </c>
      <c r="K41389">
        <v>1</v>
      </c>
      <c r="L41389" t="s">
        <v>25</v>
      </c>
      <c r="M41389">
        <v>1</v>
      </c>
      <c r="N41389" t="s">
        <v>26</v>
      </c>
      <c r="O41389" t="s">
        <v>27</v>
      </c>
      <c r="P41389">
        <v>1</v>
      </c>
      <c r="Q41389" t="s">
        <v>28</v>
      </c>
      <c r="R41389" t="s">
        <v>21</v>
      </c>
      <c r="S41389" t="s">
        <v>29</v>
      </c>
    </row>
    <row r="41390" spans="1:19">
      <c r="A41390" s="1">
        <v>45137.413842592592</v>
      </c>
      <c r="B41390" s="1" t="s">
        <v>19</v>
      </c>
      <c r="C41390" t="s">
        <v>624</v>
      </c>
      <c r="D41390">
        <v>0</v>
      </c>
      <c r="E41390" s="2">
        <v>-0.41384259259211831</v>
      </c>
      <c r="G41390" t="s">
        <v>21</v>
      </c>
      <c r="H41390" t="s">
        <v>22</v>
      </c>
      <c r="I41390" t="s">
        <v>23</v>
      </c>
      <c r="J41390" t="s">
        <v>24</v>
      </c>
      <c r="K41390">
        <v>1</v>
      </c>
      <c r="L41390" t="s">
        <v>25</v>
      </c>
      <c r="M41390">
        <v>1</v>
      </c>
      <c r="N41390" t="s">
        <v>26</v>
      </c>
      <c r="O41390" t="s">
        <v>27</v>
      </c>
      <c r="P41390">
        <v>1</v>
      </c>
      <c r="Q41390" t="s">
        <v>28</v>
      </c>
      <c r="R41390" t="s">
        <v>21</v>
      </c>
      <c r="S41390" t="s">
        <v>29</v>
      </c>
    </row>
    <row r="41391" spans="1:19">
      <c r="A41391" s="1">
        <v>45137.424710648149</v>
      </c>
      <c r="B41391" s="1" t="s">
        <v>19</v>
      </c>
      <c r="C41391" t="s">
        <v>624</v>
      </c>
      <c r="D41391">
        <v>0</v>
      </c>
      <c r="E41391" s="2">
        <v>-0.42471064814890269</v>
      </c>
      <c r="G41391" t="s">
        <v>21</v>
      </c>
      <c r="H41391" t="s">
        <v>22</v>
      </c>
      <c r="I41391" t="s">
        <v>23</v>
      </c>
      <c r="J41391" t="s">
        <v>24</v>
      </c>
      <c r="K41391">
        <v>1</v>
      </c>
      <c r="L41391" t="s">
        <v>25</v>
      </c>
      <c r="M41391">
        <v>1</v>
      </c>
      <c r="N41391" t="s">
        <v>26</v>
      </c>
      <c r="O41391" t="s">
        <v>27</v>
      </c>
      <c r="P41391">
        <v>1</v>
      </c>
      <c r="Q41391" t="s">
        <v>28</v>
      </c>
      <c r="R41391" t="s">
        <v>21</v>
      </c>
      <c r="S41391" t="s">
        <v>29</v>
      </c>
    </row>
    <row r="41392" spans="1:19">
      <c r="A41392" s="1">
        <v>45137.435023148151</v>
      </c>
      <c r="B41392" s="1" t="s">
        <v>19</v>
      </c>
      <c r="C41392" t="s">
        <v>624</v>
      </c>
      <c r="D41392">
        <v>0</v>
      </c>
      <c r="E41392" s="2">
        <v>-0.435023148151231</v>
      </c>
      <c r="G41392" t="s">
        <v>21</v>
      </c>
      <c r="H41392" t="s">
        <v>22</v>
      </c>
      <c r="I41392" t="s">
        <v>23</v>
      </c>
      <c r="J41392" t="s">
        <v>24</v>
      </c>
      <c r="K41392">
        <v>1</v>
      </c>
      <c r="L41392" t="s">
        <v>25</v>
      </c>
      <c r="M41392">
        <v>1</v>
      </c>
      <c r="N41392" t="s">
        <v>26</v>
      </c>
      <c r="O41392" t="s">
        <v>27</v>
      </c>
      <c r="P41392">
        <v>1</v>
      </c>
      <c r="Q41392" t="s">
        <v>28</v>
      </c>
      <c r="R41392" t="s">
        <v>21</v>
      </c>
      <c r="S41392" t="s">
        <v>29</v>
      </c>
    </row>
    <row r="41393" spans="1:19">
      <c r="A41393" s="1">
        <v>45137.445520833331</v>
      </c>
      <c r="B41393" s="1" t="s">
        <v>19</v>
      </c>
      <c r="C41393" t="s">
        <v>624</v>
      </c>
      <c r="D41393">
        <v>0</v>
      </c>
      <c r="E41393" s="2">
        <v>-0.44552083333110204</v>
      </c>
      <c r="G41393" t="s">
        <v>21</v>
      </c>
      <c r="H41393" t="s">
        <v>22</v>
      </c>
      <c r="I41393" t="s">
        <v>23</v>
      </c>
      <c r="J41393" t="s">
        <v>24</v>
      </c>
      <c r="K41393">
        <v>1</v>
      </c>
      <c r="L41393" t="s">
        <v>25</v>
      </c>
      <c r="M41393">
        <v>1</v>
      </c>
      <c r="N41393" t="s">
        <v>26</v>
      </c>
      <c r="O41393" t="s">
        <v>27</v>
      </c>
      <c r="P41393">
        <v>1</v>
      </c>
      <c r="Q41393" t="s">
        <v>28</v>
      </c>
      <c r="R41393" t="s">
        <v>21</v>
      </c>
      <c r="S41393" t="s">
        <v>29</v>
      </c>
    </row>
    <row r="41394" spans="1:19">
      <c r="A41394" s="1">
        <v>45137.455879629626</v>
      </c>
      <c r="B41394" s="1" t="s">
        <v>19</v>
      </c>
      <c r="C41394" t="s">
        <v>624</v>
      </c>
      <c r="D41394">
        <v>0</v>
      </c>
      <c r="E41394" s="2">
        <v>-0.45587962962599704</v>
      </c>
      <c r="G41394" t="s">
        <v>21</v>
      </c>
      <c r="H41394" t="s">
        <v>22</v>
      </c>
      <c r="I41394" t="s">
        <v>23</v>
      </c>
      <c r="J41394" t="s">
        <v>24</v>
      </c>
      <c r="K41394">
        <v>1</v>
      </c>
      <c r="L41394" t="s">
        <v>25</v>
      </c>
      <c r="M41394">
        <v>1</v>
      </c>
      <c r="N41394" t="s">
        <v>26</v>
      </c>
      <c r="O41394" t="s">
        <v>27</v>
      </c>
      <c r="P41394">
        <v>1</v>
      </c>
      <c r="Q41394" t="s">
        <v>28</v>
      </c>
      <c r="R41394" t="s">
        <v>21</v>
      </c>
      <c r="S41394" t="s">
        <v>29</v>
      </c>
    </row>
    <row r="41395" spans="1:19">
      <c r="A41395" s="1">
        <v>45137.465949074074</v>
      </c>
      <c r="B41395" s="1" t="s">
        <v>19</v>
      </c>
      <c r="C41395" t="s">
        <v>624</v>
      </c>
      <c r="D41395">
        <v>0</v>
      </c>
      <c r="E41395" s="2">
        <v>-0.46594907407416031</v>
      </c>
      <c r="G41395" t="s">
        <v>21</v>
      </c>
      <c r="H41395" t="s">
        <v>22</v>
      </c>
      <c r="I41395" t="s">
        <v>23</v>
      </c>
      <c r="J41395" t="s">
        <v>24</v>
      </c>
      <c r="K41395">
        <v>1</v>
      </c>
      <c r="L41395" t="s">
        <v>25</v>
      </c>
      <c r="M41395">
        <v>1</v>
      </c>
      <c r="N41395" t="s">
        <v>26</v>
      </c>
      <c r="O41395" t="s">
        <v>27</v>
      </c>
      <c r="P41395">
        <v>1</v>
      </c>
      <c r="Q41395" t="s">
        <v>28</v>
      </c>
      <c r="R41395" t="s">
        <v>21</v>
      </c>
      <c r="S41395" t="s">
        <v>29</v>
      </c>
    </row>
    <row r="41396" spans="1:19">
      <c r="A41396" s="1">
        <v>45137.476782407408</v>
      </c>
      <c r="B41396" s="1" t="s">
        <v>19</v>
      </c>
      <c r="C41396" t="s">
        <v>624</v>
      </c>
      <c r="D41396">
        <v>0</v>
      </c>
      <c r="E41396" s="2">
        <v>-0.47678240740788169</v>
      </c>
      <c r="G41396" t="s">
        <v>21</v>
      </c>
      <c r="H41396" t="s">
        <v>22</v>
      </c>
      <c r="I41396" t="s">
        <v>23</v>
      </c>
      <c r="J41396" t="s">
        <v>24</v>
      </c>
      <c r="K41396">
        <v>1</v>
      </c>
      <c r="L41396" t="s">
        <v>25</v>
      </c>
      <c r="M41396">
        <v>1</v>
      </c>
      <c r="N41396" t="s">
        <v>26</v>
      </c>
      <c r="O41396" t="s">
        <v>27</v>
      </c>
      <c r="P41396">
        <v>1</v>
      </c>
      <c r="Q41396" t="s">
        <v>28</v>
      </c>
      <c r="R41396" t="s">
        <v>21</v>
      </c>
      <c r="S41396" t="s">
        <v>29</v>
      </c>
    </row>
    <row r="41397" spans="1:19">
      <c r="A41397" s="1">
        <v>45137.48715277778</v>
      </c>
      <c r="B41397" s="1" t="s">
        <v>19</v>
      </c>
      <c r="C41397" t="s">
        <v>624</v>
      </c>
      <c r="D41397">
        <v>0</v>
      </c>
      <c r="E41397" s="2">
        <v>-0.48715277777955635</v>
      </c>
      <c r="G41397" t="s">
        <v>21</v>
      </c>
      <c r="H41397" t="s">
        <v>22</v>
      </c>
      <c r="I41397" t="s">
        <v>23</v>
      </c>
      <c r="J41397" t="s">
        <v>24</v>
      </c>
      <c r="K41397">
        <v>1</v>
      </c>
      <c r="L41397" t="s">
        <v>25</v>
      </c>
      <c r="M41397">
        <v>1</v>
      </c>
      <c r="N41397" t="s">
        <v>26</v>
      </c>
      <c r="O41397" t="s">
        <v>27</v>
      </c>
      <c r="P41397">
        <v>1</v>
      </c>
      <c r="Q41397" t="s">
        <v>28</v>
      </c>
      <c r="R41397" t="s">
        <v>21</v>
      </c>
      <c r="S41397" t="s">
        <v>29</v>
      </c>
    </row>
    <row r="41398" spans="1:19">
      <c r="A41398" s="1">
        <v>45137.497499999998</v>
      </c>
      <c r="B41398" s="1" t="s">
        <v>19</v>
      </c>
      <c r="C41398" t="s">
        <v>624</v>
      </c>
      <c r="D41398">
        <v>0</v>
      </c>
      <c r="E41398" s="2">
        <v>-0.49749999999767169</v>
      </c>
      <c r="G41398" t="s">
        <v>21</v>
      </c>
      <c r="H41398" t="s">
        <v>22</v>
      </c>
      <c r="I41398" t="s">
        <v>23</v>
      </c>
      <c r="J41398" t="s">
        <v>24</v>
      </c>
      <c r="K41398">
        <v>1</v>
      </c>
      <c r="L41398" t="s">
        <v>25</v>
      </c>
      <c r="M41398">
        <v>1</v>
      </c>
      <c r="N41398" t="s">
        <v>26</v>
      </c>
      <c r="O41398" t="s">
        <v>27</v>
      </c>
      <c r="P41398">
        <v>1</v>
      </c>
      <c r="Q41398" t="s">
        <v>28</v>
      </c>
      <c r="R41398" t="s">
        <v>21</v>
      </c>
      <c r="S41398" t="s">
        <v>29</v>
      </c>
    </row>
    <row r="41399" spans="1:19">
      <c r="A41399" s="1">
        <v>45137.507939814815</v>
      </c>
      <c r="B41399" s="1" t="s">
        <v>19</v>
      </c>
      <c r="C41399" t="s">
        <v>624</v>
      </c>
      <c r="D41399">
        <v>0</v>
      </c>
      <c r="E41399" s="2">
        <v>-0.50793981481547235</v>
      </c>
      <c r="G41399" t="s">
        <v>21</v>
      </c>
      <c r="H41399" t="s">
        <v>22</v>
      </c>
      <c r="I41399" t="s">
        <v>23</v>
      </c>
      <c r="J41399" t="s">
        <v>24</v>
      </c>
      <c r="K41399">
        <v>1</v>
      </c>
      <c r="L41399" t="s">
        <v>25</v>
      </c>
      <c r="M41399">
        <v>1</v>
      </c>
      <c r="N41399" t="s">
        <v>26</v>
      </c>
      <c r="O41399" t="s">
        <v>27</v>
      </c>
      <c r="P41399">
        <v>1</v>
      </c>
      <c r="Q41399" t="s">
        <v>28</v>
      </c>
      <c r="R41399" t="s">
        <v>21</v>
      </c>
      <c r="S41399" t="s">
        <v>29</v>
      </c>
    </row>
    <row r="41400" spans="1:19">
      <c r="A41400" s="1">
        <v>45137.518368055556</v>
      </c>
      <c r="B41400" s="1" t="s">
        <v>19</v>
      </c>
      <c r="C41400" t="s">
        <v>624</v>
      </c>
      <c r="D41400">
        <v>0</v>
      </c>
      <c r="E41400" s="2">
        <v>-0.51836805555649335</v>
      </c>
      <c r="G41400" t="s">
        <v>21</v>
      </c>
      <c r="H41400" t="s">
        <v>22</v>
      </c>
      <c r="I41400" t="s">
        <v>23</v>
      </c>
      <c r="J41400" t="s">
        <v>24</v>
      </c>
      <c r="K41400">
        <v>1</v>
      </c>
      <c r="L41400" t="s">
        <v>25</v>
      </c>
      <c r="M41400">
        <v>1</v>
      </c>
      <c r="N41400" t="s">
        <v>26</v>
      </c>
      <c r="O41400" t="s">
        <v>27</v>
      </c>
      <c r="P41400">
        <v>1</v>
      </c>
      <c r="Q41400" t="s">
        <v>28</v>
      </c>
      <c r="R41400" t="s">
        <v>21</v>
      </c>
      <c r="S41400" t="s">
        <v>29</v>
      </c>
    </row>
    <row r="41401" spans="1:19">
      <c r="A41401" s="1">
        <v>45137.526423611111</v>
      </c>
      <c r="B41401" s="1" t="s">
        <v>19</v>
      </c>
      <c r="C41401" t="s">
        <v>642</v>
      </c>
      <c r="D41401">
        <v>0</v>
      </c>
      <c r="E41401" s="2">
        <v>2.4735763888893416</v>
      </c>
      <c r="G41401" t="s">
        <v>63</v>
      </c>
      <c r="H41401" t="s">
        <v>150</v>
      </c>
      <c r="I41401" t="s">
        <v>344</v>
      </c>
      <c r="J41401" t="s">
        <v>396</v>
      </c>
      <c r="K41401">
        <v>3.28</v>
      </c>
      <c r="L41401" t="s">
        <v>25</v>
      </c>
      <c r="M41401">
        <v>800</v>
      </c>
      <c r="N41401" t="s">
        <v>26</v>
      </c>
      <c r="O41401" t="s">
        <v>27</v>
      </c>
      <c r="P41401">
        <v>40</v>
      </c>
      <c r="Q41401" t="s">
        <v>66</v>
      </c>
      <c r="R41401" t="s">
        <v>63</v>
      </c>
      <c r="S41401" t="s">
        <v>29</v>
      </c>
    </row>
    <row r="41402" spans="1:19">
      <c r="A41402" s="1">
        <v>45137.528761574074</v>
      </c>
      <c r="B41402" s="1" t="s">
        <v>19</v>
      </c>
      <c r="C41402" t="s">
        <v>624</v>
      </c>
      <c r="D41402">
        <v>0</v>
      </c>
      <c r="E41402" s="2">
        <v>-0.52876157407445135</v>
      </c>
      <c r="G41402" t="s">
        <v>21</v>
      </c>
      <c r="H41402" t="s">
        <v>22</v>
      </c>
      <c r="I41402" t="s">
        <v>23</v>
      </c>
      <c r="J41402" t="s">
        <v>24</v>
      </c>
      <c r="K41402">
        <v>1</v>
      </c>
      <c r="L41402" t="s">
        <v>25</v>
      </c>
      <c r="M41402">
        <v>1</v>
      </c>
      <c r="N41402" t="s">
        <v>26</v>
      </c>
      <c r="O41402" t="s">
        <v>27</v>
      </c>
      <c r="P41402">
        <v>1</v>
      </c>
      <c r="Q41402" t="s">
        <v>28</v>
      </c>
      <c r="R41402" t="s">
        <v>21</v>
      </c>
      <c r="S41402" t="s">
        <v>29</v>
      </c>
    </row>
    <row r="41403" spans="1:19">
      <c r="A41403" s="1">
        <v>45137.529062499998</v>
      </c>
      <c r="B41403" s="1" t="s">
        <v>19</v>
      </c>
      <c r="C41403" t="s">
        <v>642</v>
      </c>
      <c r="D41403">
        <v>0</v>
      </c>
      <c r="E41403" s="2">
        <v>2.4709375000020373</v>
      </c>
      <c r="G41403" t="s">
        <v>63</v>
      </c>
      <c r="H41403" t="s">
        <v>39</v>
      </c>
      <c r="I41403" t="s">
        <v>344</v>
      </c>
      <c r="J41403" t="s">
        <v>396</v>
      </c>
      <c r="K41403">
        <v>9.84</v>
      </c>
      <c r="L41403" t="s">
        <v>25</v>
      </c>
      <c r="M41403">
        <v>2400</v>
      </c>
      <c r="N41403" t="s">
        <v>26</v>
      </c>
      <c r="O41403" t="s">
        <v>27</v>
      </c>
      <c r="P41403">
        <v>120</v>
      </c>
      <c r="Q41403" t="s">
        <v>66</v>
      </c>
      <c r="R41403" t="s">
        <v>63</v>
      </c>
      <c r="S41403" t="s">
        <v>29</v>
      </c>
    </row>
    <row r="41404" spans="1:19">
      <c r="A41404" s="1">
        <v>45137.529305555552</v>
      </c>
      <c r="B41404" s="1" t="s">
        <v>19</v>
      </c>
      <c r="C41404" t="s">
        <v>642</v>
      </c>
      <c r="D41404">
        <v>0</v>
      </c>
      <c r="E41404" s="2">
        <v>2.4706944444478722</v>
      </c>
      <c r="G41404" t="s">
        <v>63</v>
      </c>
      <c r="H41404" t="s">
        <v>32</v>
      </c>
      <c r="I41404" t="s">
        <v>344</v>
      </c>
      <c r="J41404" t="s">
        <v>396</v>
      </c>
      <c r="K41404">
        <v>9.84</v>
      </c>
      <c r="L41404" t="s">
        <v>25</v>
      </c>
      <c r="M41404">
        <v>2400</v>
      </c>
      <c r="N41404" t="s">
        <v>26</v>
      </c>
      <c r="O41404" t="s">
        <v>27</v>
      </c>
      <c r="P41404">
        <v>120</v>
      </c>
      <c r="Q41404" t="s">
        <v>66</v>
      </c>
      <c r="R41404" t="s">
        <v>63</v>
      </c>
      <c r="S41404" t="s">
        <v>29</v>
      </c>
    </row>
    <row r="41405" spans="1:19">
      <c r="A41405" s="1">
        <v>45137.536747685182</v>
      </c>
      <c r="B41405" s="1" t="s">
        <v>19</v>
      </c>
      <c r="C41405" t="s">
        <v>645</v>
      </c>
      <c r="D41405">
        <v>0</v>
      </c>
      <c r="E41405" s="2">
        <v>4.4632523148175096</v>
      </c>
      <c r="G41405" t="s">
        <v>63</v>
      </c>
      <c r="H41405" t="s">
        <v>39</v>
      </c>
      <c r="I41405" t="s">
        <v>344</v>
      </c>
      <c r="J41405" t="s">
        <v>396</v>
      </c>
      <c r="K41405">
        <v>9.84</v>
      </c>
      <c r="L41405" t="s">
        <v>25</v>
      </c>
      <c r="M41405">
        <v>2400</v>
      </c>
      <c r="N41405" t="s">
        <v>26</v>
      </c>
      <c r="O41405" t="s">
        <v>27</v>
      </c>
      <c r="P41405">
        <v>120</v>
      </c>
      <c r="Q41405" t="s">
        <v>66</v>
      </c>
      <c r="R41405" t="s">
        <v>63</v>
      </c>
      <c r="S41405" t="s">
        <v>29</v>
      </c>
    </row>
    <row r="41406" spans="1:19">
      <c r="A41406" s="1">
        <v>45137.53696759259</v>
      </c>
      <c r="B41406" s="1" t="s">
        <v>19</v>
      </c>
      <c r="C41406" t="s">
        <v>645</v>
      </c>
      <c r="D41406">
        <v>0</v>
      </c>
      <c r="E41406" s="2">
        <v>4.4630324074096279</v>
      </c>
      <c r="G41406" t="s">
        <v>63</v>
      </c>
      <c r="H41406" t="s">
        <v>32</v>
      </c>
      <c r="I41406" t="s">
        <v>344</v>
      </c>
      <c r="J41406" t="s">
        <v>396</v>
      </c>
      <c r="K41406">
        <v>9.84</v>
      </c>
      <c r="L41406" t="s">
        <v>25</v>
      </c>
      <c r="M41406">
        <v>2400</v>
      </c>
      <c r="N41406" t="s">
        <v>26</v>
      </c>
      <c r="O41406" t="s">
        <v>27</v>
      </c>
      <c r="P41406">
        <v>120</v>
      </c>
      <c r="Q41406" t="s">
        <v>66</v>
      </c>
      <c r="R41406" t="s">
        <v>63</v>
      </c>
      <c r="S41406" t="s">
        <v>29</v>
      </c>
    </row>
    <row r="41407" spans="1:19">
      <c r="A41407" s="1">
        <v>45137.539178240739</v>
      </c>
      <c r="B41407" s="1" t="s">
        <v>19</v>
      </c>
      <c r="C41407" t="s">
        <v>624</v>
      </c>
      <c r="D41407">
        <v>0</v>
      </c>
      <c r="E41407" s="2">
        <v>-0.53917824073869269</v>
      </c>
      <c r="G41407" t="s">
        <v>21</v>
      </c>
      <c r="H41407" t="s">
        <v>22</v>
      </c>
      <c r="I41407" t="s">
        <v>23</v>
      </c>
      <c r="J41407" t="s">
        <v>24</v>
      </c>
      <c r="K41407">
        <v>1</v>
      </c>
      <c r="L41407" t="s">
        <v>25</v>
      </c>
      <c r="M41407">
        <v>1</v>
      </c>
      <c r="N41407" t="s">
        <v>26</v>
      </c>
      <c r="O41407" t="s">
        <v>27</v>
      </c>
      <c r="P41407">
        <v>1</v>
      </c>
      <c r="Q41407" t="s">
        <v>28</v>
      </c>
      <c r="R41407" t="s">
        <v>21</v>
      </c>
      <c r="S41407" t="s">
        <v>29</v>
      </c>
    </row>
    <row r="41408" spans="1:19">
      <c r="A41408" s="1">
        <v>45137.550092592595</v>
      </c>
      <c r="B41408" s="1" t="s">
        <v>19</v>
      </c>
      <c r="C41408" t="s">
        <v>624</v>
      </c>
      <c r="D41408">
        <v>0</v>
      </c>
      <c r="E41408" s="2">
        <v>-0.55009259259531973</v>
      </c>
      <c r="G41408" t="s">
        <v>21</v>
      </c>
      <c r="H41408" t="s">
        <v>22</v>
      </c>
      <c r="I41408" t="s">
        <v>23</v>
      </c>
      <c r="J41408" t="s">
        <v>24</v>
      </c>
      <c r="K41408">
        <v>1</v>
      </c>
      <c r="L41408" t="s">
        <v>25</v>
      </c>
      <c r="M41408">
        <v>1</v>
      </c>
      <c r="N41408" t="s">
        <v>26</v>
      </c>
      <c r="O41408" t="s">
        <v>27</v>
      </c>
      <c r="P41408">
        <v>1</v>
      </c>
      <c r="Q41408" t="s">
        <v>28</v>
      </c>
      <c r="R41408" t="s">
        <v>21</v>
      </c>
      <c r="S41408" t="s">
        <v>29</v>
      </c>
    </row>
    <row r="41409" spans="1:19">
      <c r="A41409" s="1">
        <v>45137.560057870367</v>
      </c>
      <c r="B41409" s="1" t="s">
        <v>19</v>
      </c>
      <c r="C41409" t="s">
        <v>624</v>
      </c>
      <c r="D41409">
        <v>0</v>
      </c>
      <c r="E41409" s="2">
        <v>-0.56005787036701804</v>
      </c>
      <c r="G41409" t="s">
        <v>21</v>
      </c>
      <c r="H41409" t="s">
        <v>22</v>
      </c>
      <c r="I41409" t="s">
        <v>23</v>
      </c>
      <c r="J41409" t="s">
        <v>24</v>
      </c>
      <c r="K41409">
        <v>1</v>
      </c>
      <c r="L41409" t="s">
        <v>25</v>
      </c>
      <c r="M41409">
        <v>1</v>
      </c>
      <c r="N41409" t="s">
        <v>26</v>
      </c>
      <c r="O41409" t="s">
        <v>27</v>
      </c>
      <c r="P41409">
        <v>1</v>
      </c>
      <c r="Q41409" t="s">
        <v>28</v>
      </c>
      <c r="R41409" t="s">
        <v>21</v>
      </c>
      <c r="S41409" t="s">
        <v>29</v>
      </c>
    </row>
    <row r="41410" spans="1:19">
      <c r="A41410" s="1">
        <v>45137.570613425924</v>
      </c>
      <c r="B41410" s="1" t="s">
        <v>19</v>
      </c>
      <c r="C41410" t="s">
        <v>624</v>
      </c>
      <c r="D41410">
        <v>0</v>
      </c>
      <c r="E41410" s="2">
        <v>-0.57061342592351139</v>
      </c>
      <c r="G41410" t="s">
        <v>21</v>
      </c>
      <c r="H41410" t="s">
        <v>22</v>
      </c>
      <c r="I41410" t="s">
        <v>23</v>
      </c>
      <c r="J41410" t="s">
        <v>24</v>
      </c>
      <c r="K41410">
        <v>1</v>
      </c>
      <c r="L41410" t="s">
        <v>25</v>
      </c>
      <c r="M41410">
        <v>1</v>
      </c>
      <c r="N41410" t="s">
        <v>26</v>
      </c>
      <c r="O41410" t="s">
        <v>27</v>
      </c>
      <c r="P41410">
        <v>1</v>
      </c>
      <c r="Q41410" t="s">
        <v>28</v>
      </c>
      <c r="R41410" t="s">
        <v>21</v>
      </c>
      <c r="S41410" t="s">
        <v>29</v>
      </c>
    </row>
    <row r="41411" spans="1:19">
      <c r="A41411" s="1">
        <v>45137.580833333333</v>
      </c>
      <c r="B41411" s="1" t="s">
        <v>19</v>
      </c>
      <c r="C41411" t="s">
        <v>624</v>
      </c>
      <c r="D41411">
        <v>0</v>
      </c>
      <c r="E41411" s="2">
        <v>-0.58083333333343035</v>
      </c>
      <c r="G41411" t="s">
        <v>21</v>
      </c>
      <c r="H41411" t="s">
        <v>22</v>
      </c>
      <c r="I41411" t="s">
        <v>23</v>
      </c>
      <c r="J41411" t="s">
        <v>24</v>
      </c>
      <c r="K41411">
        <v>1</v>
      </c>
      <c r="L41411" t="s">
        <v>25</v>
      </c>
      <c r="M41411">
        <v>1</v>
      </c>
      <c r="N41411" t="s">
        <v>26</v>
      </c>
      <c r="O41411" t="s">
        <v>27</v>
      </c>
      <c r="P41411">
        <v>1</v>
      </c>
      <c r="Q41411" t="s">
        <v>28</v>
      </c>
      <c r="R41411" t="s">
        <v>21</v>
      </c>
      <c r="S41411" t="s">
        <v>29</v>
      </c>
    </row>
    <row r="41412" spans="1:19">
      <c r="A41412" s="1">
        <v>45137.590914351851</v>
      </c>
      <c r="B41412" s="1" t="s">
        <v>19</v>
      </c>
      <c r="C41412" t="s">
        <v>624</v>
      </c>
      <c r="D41412">
        <v>0</v>
      </c>
      <c r="E41412" s="2">
        <v>-0.59091435185109731</v>
      </c>
      <c r="G41412" t="s">
        <v>21</v>
      </c>
      <c r="H41412" t="s">
        <v>22</v>
      </c>
      <c r="I41412" t="s">
        <v>23</v>
      </c>
      <c r="J41412" t="s">
        <v>24</v>
      </c>
      <c r="K41412">
        <v>1</v>
      </c>
      <c r="L41412" t="s">
        <v>25</v>
      </c>
      <c r="M41412">
        <v>1</v>
      </c>
      <c r="N41412" t="s">
        <v>26</v>
      </c>
      <c r="O41412" t="s">
        <v>27</v>
      </c>
      <c r="P41412">
        <v>1</v>
      </c>
      <c r="Q41412" t="s">
        <v>28</v>
      </c>
      <c r="R41412" t="s">
        <v>21</v>
      </c>
      <c r="S41412" t="s">
        <v>29</v>
      </c>
    </row>
    <row r="41413" spans="1:19">
      <c r="A41413" s="1">
        <v>45137.601782407408</v>
      </c>
      <c r="B41413" s="1" t="s">
        <v>19</v>
      </c>
      <c r="C41413" t="s">
        <v>624</v>
      </c>
      <c r="D41413">
        <v>0</v>
      </c>
      <c r="E41413" s="2">
        <v>-0.60178240740788169</v>
      </c>
      <c r="G41413" t="s">
        <v>21</v>
      </c>
      <c r="H41413" t="s">
        <v>22</v>
      </c>
      <c r="I41413" t="s">
        <v>23</v>
      </c>
      <c r="J41413" t="s">
        <v>24</v>
      </c>
      <c r="K41413">
        <v>1</v>
      </c>
      <c r="L41413" t="s">
        <v>25</v>
      </c>
      <c r="M41413">
        <v>1</v>
      </c>
      <c r="N41413" t="s">
        <v>26</v>
      </c>
      <c r="O41413" t="s">
        <v>27</v>
      </c>
      <c r="P41413">
        <v>1</v>
      </c>
      <c r="Q41413" t="s">
        <v>28</v>
      </c>
      <c r="R41413" t="s">
        <v>21</v>
      </c>
      <c r="S41413" t="s">
        <v>29</v>
      </c>
    </row>
    <row r="41414" spans="1:19">
      <c r="A41414" s="1">
        <v>45137.612175925926</v>
      </c>
      <c r="B41414" s="1" t="s">
        <v>19</v>
      </c>
      <c r="C41414" t="s">
        <v>624</v>
      </c>
      <c r="D41414">
        <v>0</v>
      </c>
      <c r="E41414" s="2">
        <v>-0.61217592592583969</v>
      </c>
      <c r="G41414" t="s">
        <v>21</v>
      </c>
      <c r="H41414" t="s">
        <v>22</v>
      </c>
      <c r="I41414" t="s">
        <v>23</v>
      </c>
      <c r="J41414" t="s">
        <v>24</v>
      </c>
      <c r="K41414">
        <v>1</v>
      </c>
      <c r="L41414" t="s">
        <v>25</v>
      </c>
      <c r="M41414">
        <v>1</v>
      </c>
      <c r="N41414" t="s">
        <v>26</v>
      </c>
      <c r="O41414" t="s">
        <v>27</v>
      </c>
      <c r="P41414">
        <v>1</v>
      </c>
      <c r="Q41414" t="s">
        <v>28</v>
      </c>
      <c r="R41414" t="s">
        <v>21</v>
      </c>
      <c r="S41414" t="s">
        <v>29</v>
      </c>
    </row>
    <row r="41415" spans="1:19">
      <c r="A41415" s="1">
        <v>45137.622534722221</v>
      </c>
      <c r="B41415" s="1" t="s">
        <v>19</v>
      </c>
      <c r="C41415" t="s">
        <v>624</v>
      </c>
      <c r="D41415">
        <v>0</v>
      </c>
      <c r="E41415" s="2">
        <v>-0.62253472222073469</v>
      </c>
      <c r="G41415" t="s">
        <v>21</v>
      </c>
      <c r="H41415" t="s">
        <v>22</v>
      </c>
      <c r="I41415" t="s">
        <v>23</v>
      </c>
      <c r="J41415" t="s">
        <v>24</v>
      </c>
      <c r="K41415">
        <v>1</v>
      </c>
      <c r="L41415" t="s">
        <v>25</v>
      </c>
      <c r="M41415">
        <v>1</v>
      </c>
      <c r="N41415" t="s">
        <v>26</v>
      </c>
      <c r="O41415" t="s">
        <v>27</v>
      </c>
      <c r="P41415">
        <v>1</v>
      </c>
      <c r="Q41415" t="s">
        <v>28</v>
      </c>
      <c r="R41415" t="s">
        <v>21</v>
      </c>
      <c r="S41415" t="s">
        <v>29</v>
      </c>
    </row>
    <row r="41416" spans="1:19">
      <c r="A41416" s="1">
        <v>45137.632951388892</v>
      </c>
      <c r="B41416" s="1" t="s">
        <v>19</v>
      </c>
      <c r="C41416" t="s">
        <v>624</v>
      </c>
      <c r="D41416">
        <v>0</v>
      </c>
      <c r="E41416" s="2">
        <v>-0.632951388892252</v>
      </c>
      <c r="G41416" t="s">
        <v>21</v>
      </c>
      <c r="H41416" t="s">
        <v>22</v>
      </c>
      <c r="I41416" t="s">
        <v>23</v>
      </c>
      <c r="J41416" t="s">
        <v>24</v>
      </c>
      <c r="K41416">
        <v>1</v>
      </c>
      <c r="L41416" t="s">
        <v>25</v>
      </c>
      <c r="M41416">
        <v>1</v>
      </c>
      <c r="N41416" t="s">
        <v>26</v>
      </c>
      <c r="O41416" t="s">
        <v>27</v>
      </c>
      <c r="P41416">
        <v>1</v>
      </c>
      <c r="Q41416" t="s">
        <v>28</v>
      </c>
      <c r="R41416" t="s">
        <v>21</v>
      </c>
      <c r="S41416" t="s">
        <v>29</v>
      </c>
    </row>
    <row r="41417" spans="1:19">
      <c r="A41417" s="1">
        <v>45137.643368055556</v>
      </c>
      <c r="B41417" s="1" t="s">
        <v>19</v>
      </c>
      <c r="C41417" t="s">
        <v>624</v>
      </c>
      <c r="D41417">
        <v>0</v>
      </c>
      <c r="E41417" s="2">
        <v>-0.64336805555649335</v>
      </c>
      <c r="G41417" t="s">
        <v>21</v>
      </c>
      <c r="H41417" t="s">
        <v>22</v>
      </c>
      <c r="I41417" t="s">
        <v>23</v>
      </c>
      <c r="J41417" t="s">
        <v>24</v>
      </c>
      <c r="K41417">
        <v>1</v>
      </c>
      <c r="L41417" t="s">
        <v>25</v>
      </c>
      <c r="M41417">
        <v>1</v>
      </c>
      <c r="N41417" t="s">
        <v>26</v>
      </c>
      <c r="O41417" t="s">
        <v>27</v>
      </c>
      <c r="P41417">
        <v>1</v>
      </c>
      <c r="Q41417" t="s">
        <v>28</v>
      </c>
      <c r="R41417" t="s">
        <v>21</v>
      </c>
      <c r="S41417" t="s">
        <v>29</v>
      </c>
    </row>
    <row r="41418" spans="1:19">
      <c r="A41418" s="1">
        <v>45137.643564814818</v>
      </c>
      <c r="B41418" s="1" t="s">
        <v>19</v>
      </c>
      <c r="C41418" t="s">
        <v>641</v>
      </c>
      <c r="D41418">
        <v>0</v>
      </c>
      <c r="E41418" s="2">
        <v>8.3564351851819083</v>
      </c>
      <c r="G41418" t="s">
        <v>63</v>
      </c>
      <c r="H41418" t="s">
        <v>39</v>
      </c>
      <c r="I41418" t="s">
        <v>344</v>
      </c>
      <c r="J41418" t="s">
        <v>396</v>
      </c>
      <c r="K41418">
        <v>9.84</v>
      </c>
      <c r="L41418" t="s">
        <v>25</v>
      </c>
      <c r="M41418">
        <v>2400</v>
      </c>
      <c r="N41418" t="s">
        <v>26</v>
      </c>
      <c r="O41418" t="s">
        <v>27</v>
      </c>
      <c r="P41418">
        <v>120</v>
      </c>
      <c r="Q41418" t="s">
        <v>66</v>
      </c>
      <c r="R41418" t="s">
        <v>63</v>
      </c>
      <c r="S41418" t="s">
        <v>29</v>
      </c>
    </row>
    <row r="41419" spans="1:19">
      <c r="A41419" s="1">
        <v>45137.643773148149</v>
      </c>
      <c r="B41419" s="1" t="s">
        <v>19</v>
      </c>
      <c r="C41419" t="s">
        <v>641</v>
      </c>
      <c r="D41419">
        <v>0</v>
      </c>
      <c r="E41419" s="2">
        <v>8.3562268518508063</v>
      </c>
      <c r="G41419" t="s">
        <v>63</v>
      </c>
      <c r="H41419" t="s">
        <v>32</v>
      </c>
      <c r="I41419" t="s">
        <v>344</v>
      </c>
      <c r="J41419" t="s">
        <v>396</v>
      </c>
      <c r="K41419">
        <v>9.84</v>
      </c>
      <c r="L41419" t="s">
        <v>25</v>
      </c>
      <c r="M41419">
        <v>2400</v>
      </c>
      <c r="N41419" t="s">
        <v>26</v>
      </c>
      <c r="O41419" t="s">
        <v>27</v>
      </c>
      <c r="P41419">
        <v>120</v>
      </c>
      <c r="Q41419" t="s">
        <v>66</v>
      </c>
      <c r="R41419" t="s">
        <v>63</v>
      </c>
      <c r="S41419" t="s">
        <v>29</v>
      </c>
    </row>
    <row r="41420" spans="1:19">
      <c r="A41420" s="1">
        <v>45137.645474537036</v>
      </c>
      <c r="B41420" s="1" t="s">
        <v>19</v>
      </c>
      <c r="C41420" t="s">
        <v>641</v>
      </c>
      <c r="D41420">
        <v>0</v>
      </c>
      <c r="E41420" s="2">
        <v>8.354525462964375</v>
      </c>
      <c r="G41420" t="s">
        <v>63</v>
      </c>
      <c r="H41420" t="s">
        <v>32</v>
      </c>
      <c r="I41420" t="s">
        <v>344</v>
      </c>
      <c r="J41420" t="s">
        <v>396</v>
      </c>
      <c r="K41420">
        <v>2.46</v>
      </c>
      <c r="L41420" t="s">
        <v>25</v>
      </c>
      <c r="M41420">
        <v>600</v>
      </c>
      <c r="N41420" t="s">
        <v>26</v>
      </c>
      <c r="O41420" t="s">
        <v>27</v>
      </c>
      <c r="P41420">
        <v>30</v>
      </c>
      <c r="Q41420" t="s">
        <v>66</v>
      </c>
      <c r="R41420" t="s">
        <v>63</v>
      </c>
      <c r="S41420" t="s">
        <v>29</v>
      </c>
    </row>
    <row r="41421" spans="1:19">
      <c r="A41421" s="1">
        <v>45137.653819444444</v>
      </c>
      <c r="B41421" s="1" t="s">
        <v>19</v>
      </c>
      <c r="C41421" t="s">
        <v>624</v>
      </c>
      <c r="D41421">
        <v>0</v>
      </c>
      <c r="E41421" s="2">
        <v>-0.65381944444379769</v>
      </c>
      <c r="G41421" t="s">
        <v>21</v>
      </c>
      <c r="H41421" t="s">
        <v>22</v>
      </c>
      <c r="I41421" t="s">
        <v>23</v>
      </c>
      <c r="J41421" t="s">
        <v>24</v>
      </c>
      <c r="K41421">
        <v>1</v>
      </c>
      <c r="L41421" t="s">
        <v>25</v>
      </c>
      <c r="M41421">
        <v>1</v>
      </c>
      <c r="N41421" t="s">
        <v>26</v>
      </c>
      <c r="O41421" t="s">
        <v>27</v>
      </c>
      <c r="P41421">
        <v>1</v>
      </c>
      <c r="Q41421" t="s">
        <v>28</v>
      </c>
      <c r="R41421" t="s">
        <v>21</v>
      </c>
      <c r="S41421" t="s">
        <v>29</v>
      </c>
    </row>
    <row r="41422" spans="1:19">
      <c r="A41422" s="1">
        <v>45137.664166666669</v>
      </c>
      <c r="B41422" s="1" t="s">
        <v>19</v>
      </c>
      <c r="C41422" t="s">
        <v>624</v>
      </c>
      <c r="D41422">
        <v>0</v>
      </c>
      <c r="E41422" s="2">
        <v>-0.664166666669189</v>
      </c>
      <c r="G41422" t="s">
        <v>21</v>
      </c>
      <c r="H41422" t="s">
        <v>22</v>
      </c>
      <c r="I41422" t="s">
        <v>23</v>
      </c>
      <c r="J41422" t="s">
        <v>24</v>
      </c>
      <c r="K41422">
        <v>1</v>
      </c>
      <c r="L41422" t="s">
        <v>25</v>
      </c>
      <c r="M41422">
        <v>1</v>
      </c>
      <c r="N41422" t="s">
        <v>26</v>
      </c>
      <c r="O41422" t="s">
        <v>27</v>
      </c>
      <c r="P41422">
        <v>1</v>
      </c>
      <c r="Q41422" t="s">
        <v>28</v>
      </c>
      <c r="R41422" t="s">
        <v>21</v>
      </c>
      <c r="S41422" t="s">
        <v>29</v>
      </c>
    </row>
    <row r="41423" spans="1:19">
      <c r="A41423" s="1">
        <v>45137.674641203703</v>
      </c>
      <c r="B41423" s="1" t="s">
        <v>19</v>
      </c>
      <c r="C41423" t="s">
        <v>624</v>
      </c>
      <c r="D41423">
        <v>0</v>
      </c>
      <c r="E41423" s="2">
        <v>-0.67464120370277669</v>
      </c>
      <c r="G41423" t="s">
        <v>21</v>
      </c>
      <c r="H41423" t="s">
        <v>22</v>
      </c>
      <c r="I41423" t="s">
        <v>23</v>
      </c>
      <c r="J41423" t="s">
        <v>24</v>
      </c>
      <c r="K41423">
        <v>1</v>
      </c>
      <c r="L41423" t="s">
        <v>25</v>
      </c>
      <c r="M41423">
        <v>1</v>
      </c>
      <c r="N41423" t="s">
        <v>26</v>
      </c>
      <c r="O41423" t="s">
        <v>27</v>
      </c>
      <c r="P41423">
        <v>1</v>
      </c>
      <c r="Q41423" t="s">
        <v>28</v>
      </c>
      <c r="R41423" t="s">
        <v>21</v>
      </c>
      <c r="S41423" t="s">
        <v>29</v>
      </c>
    </row>
    <row r="41424" spans="1:19">
      <c r="A41424" s="1">
        <v>45137.684988425928</v>
      </c>
      <c r="B41424" s="1" t="s">
        <v>19</v>
      </c>
      <c r="C41424" t="s">
        <v>624</v>
      </c>
      <c r="D41424">
        <v>0</v>
      </c>
      <c r="E41424" s="2">
        <v>-0.684988425928168</v>
      </c>
      <c r="G41424" t="s">
        <v>21</v>
      </c>
      <c r="H41424" t="s">
        <v>22</v>
      </c>
      <c r="I41424" t="s">
        <v>23</v>
      </c>
      <c r="J41424" t="s">
        <v>24</v>
      </c>
      <c r="K41424">
        <v>1</v>
      </c>
      <c r="L41424" t="s">
        <v>25</v>
      </c>
      <c r="M41424">
        <v>1</v>
      </c>
      <c r="N41424" t="s">
        <v>26</v>
      </c>
      <c r="O41424" t="s">
        <v>27</v>
      </c>
      <c r="P41424">
        <v>1</v>
      </c>
      <c r="Q41424" t="s">
        <v>28</v>
      </c>
      <c r="R41424" t="s">
        <v>21</v>
      </c>
      <c r="S41424" t="s">
        <v>29</v>
      </c>
    </row>
    <row r="41425" spans="1:19">
      <c r="A41425" s="1">
        <v>45137.695509259262</v>
      </c>
      <c r="B41425" s="1" t="s">
        <v>19</v>
      </c>
      <c r="C41425" t="s">
        <v>624</v>
      </c>
      <c r="D41425">
        <v>0</v>
      </c>
      <c r="E41425" s="2">
        <v>-0.69550925926159834</v>
      </c>
      <c r="G41425" t="s">
        <v>21</v>
      </c>
      <c r="H41425" t="s">
        <v>22</v>
      </c>
      <c r="I41425" t="s">
        <v>23</v>
      </c>
      <c r="J41425" t="s">
        <v>24</v>
      </c>
      <c r="K41425">
        <v>1</v>
      </c>
      <c r="L41425" t="s">
        <v>25</v>
      </c>
      <c r="M41425">
        <v>1</v>
      </c>
      <c r="N41425" t="s">
        <v>26</v>
      </c>
      <c r="O41425" t="s">
        <v>27</v>
      </c>
      <c r="P41425">
        <v>1</v>
      </c>
      <c r="Q41425" t="s">
        <v>28</v>
      </c>
      <c r="R41425" t="s">
        <v>21</v>
      </c>
      <c r="S41425" t="s">
        <v>29</v>
      </c>
    </row>
    <row r="41426" spans="1:19">
      <c r="A41426" s="1">
        <v>45137.706273148149</v>
      </c>
      <c r="B41426" s="1" t="s">
        <v>19</v>
      </c>
      <c r="C41426" t="s">
        <v>624</v>
      </c>
      <c r="D41426">
        <v>0</v>
      </c>
      <c r="E41426" s="2">
        <v>-0.70627314814919373</v>
      </c>
      <c r="G41426" t="s">
        <v>21</v>
      </c>
      <c r="H41426" t="s">
        <v>22</v>
      </c>
      <c r="I41426" t="s">
        <v>23</v>
      </c>
      <c r="J41426" t="s">
        <v>24</v>
      </c>
      <c r="K41426">
        <v>1</v>
      </c>
      <c r="L41426" t="s">
        <v>25</v>
      </c>
      <c r="M41426">
        <v>1</v>
      </c>
      <c r="N41426" t="s">
        <v>26</v>
      </c>
      <c r="O41426" t="s">
        <v>27</v>
      </c>
      <c r="P41426">
        <v>1</v>
      </c>
      <c r="Q41426" t="s">
        <v>28</v>
      </c>
      <c r="R41426" t="s">
        <v>21</v>
      </c>
      <c r="S41426" t="s">
        <v>29</v>
      </c>
    </row>
    <row r="41427" spans="1:19">
      <c r="A41427" s="1">
        <v>45137.716296296298</v>
      </c>
      <c r="B41427" s="1" t="s">
        <v>19</v>
      </c>
      <c r="C41427" t="s">
        <v>624</v>
      </c>
      <c r="D41427">
        <v>0</v>
      </c>
      <c r="E41427" s="2">
        <v>-0.71629629629751435</v>
      </c>
      <c r="G41427" t="s">
        <v>21</v>
      </c>
      <c r="H41427" t="s">
        <v>22</v>
      </c>
      <c r="I41427" t="s">
        <v>23</v>
      </c>
      <c r="J41427" t="s">
        <v>24</v>
      </c>
      <c r="K41427">
        <v>1</v>
      </c>
      <c r="L41427" t="s">
        <v>25</v>
      </c>
      <c r="M41427">
        <v>1</v>
      </c>
      <c r="N41427" t="s">
        <v>26</v>
      </c>
      <c r="O41427" t="s">
        <v>27</v>
      </c>
      <c r="P41427">
        <v>1</v>
      </c>
      <c r="Q41427" t="s">
        <v>28</v>
      </c>
      <c r="R41427" t="s">
        <v>21</v>
      </c>
      <c r="S41427" t="s">
        <v>29</v>
      </c>
    </row>
    <row r="41428" spans="1:19">
      <c r="A41428" s="1">
        <v>45137.726747685185</v>
      </c>
      <c r="B41428" s="1" t="s">
        <v>19</v>
      </c>
      <c r="C41428" t="s">
        <v>624</v>
      </c>
      <c r="D41428">
        <v>0</v>
      </c>
      <c r="E41428" s="2">
        <v>-0.72674768518481869</v>
      </c>
      <c r="G41428" t="s">
        <v>21</v>
      </c>
      <c r="H41428" t="s">
        <v>22</v>
      </c>
      <c r="I41428" t="s">
        <v>23</v>
      </c>
      <c r="J41428" t="s">
        <v>24</v>
      </c>
      <c r="K41428">
        <v>1</v>
      </c>
      <c r="L41428" t="s">
        <v>25</v>
      </c>
      <c r="M41428">
        <v>1</v>
      </c>
      <c r="N41428" t="s">
        <v>26</v>
      </c>
      <c r="O41428" t="s">
        <v>27</v>
      </c>
      <c r="P41428">
        <v>1</v>
      </c>
      <c r="Q41428" t="s">
        <v>28</v>
      </c>
      <c r="R41428" t="s">
        <v>21</v>
      </c>
      <c r="S41428" t="s">
        <v>29</v>
      </c>
    </row>
    <row r="41429" spans="1:19">
      <c r="A41429" s="1">
        <v>45137.73715277778</v>
      </c>
      <c r="B41429" s="1" t="s">
        <v>19</v>
      </c>
      <c r="C41429" t="s">
        <v>624</v>
      </c>
      <c r="D41429">
        <v>0</v>
      </c>
      <c r="E41429" s="2">
        <v>-0.73715277777955635</v>
      </c>
      <c r="G41429" t="s">
        <v>21</v>
      </c>
      <c r="H41429" t="s">
        <v>22</v>
      </c>
      <c r="I41429" t="s">
        <v>23</v>
      </c>
      <c r="J41429" t="s">
        <v>24</v>
      </c>
      <c r="K41429">
        <v>1</v>
      </c>
      <c r="L41429" t="s">
        <v>25</v>
      </c>
      <c r="M41429">
        <v>1</v>
      </c>
      <c r="N41429" t="s">
        <v>26</v>
      </c>
      <c r="O41429" t="s">
        <v>27</v>
      </c>
      <c r="P41429">
        <v>1</v>
      </c>
      <c r="Q41429" t="s">
        <v>28</v>
      </c>
      <c r="R41429" t="s">
        <v>21</v>
      </c>
      <c r="S41429" t="s">
        <v>29</v>
      </c>
    </row>
    <row r="41430" spans="1:19">
      <c r="A41430" s="1">
        <v>45137.747546296298</v>
      </c>
      <c r="B41430" s="1" t="s">
        <v>19</v>
      </c>
      <c r="C41430" t="s">
        <v>624</v>
      </c>
      <c r="D41430">
        <v>0</v>
      </c>
      <c r="E41430" s="2">
        <v>-0.74754629629751435</v>
      </c>
      <c r="G41430" t="s">
        <v>21</v>
      </c>
      <c r="H41430" t="s">
        <v>22</v>
      </c>
      <c r="I41430" t="s">
        <v>23</v>
      </c>
      <c r="J41430" t="s">
        <v>24</v>
      </c>
      <c r="K41430">
        <v>1</v>
      </c>
      <c r="L41430" t="s">
        <v>25</v>
      </c>
      <c r="M41430">
        <v>1</v>
      </c>
      <c r="N41430" t="s">
        <v>26</v>
      </c>
      <c r="O41430" t="s">
        <v>27</v>
      </c>
      <c r="P41430">
        <v>1</v>
      </c>
      <c r="Q41430" t="s">
        <v>28</v>
      </c>
      <c r="R41430" t="s">
        <v>21</v>
      </c>
      <c r="S41430" t="s">
        <v>29</v>
      </c>
    </row>
    <row r="41431" spans="1:19">
      <c r="A41431" s="1">
        <v>45137.757916666669</v>
      </c>
      <c r="B41431" s="1" t="s">
        <v>19</v>
      </c>
      <c r="C41431" t="s">
        <v>624</v>
      </c>
      <c r="D41431">
        <v>0</v>
      </c>
      <c r="E41431" s="2">
        <v>-0.757916666669189</v>
      </c>
      <c r="G41431" t="s">
        <v>21</v>
      </c>
      <c r="H41431" t="s">
        <v>22</v>
      </c>
      <c r="I41431" t="s">
        <v>23</v>
      </c>
      <c r="J41431" t="s">
        <v>24</v>
      </c>
      <c r="K41431">
        <v>1</v>
      </c>
      <c r="L41431" t="s">
        <v>25</v>
      </c>
      <c r="M41431">
        <v>1</v>
      </c>
      <c r="N41431" t="s">
        <v>26</v>
      </c>
      <c r="O41431" t="s">
        <v>27</v>
      </c>
      <c r="P41431">
        <v>1</v>
      </c>
      <c r="Q41431" t="s">
        <v>28</v>
      </c>
      <c r="R41431" t="s">
        <v>21</v>
      </c>
      <c r="S41431" t="s">
        <v>29</v>
      </c>
    </row>
    <row r="41432" spans="1:19">
      <c r="A41432" s="1">
        <v>45137.768414351849</v>
      </c>
      <c r="B41432" s="1" t="s">
        <v>19</v>
      </c>
      <c r="C41432" t="s">
        <v>624</v>
      </c>
      <c r="D41432">
        <v>0</v>
      </c>
      <c r="E41432" s="2">
        <v>-0.76841435184906004</v>
      </c>
      <c r="G41432" t="s">
        <v>21</v>
      </c>
      <c r="H41432" t="s">
        <v>22</v>
      </c>
      <c r="I41432" t="s">
        <v>23</v>
      </c>
      <c r="J41432" t="s">
        <v>24</v>
      </c>
      <c r="K41432">
        <v>1</v>
      </c>
      <c r="L41432" t="s">
        <v>25</v>
      </c>
      <c r="M41432">
        <v>1</v>
      </c>
      <c r="N41432" t="s">
        <v>26</v>
      </c>
      <c r="O41432" t="s">
        <v>27</v>
      </c>
      <c r="P41432">
        <v>1</v>
      </c>
      <c r="Q41432" t="s">
        <v>28</v>
      </c>
      <c r="R41432" t="s">
        <v>21</v>
      </c>
      <c r="S41432" t="s">
        <v>29</v>
      </c>
    </row>
    <row r="41433" spans="1:19">
      <c r="A41433" s="1">
        <v>45137.778807870367</v>
      </c>
      <c r="B41433" s="1" t="s">
        <v>19</v>
      </c>
      <c r="C41433" t="s">
        <v>624</v>
      </c>
      <c r="D41433">
        <v>0</v>
      </c>
      <c r="E41433" s="2">
        <v>-0.77880787036701804</v>
      </c>
      <c r="G41433" t="s">
        <v>21</v>
      </c>
      <c r="H41433" t="s">
        <v>22</v>
      </c>
      <c r="I41433" t="s">
        <v>23</v>
      </c>
      <c r="J41433" t="s">
        <v>24</v>
      </c>
      <c r="K41433">
        <v>1</v>
      </c>
      <c r="L41433" t="s">
        <v>25</v>
      </c>
      <c r="M41433">
        <v>1</v>
      </c>
      <c r="N41433" t="s">
        <v>26</v>
      </c>
      <c r="O41433" t="s">
        <v>27</v>
      </c>
      <c r="P41433">
        <v>1</v>
      </c>
      <c r="Q41433" t="s">
        <v>28</v>
      </c>
      <c r="R41433" t="s">
        <v>21</v>
      </c>
      <c r="S41433" t="s">
        <v>29</v>
      </c>
    </row>
    <row r="41434" spans="1:19">
      <c r="A41434" s="1">
        <v>45137.789189814815</v>
      </c>
      <c r="B41434" s="1" t="s">
        <v>19</v>
      </c>
      <c r="C41434" t="s">
        <v>624</v>
      </c>
      <c r="D41434">
        <v>0</v>
      </c>
      <c r="E41434" s="2">
        <v>-0.78918981481547235</v>
      </c>
      <c r="G41434" t="s">
        <v>21</v>
      </c>
      <c r="H41434" t="s">
        <v>22</v>
      </c>
      <c r="I41434" t="s">
        <v>23</v>
      </c>
      <c r="J41434" t="s">
        <v>24</v>
      </c>
      <c r="K41434">
        <v>1</v>
      </c>
      <c r="L41434" t="s">
        <v>25</v>
      </c>
      <c r="M41434">
        <v>1</v>
      </c>
      <c r="N41434" t="s">
        <v>26</v>
      </c>
      <c r="O41434" t="s">
        <v>27</v>
      </c>
      <c r="P41434">
        <v>1</v>
      </c>
      <c r="Q41434" t="s">
        <v>28</v>
      </c>
      <c r="R41434" t="s">
        <v>21</v>
      </c>
      <c r="S41434" t="s">
        <v>29</v>
      </c>
    </row>
    <row r="41435" spans="1:19">
      <c r="A41435" s="1">
        <v>45137.795682870368</v>
      </c>
      <c r="B41435" s="1" t="s">
        <v>19</v>
      </c>
      <c r="C41435" t="s">
        <v>610</v>
      </c>
      <c r="D41435">
        <v>0</v>
      </c>
      <c r="E41435" s="2">
        <v>0.20431712963181781</v>
      </c>
      <c r="G41435" t="s">
        <v>31</v>
      </c>
      <c r="H41435" t="s">
        <v>32</v>
      </c>
      <c r="I41435" t="s">
        <v>73</v>
      </c>
      <c r="J41435" t="s">
        <v>24</v>
      </c>
      <c r="K41435">
        <v>1.2999999999999999E-2</v>
      </c>
      <c r="L41435" t="s">
        <v>25</v>
      </c>
      <c r="M41435">
        <v>2</v>
      </c>
      <c r="N41435" t="s">
        <v>26</v>
      </c>
      <c r="O41435" t="s">
        <v>27</v>
      </c>
      <c r="P41435">
        <v>1</v>
      </c>
      <c r="Q41435" t="s">
        <v>187</v>
      </c>
      <c r="R41435" t="s">
        <v>31</v>
      </c>
      <c r="S41435" t="s">
        <v>29</v>
      </c>
    </row>
    <row r="41436" spans="1:19">
      <c r="A41436" s="1">
        <v>45137.799629629626</v>
      </c>
      <c r="B41436" s="1" t="s">
        <v>19</v>
      </c>
      <c r="C41436" t="s">
        <v>624</v>
      </c>
      <c r="D41436">
        <v>0</v>
      </c>
      <c r="E41436" s="2">
        <v>-0.79962962962599704</v>
      </c>
      <c r="G41436" t="s">
        <v>21</v>
      </c>
      <c r="H41436" t="s">
        <v>22</v>
      </c>
      <c r="I41436" t="s">
        <v>23</v>
      </c>
      <c r="J41436" t="s">
        <v>24</v>
      </c>
      <c r="K41436">
        <v>1</v>
      </c>
      <c r="L41436" t="s">
        <v>25</v>
      </c>
      <c r="M41436">
        <v>1</v>
      </c>
      <c r="N41436" t="s">
        <v>26</v>
      </c>
      <c r="O41436" t="s">
        <v>27</v>
      </c>
      <c r="P41436">
        <v>1</v>
      </c>
      <c r="Q41436" t="s">
        <v>28</v>
      </c>
      <c r="R41436" t="s">
        <v>21</v>
      </c>
      <c r="S41436" t="s">
        <v>29</v>
      </c>
    </row>
    <row r="41437" spans="1:19">
      <c r="A41437" s="1">
        <v>45137.803240740737</v>
      </c>
      <c r="B41437" s="1" t="s">
        <v>19</v>
      </c>
      <c r="C41437" t="s">
        <v>629</v>
      </c>
      <c r="D41437">
        <v>0</v>
      </c>
      <c r="E41437" s="2">
        <v>3.1967592592627625</v>
      </c>
      <c r="G41437" t="s">
        <v>21</v>
      </c>
      <c r="H41437" t="s">
        <v>32</v>
      </c>
      <c r="I41437" t="s">
        <v>179</v>
      </c>
      <c r="J41437" t="s">
        <v>397</v>
      </c>
      <c r="K41437">
        <v>4</v>
      </c>
      <c r="L41437" t="s">
        <v>25</v>
      </c>
      <c r="M41437">
        <v>1000</v>
      </c>
      <c r="N41437" t="s">
        <v>26</v>
      </c>
      <c r="O41437" t="s">
        <v>35</v>
      </c>
      <c r="P41437">
        <v>1</v>
      </c>
      <c r="Q41437" t="s">
        <v>66</v>
      </c>
      <c r="R41437" t="s">
        <v>21</v>
      </c>
      <c r="S41437" t="s">
        <v>29</v>
      </c>
    </row>
    <row r="41438" spans="1:19">
      <c r="A41438" s="1">
        <v>45137.807511574072</v>
      </c>
      <c r="B41438" s="1" t="s">
        <v>19</v>
      </c>
      <c r="C41438" t="s">
        <v>642</v>
      </c>
      <c r="D41438">
        <v>0</v>
      </c>
      <c r="E41438" s="2">
        <v>2.192488425927877</v>
      </c>
      <c r="G41438" t="s">
        <v>21</v>
      </c>
      <c r="H41438" t="s">
        <v>32</v>
      </c>
      <c r="I41438" t="s">
        <v>179</v>
      </c>
      <c r="J41438" t="s">
        <v>397</v>
      </c>
      <c r="K41438">
        <v>4</v>
      </c>
      <c r="L41438" t="s">
        <v>25</v>
      </c>
      <c r="M41438">
        <v>1000</v>
      </c>
      <c r="N41438" t="s">
        <v>26</v>
      </c>
      <c r="O41438" t="s">
        <v>35</v>
      </c>
      <c r="P41438">
        <v>1</v>
      </c>
      <c r="Q41438" t="s">
        <v>66</v>
      </c>
      <c r="R41438" t="s">
        <v>21</v>
      </c>
      <c r="S41438" t="s">
        <v>29</v>
      </c>
    </row>
    <row r="41439" spans="1:19">
      <c r="A41439" s="1">
        <v>45137.810034722221</v>
      </c>
      <c r="B41439" s="1" t="s">
        <v>19</v>
      </c>
      <c r="C41439" t="s">
        <v>624</v>
      </c>
      <c r="D41439">
        <v>0</v>
      </c>
      <c r="E41439" s="2">
        <v>-0.81003472222073469</v>
      </c>
      <c r="G41439" t="s">
        <v>21</v>
      </c>
      <c r="H41439" t="s">
        <v>22</v>
      </c>
      <c r="I41439" t="s">
        <v>23</v>
      </c>
      <c r="J41439" t="s">
        <v>24</v>
      </c>
      <c r="K41439">
        <v>1</v>
      </c>
      <c r="L41439" t="s">
        <v>25</v>
      </c>
      <c r="M41439">
        <v>1</v>
      </c>
      <c r="N41439" t="s">
        <v>26</v>
      </c>
      <c r="O41439" t="s">
        <v>27</v>
      </c>
      <c r="P41439">
        <v>1</v>
      </c>
      <c r="Q41439" t="s">
        <v>28</v>
      </c>
      <c r="R41439" t="s">
        <v>21</v>
      </c>
      <c r="S41439" t="s">
        <v>29</v>
      </c>
    </row>
    <row r="41440" spans="1:19">
      <c r="A41440" s="1">
        <v>45137.820092592592</v>
      </c>
      <c r="B41440" s="1" t="s">
        <v>19</v>
      </c>
      <c r="C41440" t="s">
        <v>624</v>
      </c>
      <c r="D41440">
        <v>0</v>
      </c>
      <c r="E41440" s="2">
        <v>-0.82009259259211831</v>
      </c>
      <c r="G41440" t="s">
        <v>21</v>
      </c>
      <c r="H41440" t="s">
        <v>22</v>
      </c>
      <c r="I41440" t="s">
        <v>23</v>
      </c>
      <c r="J41440" t="s">
        <v>24</v>
      </c>
      <c r="K41440">
        <v>1</v>
      </c>
      <c r="L41440" t="s">
        <v>25</v>
      </c>
      <c r="M41440">
        <v>1</v>
      </c>
      <c r="N41440" t="s">
        <v>26</v>
      </c>
      <c r="O41440" t="s">
        <v>27</v>
      </c>
      <c r="P41440">
        <v>1</v>
      </c>
      <c r="Q41440" t="s">
        <v>28</v>
      </c>
      <c r="R41440" t="s">
        <v>21</v>
      </c>
      <c r="S41440" t="s">
        <v>29</v>
      </c>
    </row>
    <row r="41441" spans="1:19">
      <c r="A41441" s="1">
        <v>45137.830821759257</v>
      </c>
      <c r="B41441" s="1" t="s">
        <v>19</v>
      </c>
      <c r="C41441" t="s">
        <v>624</v>
      </c>
      <c r="D41441">
        <v>0</v>
      </c>
      <c r="E41441" s="2">
        <v>-0.83082175925665069</v>
      </c>
      <c r="G41441" t="s">
        <v>21</v>
      </c>
      <c r="H41441" t="s">
        <v>22</v>
      </c>
      <c r="I41441" t="s">
        <v>23</v>
      </c>
      <c r="J41441" t="s">
        <v>24</v>
      </c>
      <c r="K41441">
        <v>1</v>
      </c>
      <c r="L41441" t="s">
        <v>25</v>
      </c>
      <c r="M41441">
        <v>1</v>
      </c>
      <c r="N41441" t="s">
        <v>26</v>
      </c>
      <c r="O41441" t="s">
        <v>27</v>
      </c>
      <c r="P41441">
        <v>1</v>
      </c>
      <c r="Q41441" t="s">
        <v>28</v>
      </c>
      <c r="R41441" t="s">
        <v>21</v>
      </c>
      <c r="S41441" t="s">
        <v>29</v>
      </c>
    </row>
    <row r="41442" spans="1:19">
      <c r="A41442" s="1">
        <v>45137.841307870367</v>
      </c>
      <c r="B41442" s="1" t="s">
        <v>19</v>
      </c>
      <c r="C41442" t="s">
        <v>624</v>
      </c>
      <c r="D41442">
        <v>0</v>
      </c>
      <c r="E41442" s="2">
        <v>-0.84130787036701804</v>
      </c>
      <c r="G41442" t="s">
        <v>21</v>
      </c>
      <c r="H41442" t="s">
        <v>22</v>
      </c>
      <c r="I41442" t="s">
        <v>23</v>
      </c>
      <c r="J41442" t="s">
        <v>24</v>
      </c>
      <c r="K41442">
        <v>1</v>
      </c>
      <c r="L41442" t="s">
        <v>25</v>
      </c>
      <c r="M41442">
        <v>1</v>
      </c>
      <c r="N41442" t="s">
        <v>26</v>
      </c>
      <c r="O41442" t="s">
        <v>27</v>
      </c>
      <c r="P41442">
        <v>1</v>
      </c>
      <c r="Q41442" t="s">
        <v>28</v>
      </c>
      <c r="R41442" t="s">
        <v>21</v>
      </c>
      <c r="S41442" t="s">
        <v>29</v>
      </c>
    </row>
    <row r="41443" spans="1:19">
      <c r="A41443" s="1">
        <v>45137.851678240739</v>
      </c>
      <c r="B41443" s="1" t="s">
        <v>19</v>
      </c>
      <c r="C41443" t="s">
        <v>624</v>
      </c>
      <c r="D41443">
        <v>0</v>
      </c>
      <c r="E41443" s="2">
        <v>-0.85167824073869269</v>
      </c>
      <c r="G41443" t="s">
        <v>21</v>
      </c>
      <c r="H41443" t="s">
        <v>22</v>
      </c>
      <c r="I41443" t="s">
        <v>23</v>
      </c>
      <c r="J41443" t="s">
        <v>24</v>
      </c>
      <c r="K41443">
        <v>1</v>
      </c>
      <c r="L41443" t="s">
        <v>25</v>
      </c>
      <c r="M41443">
        <v>1</v>
      </c>
      <c r="N41443" t="s">
        <v>26</v>
      </c>
      <c r="O41443" t="s">
        <v>27</v>
      </c>
      <c r="P41443">
        <v>1</v>
      </c>
      <c r="Q41443" t="s">
        <v>28</v>
      </c>
      <c r="R41443" t="s">
        <v>21</v>
      </c>
      <c r="S41443" t="s">
        <v>29</v>
      </c>
    </row>
    <row r="41444" spans="1:19">
      <c r="A41444" s="1">
        <v>45137.86215277778</v>
      </c>
      <c r="B41444" s="1" t="s">
        <v>19</v>
      </c>
      <c r="C41444" t="s">
        <v>624</v>
      </c>
      <c r="D41444">
        <v>0</v>
      </c>
      <c r="E41444" s="2">
        <v>-0.86215277777955635</v>
      </c>
      <c r="G41444" t="s">
        <v>21</v>
      </c>
      <c r="H41444" t="s">
        <v>22</v>
      </c>
      <c r="I41444" t="s">
        <v>23</v>
      </c>
      <c r="J41444" t="s">
        <v>24</v>
      </c>
      <c r="K41444">
        <v>1</v>
      </c>
      <c r="L41444" t="s">
        <v>25</v>
      </c>
      <c r="M41444">
        <v>1</v>
      </c>
      <c r="N41444" t="s">
        <v>26</v>
      </c>
      <c r="O41444" t="s">
        <v>27</v>
      </c>
      <c r="P41444">
        <v>1</v>
      </c>
      <c r="Q41444" t="s">
        <v>28</v>
      </c>
      <c r="R41444" t="s">
        <v>21</v>
      </c>
      <c r="S41444" t="s">
        <v>29</v>
      </c>
    </row>
    <row r="41445" spans="1:19">
      <c r="A41445" s="1">
        <v>45137.872210648151</v>
      </c>
      <c r="B41445" s="1" t="s">
        <v>19</v>
      </c>
      <c r="C41445" t="s">
        <v>624</v>
      </c>
      <c r="D41445">
        <v>0</v>
      </c>
      <c r="E41445" s="2">
        <v>-0.87221064815093996</v>
      </c>
      <c r="G41445" t="s">
        <v>21</v>
      </c>
      <c r="H41445" t="s">
        <v>22</v>
      </c>
      <c r="I41445" t="s">
        <v>23</v>
      </c>
      <c r="J41445" t="s">
        <v>24</v>
      </c>
      <c r="K41445">
        <v>1</v>
      </c>
      <c r="L41445" t="s">
        <v>25</v>
      </c>
      <c r="M41445">
        <v>1</v>
      </c>
      <c r="N41445" t="s">
        <v>26</v>
      </c>
      <c r="O41445" t="s">
        <v>27</v>
      </c>
      <c r="P41445">
        <v>1</v>
      </c>
      <c r="Q41445" t="s">
        <v>28</v>
      </c>
      <c r="R41445" t="s">
        <v>21</v>
      </c>
      <c r="S41445" t="s">
        <v>29</v>
      </c>
    </row>
    <row r="41446" spans="1:19">
      <c r="A41446" s="1">
        <v>45137.882951388892</v>
      </c>
      <c r="B41446" s="1" t="s">
        <v>19</v>
      </c>
      <c r="C41446" t="s">
        <v>624</v>
      </c>
      <c r="D41446">
        <v>0</v>
      </c>
      <c r="E41446" s="2">
        <v>-0.882951388892252</v>
      </c>
      <c r="G41446" t="s">
        <v>21</v>
      </c>
      <c r="H41446" t="s">
        <v>22</v>
      </c>
      <c r="I41446" t="s">
        <v>23</v>
      </c>
      <c r="J41446" t="s">
        <v>24</v>
      </c>
      <c r="K41446">
        <v>1</v>
      </c>
      <c r="L41446" t="s">
        <v>25</v>
      </c>
      <c r="M41446">
        <v>1</v>
      </c>
      <c r="N41446" t="s">
        <v>26</v>
      </c>
      <c r="O41446" t="s">
        <v>27</v>
      </c>
      <c r="P41446">
        <v>1</v>
      </c>
      <c r="Q41446" t="s">
        <v>28</v>
      </c>
      <c r="R41446" t="s">
        <v>21</v>
      </c>
      <c r="S41446" t="s">
        <v>29</v>
      </c>
    </row>
    <row r="41447" spans="1:19">
      <c r="A41447" s="1">
        <v>45137.893460648149</v>
      </c>
      <c r="B41447" s="1" t="s">
        <v>19</v>
      </c>
      <c r="C41447" t="s">
        <v>624</v>
      </c>
      <c r="D41447">
        <v>0</v>
      </c>
      <c r="E41447" s="2">
        <v>-0.89346064814890269</v>
      </c>
      <c r="G41447" t="s">
        <v>21</v>
      </c>
      <c r="H41447" t="s">
        <v>22</v>
      </c>
      <c r="I41447" t="s">
        <v>23</v>
      </c>
      <c r="J41447" t="s">
        <v>24</v>
      </c>
      <c r="K41447">
        <v>1</v>
      </c>
      <c r="L41447" t="s">
        <v>25</v>
      </c>
      <c r="M41447">
        <v>1</v>
      </c>
      <c r="N41447" t="s">
        <v>26</v>
      </c>
      <c r="O41447" t="s">
        <v>27</v>
      </c>
      <c r="P41447">
        <v>1</v>
      </c>
      <c r="Q41447" t="s">
        <v>28</v>
      </c>
      <c r="R41447" t="s">
        <v>21</v>
      </c>
      <c r="S41447" t="s">
        <v>29</v>
      </c>
    </row>
    <row r="41448" spans="1:19">
      <c r="A41448" s="1">
        <v>45137.903807870367</v>
      </c>
      <c r="B41448" s="1" t="s">
        <v>19</v>
      </c>
      <c r="C41448" t="s">
        <v>624</v>
      </c>
      <c r="D41448">
        <v>0</v>
      </c>
      <c r="E41448" s="2">
        <v>-0.90380787036701804</v>
      </c>
      <c r="G41448" t="s">
        <v>21</v>
      </c>
      <c r="H41448" t="s">
        <v>22</v>
      </c>
      <c r="I41448" t="s">
        <v>23</v>
      </c>
      <c r="J41448" t="s">
        <v>24</v>
      </c>
      <c r="K41448">
        <v>1</v>
      </c>
      <c r="L41448" t="s">
        <v>25</v>
      </c>
      <c r="M41448">
        <v>1</v>
      </c>
      <c r="N41448" t="s">
        <v>26</v>
      </c>
      <c r="O41448" t="s">
        <v>27</v>
      </c>
      <c r="P41448">
        <v>1</v>
      </c>
      <c r="Q41448" t="s">
        <v>28</v>
      </c>
      <c r="R41448" t="s">
        <v>21</v>
      </c>
      <c r="S41448" t="s">
        <v>29</v>
      </c>
    </row>
    <row r="41449" spans="1:19">
      <c r="A41449" s="1">
        <v>45137.914189814815</v>
      </c>
      <c r="B41449" s="1" t="s">
        <v>19</v>
      </c>
      <c r="C41449" t="s">
        <v>624</v>
      </c>
      <c r="D41449">
        <v>0</v>
      </c>
      <c r="E41449" s="2">
        <v>-0.91418981481547235</v>
      </c>
      <c r="G41449" t="s">
        <v>21</v>
      </c>
      <c r="H41449" t="s">
        <v>22</v>
      </c>
      <c r="I41449" t="s">
        <v>23</v>
      </c>
      <c r="J41449" t="s">
        <v>24</v>
      </c>
      <c r="K41449">
        <v>1</v>
      </c>
      <c r="L41449" t="s">
        <v>25</v>
      </c>
      <c r="M41449">
        <v>1</v>
      </c>
      <c r="N41449" t="s">
        <v>26</v>
      </c>
      <c r="O41449" t="s">
        <v>27</v>
      </c>
      <c r="P41449">
        <v>1</v>
      </c>
      <c r="Q41449" t="s">
        <v>28</v>
      </c>
      <c r="R41449" t="s">
        <v>21</v>
      </c>
      <c r="S41449" t="s">
        <v>29</v>
      </c>
    </row>
    <row r="41450" spans="1:19">
      <c r="A41450" s="1">
        <v>45137.924560185187</v>
      </c>
      <c r="B41450" s="1" t="s">
        <v>19</v>
      </c>
      <c r="C41450" t="s">
        <v>624</v>
      </c>
      <c r="D41450">
        <v>0</v>
      </c>
      <c r="E41450" s="2">
        <v>-0.924560185187147</v>
      </c>
      <c r="G41450" t="s">
        <v>21</v>
      </c>
      <c r="H41450" t="s">
        <v>22</v>
      </c>
      <c r="I41450" t="s">
        <v>23</v>
      </c>
      <c r="J41450" t="s">
        <v>24</v>
      </c>
      <c r="K41450">
        <v>1</v>
      </c>
      <c r="L41450" t="s">
        <v>25</v>
      </c>
      <c r="M41450">
        <v>1</v>
      </c>
      <c r="N41450" t="s">
        <v>26</v>
      </c>
      <c r="O41450" t="s">
        <v>27</v>
      </c>
      <c r="P41450">
        <v>1</v>
      </c>
      <c r="Q41450" t="s">
        <v>28</v>
      </c>
      <c r="R41450" t="s">
        <v>21</v>
      </c>
      <c r="S41450" t="s">
        <v>29</v>
      </c>
    </row>
    <row r="41451" spans="1:19">
      <c r="A41451" s="1">
        <v>45137.935081018521</v>
      </c>
      <c r="B41451" s="1" t="s">
        <v>19</v>
      </c>
      <c r="C41451" t="s">
        <v>624</v>
      </c>
      <c r="D41451">
        <v>0</v>
      </c>
      <c r="E41451" s="2">
        <v>-0.93508101852057735</v>
      </c>
      <c r="G41451" t="s">
        <v>21</v>
      </c>
      <c r="H41451" t="s">
        <v>22</v>
      </c>
      <c r="I41451" t="s">
        <v>23</v>
      </c>
      <c r="J41451" t="s">
        <v>24</v>
      </c>
      <c r="K41451">
        <v>1</v>
      </c>
      <c r="L41451" t="s">
        <v>25</v>
      </c>
      <c r="M41451">
        <v>1</v>
      </c>
      <c r="N41451" t="s">
        <v>26</v>
      </c>
      <c r="O41451" t="s">
        <v>27</v>
      </c>
      <c r="P41451">
        <v>1</v>
      </c>
      <c r="Q41451" t="s">
        <v>28</v>
      </c>
      <c r="R41451" t="s">
        <v>21</v>
      </c>
      <c r="S41451" t="s">
        <v>29</v>
      </c>
    </row>
    <row r="41452" spans="1:19">
      <c r="A41452" s="1">
        <v>45137.945520833331</v>
      </c>
      <c r="B41452" s="1" t="s">
        <v>19</v>
      </c>
      <c r="C41452" t="s">
        <v>624</v>
      </c>
      <c r="D41452">
        <v>0</v>
      </c>
      <c r="E41452" s="2">
        <v>-0.94552083333110204</v>
      </c>
      <c r="G41452" t="s">
        <v>21</v>
      </c>
      <c r="H41452" t="s">
        <v>22</v>
      </c>
      <c r="I41452" t="s">
        <v>23</v>
      </c>
      <c r="J41452" t="s">
        <v>24</v>
      </c>
      <c r="K41452">
        <v>1</v>
      </c>
      <c r="L41452" t="s">
        <v>25</v>
      </c>
      <c r="M41452">
        <v>1</v>
      </c>
      <c r="N41452" t="s">
        <v>26</v>
      </c>
      <c r="O41452" t="s">
        <v>27</v>
      </c>
      <c r="P41452">
        <v>1</v>
      </c>
      <c r="Q41452" t="s">
        <v>28</v>
      </c>
      <c r="R41452" t="s">
        <v>21</v>
      </c>
      <c r="S41452" t="s">
        <v>29</v>
      </c>
    </row>
    <row r="41453" spans="1:19">
      <c r="A41453" s="1">
        <v>45137.955474537041</v>
      </c>
      <c r="B41453" s="1" t="s">
        <v>19</v>
      </c>
      <c r="C41453" t="s">
        <v>624</v>
      </c>
      <c r="D41453">
        <v>0</v>
      </c>
      <c r="E41453" s="2">
        <v>-0.95547453704057261</v>
      </c>
      <c r="G41453" t="s">
        <v>21</v>
      </c>
      <c r="H41453" t="s">
        <v>22</v>
      </c>
      <c r="I41453" t="s">
        <v>23</v>
      </c>
      <c r="J41453" t="s">
        <v>24</v>
      </c>
      <c r="K41453">
        <v>1</v>
      </c>
      <c r="L41453" t="s">
        <v>25</v>
      </c>
      <c r="M41453">
        <v>1</v>
      </c>
      <c r="N41453" t="s">
        <v>26</v>
      </c>
      <c r="O41453" t="s">
        <v>27</v>
      </c>
      <c r="P41453">
        <v>1</v>
      </c>
      <c r="Q41453" t="s">
        <v>28</v>
      </c>
      <c r="R41453" t="s">
        <v>21</v>
      </c>
      <c r="S41453" t="s">
        <v>29</v>
      </c>
    </row>
    <row r="41454" spans="1:19">
      <c r="A41454" s="1">
        <v>45137.966307870367</v>
      </c>
      <c r="B41454" s="1" t="s">
        <v>19</v>
      </c>
      <c r="C41454" t="s">
        <v>624</v>
      </c>
      <c r="D41454">
        <v>0</v>
      </c>
      <c r="E41454" s="2">
        <v>-0.96630787036701804</v>
      </c>
      <c r="G41454" t="s">
        <v>21</v>
      </c>
      <c r="H41454" t="s">
        <v>22</v>
      </c>
      <c r="I41454" t="s">
        <v>23</v>
      </c>
      <c r="J41454" t="s">
        <v>24</v>
      </c>
      <c r="K41454">
        <v>1</v>
      </c>
      <c r="L41454" t="s">
        <v>25</v>
      </c>
      <c r="M41454">
        <v>1</v>
      </c>
      <c r="N41454" t="s">
        <v>26</v>
      </c>
      <c r="O41454" t="s">
        <v>27</v>
      </c>
      <c r="P41454">
        <v>1</v>
      </c>
      <c r="Q41454" t="s">
        <v>28</v>
      </c>
      <c r="R41454" t="s">
        <v>21</v>
      </c>
      <c r="S41454" t="s">
        <v>29</v>
      </c>
    </row>
    <row r="41455" spans="1:19">
      <c r="A41455" s="1">
        <v>45137.976724537039</v>
      </c>
      <c r="B41455" s="1" t="s">
        <v>19</v>
      </c>
      <c r="C41455" t="s">
        <v>624</v>
      </c>
      <c r="D41455">
        <v>0</v>
      </c>
      <c r="E41455" s="2">
        <v>-0.97672453703853535</v>
      </c>
      <c r="G41455" t="s">
        <v>21</v>
      </c>
      <c r="H41455" t="s">
        <v>22</v>
      </c>
      <c r="I41455" t="s">
        <v>23</v>
      </c>
      <c r="J41455" t="s">
        <v>24</v>
      </c>
      <c r="K41455">
        <v>1</v>
      </c>
      <c r="L41455" t="s">
        <v>25</v>
      </c>
      <c r="M41455">
        <v>1</v>
      </c>
      <c r="N41455" t="s">
        <v>26</v>
      </c>
      <c r="O41455" t="s">
        <v>27</v>
      </c>
      <c r="P41455">
        <v>1</v>
      </c>
      <c r="Q41455" t="s">
        <v>28</v>
      </c>
      <c r="R41455" t="s">
        <v>21</v>
      </c>
      <c r="S41455" t="s">
        <v>29</v>
      </c>
    </row>
    <row r="41456" spans="1:19">
      <c r="A41456" s="1">
        <v>45137.987164351849</v>
      </c>
      <c r="B41456" s="1" t="s">
        <v>19</v>
      </c>
      <c r="C41456" t="s">
        <v>624</v>
      </c>
      <c r="D41456">
        <v>0</v>
      </c>
      <c r="E41456" s="2">
        <v>-0.98716435184906004</v>
      </c>
      <c r="G41456" t="s">
        <v>21</v>
      </c>
      <c r="H41456" t="s">
        <v>22</v>
      </c>
      <c r="I41456" t="s">
        <v>23</v>
      </c>
      <c r="J41456" t="s">
        <v>24</v>
      </c>
      <c r="K41456">
        <v>1</v>
      </c>
      <c r="L41456" t="s">
        <v>25</v>
      </c>
      <c r="M41456">
        <v>1</v>
      </c>
      <c r="N41456" t="s">
        <v>26</v>
      </c>
      <c r="O41456" t="s">
        <v>27</v>
      </c>
      <c r="P41456">
        <v>1</v>
      </c>
      <c r="Q41456" t="s">
        <v>28</v>
      </c>
      <c r="R41456" t="s">
        <v>21</v>
      </c>
      <c r="S41456" t="s">
        <v>29</v>
      </c>
    </row>
    <row r="41457" spans="1:19">
      <c r="A41457" s="1">
        <v>45137.997546296298</v>
      </c>
      <c r="B41457" s="1" t="s">
        <v>19</v>
      </c>
      <c r="C41457" t="s">
        <v>624</v>
      </c>
      <c r="D41457">
        <v>0</v>
      </c>
      <c r="E41457" s="2">
        <v>-0.99754629629751435</v>
      </c>
      <c r="G41457" t="s">
        <v>21</v>
      </c>
      <c r="H41457" t="s">
        <v>22</v>
      </c>
      <c r="I41457" t="s">
        <v>23</v>
      </c>
      <c r="J41457" t="s">
        <v>24</v>
      </c>
      <c r="K41457">
        <v>1</v>
      </c>
      <c r="L41457" t="s">
        <v>25</v>
      </c>
      <c r="M41457">
        <v>1</v>
      </c>
      <c r="N41457" t="s">
        <v>26</v>
      </c>
      <c r="O41457" t="s">
        <v>27</v>
      </c>
      <c r="P41457">
        <v>1</v>
      </c>
      <c r="Q41457" t="s">
        <v>28</v>
      </c>
      <c r="R41457" t="s">
        <v>21</v>
      </c>
      <c r="S41457" t="s">
        <v>29</v>
      </c>
    </row>
    <row r="41458" spans="1:19">
      <c r="A41458" s="1">
        <v>45138.007962962962</v>
      </c>
      <c r="B41458" s="1" t="s">
        <v>19</v>
      </c>
      <c r="C41458" t="s">
        <v>624</v>
      </c>
      <c r="D41458">
        <v>0</v>
      </c>
      <c r="E41458" s="2">
        <v>-1.0079629629617557</v>
      </c>
      <c r="G41458" t="s">
        <v>21</v>
      </c>
      <c r="H41458" t="s">
        <v>22</v>
      </c>
      <c r="I41458" t="s">
        <v>23</v>
      </c>
      <c r="J41458" t="s">
        <v>24</v>
      </c>
      <c r="K41458">
        <v>1</v>
      </c>
      <c r="L41458" t="s">
        <v>25</v>
      </c>
      <c r="M41458">
        <v>1</v>
      </c>
      <c r="N41458" t="s">
        <v>26</v>
      </c>
      <c r="O41458" t="s">
        <v>27</v>
      </c>
      <c r="P41458">
        <v>1</v>
      </c>
      <c r="Q41458" t="s">
        <v>28</v>
      </c>
      <c r="R41458" t="s">
        <v>21</v>
      </c>
      <c r="S41458" t="s">
        <v>29</v>
      </c>
    </row>
    <row r="41459" spans="1:19">
      <c r="A41459" s="1">
        <v>45138.01840277778</v>
      </c>
      <c r="B41459" s="1" t="s">
        <v>19</v>
      </c>
      <c r="C41459" t="s">
        <v>624</v>
      </c>
      <c r="D41459">
        <v>0</v>
      </c>
      <c r="E41459" s="2">
        <v>-1.0184027777795563</v>
      </c>
      <c r="G41459" t="s">
        <v>21</v>
      </c>
      <c r="H41459" t="s">
        <v>22</v>
      </c>
      <c r="I41459" t="s">
        <v>23</v>
      </c>
      <c r="J41459" t="s">
        <v>24</v>
      </c>
      <c r="K41459">
        <v>1</v>
      </c>
      <c r="L41459" t="s">
        <v>25</v>
      </c>
      <c r="M41459">
        <v>1</v>
      </c>
      <c r="N41459" t="s">
        <v>26</v>
      </c>
      <c r="O41459" t="s">
        <v>27</v>
      </c>
      <c r="P41459">
        <v>1</v>
      </c>
      <c r="Q41459" t="s">
        <v>28</v>
      </c>
      <c r="R41459" t="s">
        <v>21</v>
      </c>
      <c r="S41459" t="s">
        <v>29</v>
      </c>
    </row>
    <row r="41460" spans="1:19">
      <c r="A41460" s="1">
        <v>45138.028912037036</v>
      </c>
      <c r="B41460" s="1" t="s">
        <v>19</v>
      </c>
      <c r="C41460" t="s">
        <v>624</v>
      </c>
      <c r="D41460">
        <v>0</v>
      </c>
      <c r="E41460" s="2">
        <v>-1.028912037036207</v>
      </c>
      <c r="G41460" t="s">
        <v>21</v>
      </c>
      <c r="H41460" t="s">
        <v>22</v>
      </c>
      <c r="I41460" t="s">
        <v>23</v>
      </c>
      <c r="J41460" t="s">
        <v>24</v>
      </c>
      <c r="K41460">
        <v>1</v>
      </c>
      <c r="L41460" t="s">
        <v>25</v>
      </c>
      <c r="M41460">
        <v>1</v>
      </c>
      <c r="N41460" t="s">
        <v>26</v>
      </c>
      <c r="O41460" t="s">
        <v>27</v>
      </c>
      <c r="P41460">
        <v>1</v>
      </c>
      <c r="Q41460" t="s">
        <v>28</v>
      </c>
      <c r="R41460" t="s">
        <v>21</v>
      </c>
      <c r="S41460" t="s">
        <v>29</v>
      </c>
    </row>
    <row r="41461" spans="1:19">
      <c r="A41461" s="1">
        <v>45138.039201388892</v>
      </c>
      <c r="B41461" s="1" t="s">
        <v>19</v>
      </c>
      <c r="C41461" t="s">
        <v>624</v>
      </c>
      <c r="D41461">
        <v>0</v>
      </c>
      <c r="E41461" s="2">
        <v>-1.039201388892252</v>
      </c>
      <c r="G41461" t="s">
        <v>21</v>
      </c>
      <c r="H41461" t="s">
        <v>22</v>
      </c>
      <c r="I41461" t="s">
        <v>23</v>
      </c>
      <c r="J41461" t="s">
        <v>24</v>
      </c>
      <c r="K41461">
        <v>1</v>
      </c>
      <c r="L41461" t="s">
        <v>25</v>
      </c>
      <c r="M41461">
        <v>1</v>
      </c>
      <c r="N41461" t="s">
        <v>26</v>
      </c>
      <c r="O41461" t="s">
        <v>27</v>
      </c>
      <c r="P41461">
        <v>1</v>
      </c>
      <c r="Q41461" t="s">
        <v>28</v>
      </c>
      <c r="R41461" t="s">
        <v>21</v>
      </c>
      <c r="S41461" t="s">
        <v>29</v>
      </c>
    </row>
    <row r="41462" spans="1:19">
      <c r="A41462" s="1">
        <v>45138.049629629626</v>
      </c>
      <c r="B41462" s="1" t="s">
        <v>19</v>
      </c>
      <c r="C41462" t="s">
        <v>624</v>
      </c>
      <c r="D41462">
        <v>0</v>
      </c>
      <c r="E41462" s="2">
        <v>-1.049629629625997</v>
      </c>
      <c r="G41462" t="s">
        <v>21</v>
      </c>
      <c r="H41462" t="s">
        <v>22</v>
      </c>
      <c r="I41462" t="s">
        <v>23</v>
      </c>
      <c r="J41462" t="s">
        <v>24</v>
      </c>
      <c r="K41462">
        <v>1</v>
      </c>
      <c r="L41462" t="s">
        <v>25</v>
      </c>
      <c r="M41462">
        <v>1</v>
      </c>
      <c r="N41462" t="s">
        <v>26</v>
      </c>
      <c r="O41462" t="s">
        <v>27</v>
      </c>
      <c r="P41462">
        <v>1</v>
      </c>
      <c r="Q41462" t="s">
        <v>28</v>
      </c>
      <c r="R41462" t="s">
        <v>21</v>
      </c>
      <c r="S41462" t="s">
        <v>29</v>
      </c>
    </row>
    <row r="41463" spans="1:19">
      <c r="A41463" s="1">
        <v>45138.060069444444</v>
      </c>
      <c r="B41463" s="1" t="s">
        <v>19</v>
      </c>
      <c r="C41463" t="s">
        <v>624</v>
      </c>
      <c r="D41463">
        <v>0</v>
      </c>
      <c r="E41463" s="2">
        <v>-1.0600694444437977</v>
      </c>
      <c r="G41463" t="s">
        <v>21</v>
      </c>
      <c r="H41463" t="s">
        <v>22</v>
      </c>
      <c r="I41463" t="s">
        <v>23</v>
      </c>
      <c r="J41463" t="s">
        <v>24</v>
      </c>
      <c r="K41463">
        <v>1</v>
      </c>
      <c r="L41463" t="s">
        <v>25</v>
      </c>
      <c r="M41463">
        <v>1</v>
      </c>
      <c r="N41463" t="s">
        <v>26</v>
      </c>
      <c r="O41463" t="s">
        <v>27</v>
      </c>
      <c r="P41463">
        <v>1</v>
      </c>
      <c r="Q41463" t="s">
        <v>28</v>
      </c>
      <c r="R41463" t="s">
        <v>21</v>
      </c>
      <c r="S41463" t="s">
        <v>29</v>
      </c>
    </row>
    <row r="41464" spans="1:19">
      <c r="A41464" s="1">
        <v>45138.070462962962</v>
      </c>
      <c r="B41464" s="1" t="s">
        <v>19</v>
      </c>
      <c r="C41464" t="s">
        <v>624</v>
      </c>
      <c r="D41464">
        <v>0</v>
      </c>
      <c r="E41464" s="2">
        <v>-1.0704629629617557</v>
      </c>
      <c r="G41464" t="s">
        <v>21</v>
      </c>
      <c r="H41464" t="s">
        <v>22</v>
      </c>
      <c r="I41464" t="s">
        <v>23</v>
      </c>
      <c r="J41464" t="s">
        <v>24</v>
      </c>
      <c r="K41464">
        <v>1</v>
      </c>
      <c r="L41464" t="s">
        <v>25</v>
      </c>
      <c r="M41464">
        <v>1</v>
      </c>
      <c r="N41464" t="s">
        <v>26</v>
      </c>
      <c r="O41464" t="s">
        <v>27</v>
      </c>
      <c r="P41464">
        <v>1</v>
      </c>
      <c r="Q41464" t="s">
        <v>28</v>
      </c>
      <c r="R41464" t="s">
        <v>21</v>
      </c>
      <c r="S41464" t="s">
        <v>29</v>
      </c>
    </row>
    <row r="41465" spans="1:19">
      <c r="A41465" s="1">
        <v>45138.080833333333</v>
      </c>
      <c r="B41465" s="1" t="s">
        <v>19</v>
      </c>
      <c r="C41465" t="s">
        <v>624</v>
      </c>
      <c r="D41465">
        <v>0</v>
      </c>
      <c r="E41465" s="2">
        <v>-1.0808333333334303</v>
      </c>
      <c r="G41465" t="s">
        <v>21</v>
      </c>
      <c r="H41465" t="s">
        <v>22</v>
      </c>
      <c r="I41465" t="s">
        <v>23</v>
      </c>
      <c r="J41465" t="s">
        <v>24</v>
      </c>
      <c r="K41465">
        <v>1</v>
      </c>
      <c r="L41465" t="s">
        <v>25</v>
      </c>
      <c r="M41465">
        <v>1</v>
      </c>
      <c r="N41465" t="s">
        <v>26</v>
      </c>
      <c r="O41465" t="s">
        <v>27</v>
      </c>
      <c r="P41465">
        <v>1</v>
      </c>
      <c r="Q41465" t="s">
        <v>28</v>
      </c>
      <c r="R41465" t="s">
        <v>21</v>
      </c>
      <c r="S41465" t="s">
        <v>29</v>
      </c>
    </row>
    <row r="41466" spans="1:19">
      <c r="A41466" s="1">
        <v>45138.091307870367</v>
      </c>
      <c r="B41466" s="1" t="s">
        <v>19</v>
      </c>
      <c r="C41466" t="s">
        <v>624</v>
      </c>
      <c r="D41466">
        <v>0</v>
      </c>
      <c r="E41466" s="2">
        <v>-1.091307870367018</v>
      </c>
      <c r="G41466" t="s">
        <v>21</v>
      </c>
      <c r="H41466" t="s">
        <v>22</v>
      </c>
      <c r="I41466" t="s">
        <v>23</v>
      </c>
      <c r="J41466" t="s">
        <v>24</v>
      </c>
      <c r="K41466">
        <v>1</v>
      </c>
      <c r="L41466" t="s">
        <v>25</v>
      </c>
      <c r="M41466">
        <v>1</v>
      </c>
      <c r="N41466" t="s">
        <v>26</v>
      </c>
      <c r="O41466" t="s">
        <v>27</v>
      </c>
      <c r="P41466">
        <v>1</v>
      </c>
      <c r="Q41466" t="s">
        <v>28</v>
      </c>
      <c r="R41466" t="s">
        <v>21</v>
      </c>
      <c r="S41466" t="s">
        <v>29</v>
      </c>
    </row>
    <row r="41467" spans="1:19">
      <c r="A41467" s="1">
        <v>45138.102210648147</v>
      </c>
      <c r="B41467" s="1" t="s">
        <v>19</v>
      </c>
      <c r="C41467" t="s">
        <v>624</v>
      </c>
      <c r="D41467">
        <v>0</v>
      </c>
      <c r="E41467" s="2">
        <v>-1.1022106481468654</v>
      </c>
      <c r="G41467" t="s">
        <v>21</v>
      </c>
      <c r="H41467" t="s">
        <v>22</v>
      </c>
      <c r="I41467" t="s">
        <v>23</v>
      </c>
      <c r="J41467" t="s">
        <v>24</v>
      </c>
      <c r="K41467">
        <v>1</v>
      </c>
      <c r="L41467" t="s">
        <v>25</v>
      </c>
      <c r="M41467">
        <v>1</v>
      </c>
      <c r="N41467" t="s">
        <v>26</v>
      </c>
      <c r="O41467" t="s">
        <v>27</v>
      </c>
      <c r="P41467">
        <v>1</v>
      </c>
      <c r="Q41467" t="s">
        <v>28</v>
      </c>
      <c r="R41467" t="s">
        <v>21</v>
      </c>
      <c r="S41467" t="s">
        <v>29</v>
      </c>
    </row>
    <row r="41468" spans="1:19">
      <c r="A41468" s="1">
        <v>45138.112245370372</v>
      </c>
      <c r="B41468" s="1" t="s">
        <v>19</v>
      </c>
      <c r="C41468" t="s">
        <v>624</v>
      </c>
      <c r="D41468">
        <v>0</v>
      </c>
      <c r="E41468" s="2">
        <v>-1.1122453703719657</v>
      </c>
      <c r="G41468" t="s">
        <v>21</v>
      </c>
      <c r="H41468" t="s">
        <v>22</v>
      </c>
      <c r="I41468" t="s">
        <v>23</v>
      </c>
      <c r="J41468" t="s">
        <v>24</v>
      </c>
      <c r="K41468">
        <v>1</v>
      </c>
      <c r="L41468" t="s">
        <v>25</v>
      </c>
      <c r="M41468">
        <v>1</v>
      </c>
      <c r="N41468" t="s">
        <v>26</v>
      </c>
      <c r="O41468" t="s">
        <v>27</v>
      </c>
      <c r="P41468">
        <v>1</v>
      </c>
      <c r="Q41468" t="s">
        <v>28</v>
      </c>
      <c r="R41468" t="s">
        <v>21</v>
      </c>
      <c r="S41468" t="s">
        <v>29</v>
      </c>
    </row>
    <row r="41469" spans="1:19">
      <c r="A41469" s="1">
        <v>45138.121354166666</v>
      </c>
      <c r="B41469" s="1" t="s">
        <v>19</v>
      </c>
      <c r="C41469" t="s">
        <v>610</v>
      </c>
      <c r="D41469">
        <v>0</v>
      </c>
      <c r="E41469" s="2">
        <v>-0.12135416666569654</v>
      </c>
      <c r="G41469" t="s">
        <v>21</v>
      </c>
      <c r="H41469" t="s">
        <v>32</v>
      </c>
      <c r="I41469" t="s">
        <v>67</v>
      </c>
      <c r="J41469" t="s">
        <v>397</v>
      </c>
      <c r="K41469">
        <v>4</v>
      </c>
      <c r="L41469" t="s">
        <v>25</v>
      </c>
      <c r="M41469">
        <v>1350</v>
      </c>
      <c r="N41469" t="s">
        <v>26</v>
      </c>
      <c r="O41469" t="s">
        <v>35</v>
      </c>
      <c r="P41469">
        <v>1</v>
      </c>
      <c r="Q41469" t="s">
        <v>175</v>
      </c>
      <c r="R41469" t="s">
        <v>21</v>
      </c>
      <c r="S41469" t="s">
        <v>29</v>
      </c>
    </row>
    <row r="41470" spans="1:19">
      <c r="A41470" s="1">
        <v>45138.122499999998</v>
      </c>
      <c r="B41470" s="1" t="s">
        <v>19</v>
      </c>
      <c r="C41470" t="s">
        <v>624</v>
      </c>
      <c r="D41470">
        <v>0</v>
      </c>
      <c r="E41470" s="2">
        <v>-1.1224999999976717</v>
      </c>
      <c r="G41470" t="s">
        <v>21</v>
      </c>
      <c r="H41470" t="s">
        <v>22</v>
      </c>
      <c r="I41470" t="s">
        <v>23</v>
      </c>
      <c r="J41470" t="s">
        <v>24</v>
      </c>
      <c r="K41470">
        <v>1</v>
      </c>
      <c r="L41470" t="s">
        <v>25</v>
      </c>
      <c r="M41470">
        <v>1</v>
      </c>
      <c r="N41470" t="s">
        <v>26</v>
      </c>
      <c r="O41470" t="s">
        <v>27</v>
      </c>
      <c r="P41470">
        <v>1</v>
      </c>
      <c r="Q41470" t="s">
        <v>28</v>
      </c>
      <c r="R41470" t="s">
        <v>21</v>
      </c>
      <c r="S41470" t="s">
        <v>29</v>
      </c>
    </row>
    <row r="41471" spans="1:19">
      <c r="A41471" s="1">
        <v>45138.132951388892</v>
      </c>
      <c r="B41471" s="1" t="s">
        <v>19</v>
      </c>
      <c r="C41471" t="s">
        <v>624</v>
      </c>
      <c r="D41471">
        <v>0</v>
      </c>
      <c r="E41471" s="2">
        <v>-1.132951388892252</v>
      </c>
      <c r="G41471" t="s">
        <v>21</v>
      </c>
      <c r="H41471" t="s">
        <v>22</v>
      </c>
      <c r="I41471" t="s">
        <v>23</v>
      </c>
      <c r="J41471" t="s">
        <v>24</v>
      </c>
      <c r="K41471">
        <v>1</v>
      </c>
      <c r="L41471" t="s">
        <v>25</v>
      </c>
      <c r="M41471">
        <v>1</v>
      </c>
      <c r="N41471" t="s">
        <v>26</v>
      </c>
      <c r="O41471" t="s">
        <v>27</v>
      </c>
      <c r="P41471">
        <v>1</v>
      </c>
      <c r="Q41471" t="s">
        <v>28</v>
      </c>
      <c r="R41471" t="s">
        <v>21</v>
      </c>
      <c r="S41471" t="s">
        <v>29</v>
      </c>
    </row>
    <row r="41472" spans="1:19">
      <c r="A41472" s="1">
        <v>45138.14335648148</v>
      </c>
      <c r="B41472" s="1" t="s">
        <v>19</v>
      </c>
      <c r="C41472" t="s">
        <v>624</v>
      </c>
      <c r="D41472">
        <v>0</v>
      </c>
      <c r="E41472" s="2">
        <v>-1.1433564814797137</v>
      </c>
      <c r="G41472" t="s">
        <v>21</v>
      </c>
      <c r="H41472" t="s">
        <v>22</v>
      </c>
      <c r="I41472" t="s">
        <v>23</v>
      </c>
      <c r="J41472" t="s">
        <v>24</v>
      </c>
      <c r="K41472">
        <v>1</v>
      </c>
      <c r="L41472" t="s">
        <v>25</v>
      </c>
      <c r="M41472">
        <v>1</v>
      </c>
      <c r="N41472" t="s">
        <v>26</v>
      </c>
      <c r="O41472" t="s">
        <v>27</v>
      </c>
      <c r="P41472">
        <v>1</v>
      </c>
      <c r="Q41472" t="s">
        <v>28</v>
      </c>
      <c r="R41472" t="s">
        <v>21</v>
      </c>
      <c r="S41472" t="s">
        <v>29</v>
      </c>
    </row>
    <row r="41473" spans="1:19">
      <c r="A41473" s="1">
        <v>45138.153877314813</v>
      </c>
      <c r="B41473" s="1" t="s">
        <v>19</v>
      </c>
      <c r="C41473" t="s">
        <v>624</v>
      </c>
      <c r="D41473">
        <v>0</v>
      </c>
      <c r="E41473" s="2">
        <v>-1.153877314813144</v>
      </c>
      <c r="G41473" t="s">
        <v>21</v>
      </c>
      <c r="H41473" t="s">
        <v>22</v>
      </c>
      <c r="I41473" t="s">
        <v>23</v>
      </c>
      <c r="J41473" t="s">
        <v>24</v>
      </c>
      <c r="K41473">
        <v>1</v>
      </c>
      <c r="L41473" t="s">
        <v>25</v>
      </c>
      <c r="M41473">
        <v>1</v>
      </c>
      <c r="N41473" t="s">
        <v>26</v>
      </c>
      <c r="O41473" t="s">
        <v>27</v>
      </c>
      <c r="P41473">
        <v>1</v>
      </c>
      <c r="Q41473" t="s">
        <v>28</v>
      </c>
      <c r="R41473" t="s">
        <v>21</v>
      </c>
      <c r="S41473" t="s">
        <v>29</v>
      </c>
    </row>
    <row r="41474" spans="1:19">
      <c r="A41474" s="1">
        <v>45138.163819444446</v>
      </c>
      <c r="B41474" s="1" t="s">
        <v>19</v>
      </c>
      <c r="C41474" t="s">
        <v>624</v>
      </c>
      <c r="D41474">
        <v>0</v>
      </c>
      <c r="E41474" s="2">
        <v>-1.163819444445835</v>
      </c>
      <c r="G41474" t="s">
        <v>21</v>
      </c>
      <c r="H41474" t="s">
        <v>22</v>
      </c>
      <c r="I41474" t="s">
        <v>23</v>
      </c>
      <c r="J41474" t="s">
        <v>24</v>
      </c>
      <c r="K41474">
        <v>1</v>
      </c>
      <c r="L41474" t="s">
        <v>25</v>
      </c>
      <c r="M41474">
        <v>1</v>
      </c>
      <c r="N41474" t="s">
        <v>26</v>
      </c>
      <c r="O41474" t="s">
        <v>27</v>
      </c>
      <c r="P41474">
        <v>1</v>
      </c>
      <c r="Q41474" t="s">
        <v>28</v>
      </c>
      <c r="R41474" t="s">
        <v>21</v>
      </c>
      <c r="S41474" t="s">
        <v>29</v>
      </c>
    </row>
    <row r="41475" spans="1:19">
      <c r="A41475" s="1">
        <v>45138.169016203705</v>
      </c>
      <c r="B41475" s="1" t="s">
        <v>19</v>
      </c>
      <c r="C41475" t="s">
        <v>642</v>
      </c>
      <c r="D41475">
        <v>0</v>
      </c>
      <c r="E41475" s="2">
        <v>1.830983796295186</v>
      </c>
      <c r="G41475" t="s">
        <v>135</v>
      </c>
      <c r="H41475" t="s">
        <v>32</v>
      </c>
      <c r="I41475" t="s">
        <v>297</v>
      </c>
      <c r="J41475" t="s">
        <v>397</v>
      </c>
      <c r="K41475">
        <v>0.27</v>
      </c>
      <c r="L41475" t="s">
        <v>25</v>
      </c>
      <c r="M41475">
        <v>30</v>
      </c>
      <c r="N41475" t="s">
        <v>26</v>
      </c>
      <c r="O41475" t="s">
        <v>27</v>
      </c>
      <c r="P41475">
        <v>1</v>
      </c>
      <c r="Q41475" t="s">
        <v>298</v>
      </c>
      <c r="R41475" t="s">
        <v>135</v>
      </c>
      <c r="S41475" t="s">
        <v>29</v>
      </c>
    </row>
    <row r="41476" spans="1:19">
      <c r="A41476" s="1">
        <v>45138.174571759257</v>
      </c>
      <c r="B41476" s="1" t="s">
        <v>19</v>
      </c>
      <c r="C41476" t="s">
        <v>624</v>
      </c>
      <c r="D41476">
        <v>0</v>
      </c>
      <c r="E41476" s="2">
        <v>-1.1745717592566507</v>
      </c>
      <c r="G41476" t="s">
        <v>21</v>
      </c>
      <c r="H41476" t="s">
        <v>22</v>
      </c>
      <c r="I41476" t="s">
        <v>23</v>
      </c>
      <c r="J41476" t="s">
        <v>24</v>
      </c>
      <c r="K41476">
        <v>1</v>
      </c>
      <c r="L41476" t="s">
        <v>25</v>
      </c>
      <c r="M41476">
        <v>1</v>
      </c>
      <c r="N41476" t="s">
        <v>26</v>
      </c>
      <c r="O41476" t="s">
        <v>27</v>
      </c>
      <c r="P41476">
        <v>1</v>
      </c>
      <c r="Q41476" t="s">
        <v>28</v>
      </c>
      <c r="R41476" t="s">
        <v>21</v>
      </c>
      <c r="S41476" t="s">
        <v>29</v>
      </c>
    </row>
    <row r="41477" spans="1:19">
      <c r="A41477" s="1">
        <v>45138.18005787037</v>
      </c>
      <c r="B41477" s="1" t="s">
        <v>19</v>
      </c>
      <c r="C41477" t="s">
        <v>642</v>
      </c>
      <c r="D41477">
        <v>0</v>
      </c>
      <c r="E41477" s="2">
        <v>1.8199421296303626</v>
      </c>
      <c r="G41477" t="s">
        <v>135</v>
      </c>
      <c r="H41477" t="s">
        <v>32</v>
      </c>
      <c r="I41477" t="s">
        <v>297</v>
      </c>
      <c r="J41477" t="s">
        <v>397</v>
      </c>
      <c r="K41477">
        <v>0.6</v>
      </c>
      <c r="L41477" t="s">
        <v>25</v>
      </c>
      <c r="M41477">
        <v>50</v>
      </c>
      <c r="N41477" t="s">
        <v>26</v>
      </c>
      <c r="O41477" t="s">
        <v>27</v>
      </c>
      <c r="P41477">
        <v>1</v>
      </c>
      <c r="Q41477" t="s">
        <v>298</v>
      </c>
      <c r="R41477" t="s">
        <v>135</v>
      </c>
      <c r="S41477" t="s">
        <v>29</v>
      </c>
    </row>
    <row r="41478" spans="1:19">
      <c r="A41478" s="1">
        <v>45138.185046296298</v>
      </c>
      <c r="B41478" s="1" t="s">
        <v>19</v>
      </c>
      <c r="C41478" t="s">
        <v>624</v>
      </c>
      <c r="D41478">
        <v>0</v>
      </c>
      <c r="E41478" s="2">
        <v>-1.1850462962975143</v>
      </c>
      <c r="G41478" t="s">
        <v>21</v>
      </c>
      <c r="H41478" t="s">
        <v>22</v>
      </c>
      <c r="I41478" t="s">
        <v>23</v>
      </c>
      <c r="J41478" t="s">
        <v>24</v>
      </c>
      <c r="K41478">
        <v>1</v>
      </c>
      <c r="L41478" t="s">
        <v>25</v>
      </c>
      <c r="M41478">
        <v>1</v>
      </c>
      <c r="N41478" t="s">
        <v>26</v>
      </c>
      <c r="O41478" t="s">
        <v>27</v>
      </c>
      <c r="P41478">
        <v>1</v>
      </c>
      <c r="Q41478" t="s">
        <v>28</v>
      </c>
      <c r="R41478" t="s">
        <v>21</v>
      </c>
      <c r="S41478" t="s">
        <v>29</v>
      </c>
    </row>
    <row r="41479" spans="1:19">
      <c r="A41479" s="1">
        <v>45138.195162037038</v>
      </c>
      <c r="B41479" s="1" t="s">
        <v>19</v>
      </c>
      <c r="C41479" t="s">
        <v>624</v>
      </c>
      <c r="D41479">
        <v>0</v>
      </c>
      <c r="E41479" s="2">
        <v>-1.1951620370382443</v>
      </c>
      <c r="G41479" t="s">
        <v>21</v>
      </c>
      <c r="H41479" t="s">
        <v>22</v>
      </c>
      <c r="I41479" t="s">
        <v>23</v>
      </c>
      <c r="J41479" t="s">
        <v>24</v>
      </c>
      <c r="K41479">
        <v>1</v>
      </c>
      <c r="L41479" t="s">
        <v>25</v>
      </c>
      <c r="M41479">
        <v>1</v>
      </c>
      <c r="N41479" t="s">
        <v>26</v>
      </c>
      <c r="O41479" t="s">
        <v>27</v>
      </c>
      <c r="P41479">
        <v>1</v>
      </c>
      <c r="Q41479" t="s">
        <v>28</v>
      </c>
      <c r="R41479" t="s">
        <v>21</v>
      </c>
      <c r="S41479" t="s">
        <v>29</v>
      </c>
    </row>
    <row r="41480" spans="1:19">
      <c r="A41480" s="1">
        <v>45138.20585648148</v>
      </c>
      <c r="B41480" s="1" t="s">
        <v>19</v>
      </c>
      <c r="C41480" t="s">
        <v>624</v>
      </c>
      <c r="D41480">
        <v>0</v>
      </c>
      <c r="E41480" s="2">
        <v>-1.2058564814797137</v>
      </c>
      <c r="G41480" t="s">
        <v>21</v>
      </c>
      <c r="H41480" t="s">
        <v>22</v>
      </c>
      <c r="I41480" t="s">
        <v>23</v>
      </c>
      <c r="J41480" t="s">
        <v>24</v>
      </c>
      <c r="K41480">
        <v>1</v>
      </c>
      <c r="L41480" t="s">
        <v>25</v>
      </c>
      <c r="M41480">
        <v>1</v>
      </c>
      <c r="N41480" t="s">
        <v>26</v>
      </c>
      <c r="O41480" t="s">
        <v>27</v>
      </c>
      <c r="P41480">
        <v>1</v>
      </c>
      <c r="Q41480" t="s">
        <v>28</v>
      </c>
      <c r="R41480" t="s">
        <v>21</v>
      </c>
      <c r="S41480" t="s">
        <v>29</v>
      </c>
    </row>
    <row r="41481" spans="1:19">
      <c r="A41481" s="1">
        <v>45138.213078703702</v>
      </c>
      <c r="B41481" s="1" t="s">
        <v>19</v>
      </c>
      <c r="C41481" t="s">
        <v>610</v>
      </c>
      <c r="D41481">
        <v>0</v>
      </c>
      <c r="E41481" s="2">
        <v>-0.21307870370219462</v>
      </c>
      <c r="G41481" t="s">
        <v>31</v>
      </c>
      <c r="H41481" t="s">
        <v>155</v>
      </c>
      <c r="I41481" t="s">
        <v>481</v>
      </c>
      <c r="J41481" t="s">
        <v>397</v>
      </c>
      <c r="K41481">
        <v>6.8000000000000005E-2</v>
      </c>
      <c r="L41481" t="s">
        <v>25</v>
      </c>
      <c r="M41481">
        <v>26</v>
      </c>
      <c r="N41481" t="s">
        <v>26</v>
      </c>
      <c r="O41481" t="s">
        <v>27</v>
      </c>
      <c r="P41481">
        <v>2</v>
      </c>
      <c r="Q41481" t="s">
        <v>175</v>
      </c>
      <c r="R41481" t="s">
        <v>31</v>
      </c>
      <c r="S41481" t="s">
        <v>29</v>
      </c>
    </row>
    <row r="41482" spans="1:19">
      <c r="A41482" s="1">
        <v>45138.216331018521</v>
      </c>
      <c r="B41482" s="1" t="s">
        <v>19</v>
      </c>
      <c r="C41482" t="s">
        <v>624</v>
      </c>
      <c r="D41482">
        <v>0</v>
      </c>
      <c r="E41482" s="2">
        <v>-1.2163310185205773</v>
      </c>
      <c r="G41482" t="s">
        <v>21</v>
      </c>
      <c r="H41482" t="s">
        <v>22</v>
      </c>
      <c r="I41482" t="s">
        <v>23</v>
      </c>
      <c r="J41482" t="s">
        <v>24</v>
      </c>
      <c r="K41482">
        <v>1</v>
      </c>
      <c r="L41482" t="s">
        <v>25</v>
      </c>
      <c r="M41482">
        <v>1</v>
      </c>
      <c r="N41482" t="s">
        <v>26</v>
      </c>
      <c r="O41482" t="s">
        <v>27</v>
      </c>
      <c r="P41482">
        <v>1</v>
      </c>
      <c r="Q41482" t="s">
        <v>28</v>
      </c>
      <c r="R41482" t="s">
        <v>21</v>
      </c>
      <c r="S41482" t="s">
        <v>29</v>
      </c>
    </row>
    <row r="41483" spans="1:19">
      <c r="A41483" s="1">
        <v>45138.227083333331</v>
      </c>
      <c r="B41483" s="1" t="s">
        <v>19</v>
      </c>
      <c r="C41483" t="s">
        <v>624</v>
      </c>
      <c r="D41483">
        <v>0</v>
      </c>
      <c r="E41483" s="2">
        <v>-1.2270833333313931</v>
      </c>
      <c r="G41483" t="s">
        <v>21</v>
      </c>
      <c r="H41483" t="s">
        <v>22</v>
      </c>
      <c r="I41483" t="s">
        <v>23</v>
      </c>
      <c r="J41483" t="s">
        <v>24</v>
      </c>
      <c r="K41483">
        <v>1</v>
      </c>
      <c r="L41483" t="s">
        <v>25</v>
      </c>
      <c r="M41483">
        <v>1</v>
      </c>
      <c r="N41483" t="s">
        <v>26</v>
      </c>
      <c r="O41483" t="s">
        <v>27</v>
      </c>
      <c r="P41483">
        <v>1</v>
      </c>
      <c r="Q41483" t="s">
        <v>28</v>
      </c>
      <c r="R41483" t="s">
        <v>21</v>
      </c>
      <c r="S41483" t="s">
        <v>29</v>
      </c>
    </row>
    <row r="41484" spans="1:19">
      <c r="A41484" s="1">
        <v>45138.237164351849</v>
      </c>
      <c r="B41484" s="1" t="s">
        <v>19</v>
      </c>
      <c r="C41484" t="s">
        <v>624</v>
      </c>
      <c r="D41484">
        <v>0</v>
      </c>
      <c r="E41484" s="2">
        <v>-1.23716435184906</v>
      </c>
      <c r="G41484" t="s">
        <v>21</v>
      </c>
      <c r="H41484" t="s">
        <v>22</v>
      </c>
      <c r="I41484" t="s">
        <v>23</v>
      </c>
      <c r="J41484" t="s">
        <v>24</v>
      </c>
      <c r="K41484">
        <v>1</v>
      </c>
      <c r="L41484" t="s">
        <v>25</v>
      </c>
      <c r="M41484">
        <v>1</v>
      </c>
      <c r="N41484" t="s">
        <v>26</v>
      </c>
      <c r="O41484" t="s">
        <v>27</v>
      </c>
      <c r="P41484">
        <v>1</v>
      </c>
      <c r="Q41484" t="s">
        <v>28</v>
      </c>
      <c r="R41484" t="s">
        <v>21</v>
      </c>
      <c r="S41484" t="s">
        <v>29</v>
      </c>
    </row>
    <row r="41485" spans="1:19">
      <c r="A41485" s="1">
        <v>45138.239293981482</v>
      </c>
      <c r="B41485" s="1" t="s">
        <v>19</v>
      </c>
      <c r="C41485" t="s">
        <v>629</v>
      </c>
      <c r="D41485">
        <v>0</v>
      </c>
      <c r="E41485" s="2">
        <v>2.760706018518249</v>
      </c>
      <c r="G41485" t="s">
        <v>21</v>
      </c>
      <c r="H41485" t="s">
        <v>32</v>
      </c>
      <c r="I41485" t="s">
        <v>179</v>
      </c>
      <c r="J41485" t="s">
        <v>397</v>
      </c>
      <c r="K41485">
        <v>4</v>
      </c>
      <c r="L41485" t="s">
        <v>25</v>
      </c>
      <c r="M41485">
        <v>1000</v>
      </c>
      <c r="N41485" t="s">
        <v>26</v>
      </c>
      <c r="O41485" t="s">
        <v>35</v>
      </c>
      <c r="P41485">
        <v>1</v>
      </c>
      <c r="Q41485" t="s">
        <v>66</v>
      </c>
      <c r="R41485" t="s">
        <v>21</v>
      </c>
      <c r="S41485" t="s">
        <v>29</v>
      </c>
    </row>
    <row r="41486" spans="1:19">
      <c r="A41486" s="1">
        <v>45138.247164351851</v>
      </c>
      <c r="B41486" s="1" t="s">
        <v>19</v>
      </c>
      <c r="C41486" t="s">
        <v>624</v>
      </c>
      <c r="D41486">
        <v>0</v>
      </c>
      <c r="E41486" s="2">
        <v>-1.2471643518510973</v>
      </c>
      <c r="G41486" t="s">
        <v>21</v>
      </c>
      <c r="H41486" t="s">
        <v>22</v>
      </c>
      <c r="I41486" t="s">
        <v>23</v>
      </c>
      <c r="J41486" t="s">
        <v>24</v>
      </c>
      <c r="K41486">
        <v>1</v>
      </c>
      <c r="L41486" t="s">
        <v>25</v>
      </c>
      <c r="M41486">
        <v>1</v>
      </c>
      <c r="N41486" t="s">
        <v>26</v>
      </c>
      <c r="O41486" t="s">
        <v>27</v>
      </c>
      <c r="P41486">
        <v>1</v>
      </c>
      <c r="Q41486" t="s">
        <v>28</v>
      </c>
      <c r="R41486" t="s">
        <v>21</v>
      </c>
      <c r="S41486" t="s">
        <v>29</v>
      </c>
    </row>
    <row r="41487" spans="1:19">
      <c r="A41487" s="1">
        <v>45138.257951388892</v>
      </c>
      <c r="B41487" s="1" t="s">
        <v>19</v>
      </c>
      <c r="C41487" t="s">
        <v>624</v>
      </c>
      <c r="D41487">
        <v>0</v>
      </c>
      <c r="E41487" s="2">
        <v>-1.257951388892252</v>
      </c>
      <c r="G41487" t="s">
        <v>21</v>
      </c>
      <c r="H41487" t="s">
        <v>22</v>
      </c>
      <c r="I41487" t="s">
        <v>23</v>
      </c>
      <c r="J41487" t="s">
        <v>24</v>
      </c>
      <c r="K41487">
        <v>1</v>
      </c>
      <c r="L41487" t="s">
        <v>25</v>
      </c>
      <c r="M41487">
        <v>1</v>
      </c>
      <c r="N41487" t="s">
        <v>26</v>
      </c>
      <c r="O41487" t="s">
        <v>27</v>
      </c>
      <c r="P41487">
        <v>1</v>
      </c>
      <c r="Q41487" t="s">
        <v>28</v>
      </c>
      <c r="R41487" t="s">
        <v>21</v>
      </c>
      <c r="S41487" t="s">
        <v>29</v>
      </c>
    </row>
    <row r="41488" spans="1:19">
      <c r="A41488" s="1">
        <v>45138.264641203707</v>
      </c>
      <c r="B41488" s="1" t="s">
        <v>19</v>
      </c>
      <c r="C41488" t="s">
        <v>629</v>
      </c>
      <c r="D41488">
        <v>0</v>
      </c>
      <c r="E41488" s="2">
        <v>2.7353587962934398</v>
      </c>
      <c r="G41488" t="s">
        <v>21</v>
      </c>
      <c r="H41488" t="s">
        <v>32</v>
      </c>
      <c r="I41488" t="s">
        <v>67</v>
      </c>
      <c r="J41488" t="s">
        <v>397</v>
      </c>
      <c r="K41488">
        <v>4</v>
      </c>
      <c r="L41488" t="s">
        <v>25</v>
      </c>
      <c r="M41488">
        <v>750</v>
      </c>
      <c r="N41488" t="s">
        <v>26</v>
      </c>
      <c r="O41488" t="s">
        <v>35</v>
      </c>
      <c r="P41488">
        <v>1</v>
      </c>
      <c r="Q41488" t="s">
        <v>175</v>
      </c>
      <c r="R41488" t="s">
        <v>21</v>
      </c>
      <c r="S41488" t="s">
        <v>29</v>
      </c>
    </row>
    <row r="41489" spans="1:19">
      <c r="A41489" s="1">
        <v>45138.268379629626</v>
      </c>
      <c r="B41489" s="1" t="s">
        <v>19</v>
      </c>
      <c r="C41489" t="s">
        <v>667</v>
      </c>
      <c r="D41489">
        <v>0</v>
      </c>
      <c r="E41489" s="2">
        <v>4.731620370374003</v>
      </c>
      <c r="G41489" t="s">
        <v>31</v>
      </c>
      <c r="H41489" t="s">
        <v>32</v>
      </c>
      <c r="I41489" t="s">
        <v>76</v>
      </c>
      <c r="J41489" t="s">
        <v>397</v>
      </c>
      <c r="K41489">
        <v>9.58</v>
      </c>
      <c r="L41489" t="s">
        <v>25</v>
      </c>
      <c r="M41489">
        <v>2000</v>
      </c>
      <c r="N41489" t="s">
        <v>26</v>
      </c>
      <c r="O41489" t="s">
        <v>27</v>
      </c>
      <c r="P41489">
        <v>5</v>
      </c>
      <c r="Q41489" t="s">
        <v>54</v>
      </c>
      <c r="R41489" t="s">
        <v>31</v>
      </c>
      <c r="S41489" t="s">
        <v>29</v>
      </c>
    </row>
    <row r="41490" spans="1:19">
      <c r="A41490" s="1">
        <v>45138.268379629626</v>
      </c>
      <c r="B41490" s="1" t="s">
        <v>19</v>
      </c>
      <c r="C41490" t="s">
        <v>624</v>
      </c>
      <c r="D41490">
        <v>0</v>
      </c>
      <c r="E41490" s="2">
        <v>-1.268379629625997</v>
      </c>
      <c r="G41490" t="s">
        <v>21</v>
      </c>
      <c r="H41490" t="s">
        <v>22</v>
      </c>
      <c r="I41490" t="s">
        <v>23</v>
      </c>
      <c r="J41490" t="s">
        <v>24</v>
      </c>
      <c r="K41490">
        <v>1</v>
      </c>
      <c r="L41490" t="s">
        <v>25</v>
      </c>
      <c r="M41490">
        <v>1</v>
      </c>
      <c r="N41490" t="s">
        <v>26</v>
      </c>
      <c r="O41490" t="s">
        <v>27</v>
      </c>
      <c r="P41490">
        <v>1</v>
      </c>
      <c r="Q41490" t="s">
        <v>28</v>
      </c>
      <c r="R41490" t="s">
        <v>21</v>
      </c>
      <c r="S41490" t="s">
        <v>29</v>
      </c>
    </row>
    <row r="41491" spans="1:19">
      <c r="A41491" s="1">
        <v>45138.278819444444</v>
      </c>
      <c r="B41491" s="1" t="s">
        <v>19</v>
      </c>
      <c r="C41491" t="s">
        <v>624</v>
      </c>
      <c r="D41491">
        <v>0</v>
      </c>
      <c r="E41491" s="2">
        <v>-1.2788194444437977</v>
      </c>
      <c r="G41491" t="s">
        <v>21</v>
      </c>
      <c r="H41491" t="s">
        <v>22</v>
      </c>
      <c r="I41491" t="s">
        <v>23</v>
      </c>
      <c r="J41491" t="s">
        <v>24</v>
      </c>
      <c r="K41491">
        <v>1</v>
      </c>
      <c r="L41491" t="s">
        <v>25</v>
      </c>
      <c r="M41491">
        <v>1</v>
      </c>
      <c r="N41491" t="s">
        <v>26</v>
      </c>
      <c r="O41491" t="s">
        <v>27</v>
      </c>
      <c r="P41491">
        <v>1</v>
      </c>
      <c r="Q41491" t="s">
        <v>28</v>
      </c>
      <c r="R41491" t="s">
        <v>21</v>
      </c>
      <c r="S41491" t="s">
        <v>29</v>
      </c>
    </row>
    <row r="41492" spans="1:19">
      <c r="A41492" s="1">
        <v>45138.289178240739</v>
      </c>
      <c r="B41492" s="1" t="s">
        <v>19</v>
      </c>
      <c r="C41492" t="s">
        <v>624</v>
      </c>
      <c r="D41492">
        <v>0</v>
      </c>
      <c r="E41492" s="2">
        <v>-1.2891782407386927</v>
      </c>
      <c r="G41492" t="s">
        <v>21</v>
      </c>
      <c r="H41492" t="s">
        <v>22</v>
      </c>
      <c r="I41492" t="s">
        <v>23</v>
      </c>
      <c r="J41492" t="s">
        <v>24</v>
      </c>
      <c r="K41492">
        <v>1</v>
      </c>
      <c r="L41492" t="s">
        <v>25</v>
      </c>
      <c r="M41492">
        <v>1</v>
      </c>
      <c r="N41492" t="s">
        <v>26</v>
      </c>
      <c r="O41492" t="s">
        <v>27</v>
      </c>
      <c r="P41492">
        <v>1</v>
      </c>
      <c r="Q41492" t="s">
        <v>28</v>
      </c>
      <c r="R41492" t="s">
        <v>21</v>
      </c>
      <c r="S41492" t="s">
        <v>29</v>
      </c>
    </row>
    <row r="41493" spans="1:19">
      <c r="A41493" s="1">
        <v>45138.298587962963</v>
      </c>
      <c r="B41493" s="1" t="s">
        <v>19</v>
      </c>
      <c r="C41493" t="s">
        <v>644</v>
      </c>
      <c r="D41493">
        <v>0</v>
      </c>
      <c r="E41493" s="2">
        <v>0.70141203703678912</v>
      </c>
      <c r="G41493" t="s">
        <v>63</v>
      </c>
      <c r="H41493" t="s">
        <v>32</v>
      </c>
      <c r="I41493" t="s">
        <v>67</v>
      </c>
      <c r="J41493" t="s">
        <v>397</v>
      </c>
      <c r="K41493">
        <v>10</v>
      </c>
      <c r="L41493" t="s">
        <v>25</v>
      </c>
      <c r="M41493">
        <v>4500</v>
      </c>
      <c r="N41493" t="s">
        <v>26</v>
      </c>
      <c r="O41493" t="s">
        <v>35</v>
      </c>
      <c r="P41493">
        <v>1</v>
      </c>
      <c r="Q41493" t="s">
        <v>105</v>
      </c>
      <c r="R41493" t="s">
        <v>63</v>
      </c>
      <c r="S41493" t="s">
        <v>29</v>
      </c>
    </row>
    <row r="41494" spans="1:19">
      <c r="A41494" s="1">
        <v>45138.299641203703</v>
      </c>
      <c r="B41494" s="1" t="s">
        <v>19</v>
      </c>
      <c r="C41494" t="s">
        <v>624</v>
      </c>
      <c r="D41494">
        <v>0</v>
      </c>
      <c r="E41494" s="2">
        <v>-1.2996412037027767</v>
      </c>
      <c r="G41494" t="s">
        <v>21</v>
      </c>
      <c r="H41494" t="s">
        <v>22</v>
      </c>
      <c r="I41494" t="s">
        <v>23</v>
      </c>
      <c r="J41494" t="s">
        <v>24</v>
      </c>
      <c r="K41494">
        <v>1</v>
      </c>
      <c r="L41494" t="s">
        <v>25</v>
      </c>
      <c r="M41494">
        <v>1</v>
      </c>
      <c r="N41494" t="s">
        <v>26</v>
      </c>
      <c r="O41494" t="s">
        <v>27</v>
      </c>
      <c r="P41494">
        <v>1</v>
      </c>
      <c r="Q41494" t="s">
        <v>28</v>
      </c>
      <c r="R41494" t="s">
        <v>21</v>
      </c>
      <c r="S41494" t="s">
        <v>29</v>
      </c>
    </row>
    <row r="41495" spans="1:19">
      <c r="A41495" s="1">
        <v>45138.304305555554</v>
      </c>
      <c r="B41495" s="1" t="s">
        <v>19</v>
      </c>
      <c r="C41495" t="s">
        <v>647</v>
      </c>
      <c r="D41495">
        <v>0</v>
      </c>
      <c r="E41495" s="2">
        <v>8.695694444446417</v>
      </c>
      <c r="G41495" t="s">
        <v>135</v>
      </c>
      <c r="H41495" t="s">
        <v>32</v>
      </c>
      <c r="I41495" t="s">
        <v>23</v>
      </c>
      <c r="J41495" t="s">
        <v>397</v>
      </c>
      <c r="K41495">
        <v>4</v>
      </c>
      <c r="L41495" t="s">
        <v>25</v>
      </c>
      <c r="M41495">
        <v>427</v>
      </c>
      <c r="N41495" t="s">
        <v>26</v>
      </c>
      <c r="O41495" t="s">
        <v>27</v>
      </c>
      <c r="P41495">
        <v>3</v>
      </c>
      <c r="Q41495" t="s">
        <v>310</v>
      </c>
      <c r="R41495" t="s">
        <v>135</v>
      </c>
      <c r="S41495" t="s">
        <v>29</v>
      </c>
    </row>
    <row r="41496" spans="1:19">
      <c r="A41496" s="1">
        <v>45138.304861111108</v>
      </c>
      <c r="B41496" s="1" t="s">
        <v>19</v>
      </c>
      <c r="C41496" t="s">
        <v>645</v>
      </c>
      <c r="D41496">
        <v>0</v>
      </c>
      <c r="E41496" s="2">
        <v>3.695138888891961</v>
      </c>
      <c r="G41496" t="s">
        <v>21</v>
      </c>
      <c r="H41496" t="s">
        <v>32</v>
      </c>
      <c r="I41496" t="s">
        <v>43</v>
      </c>
      <c r="J41496" t="s">
        <v>396</v>
      </c>
      <c r="K41496">
        <v>2.97</v>
      </c>
      <c r="L41496" t="s">
        <v>25</v>
      </c>
      <c r="M41496">
        <v>600</v>
      </c>
      <c r="N41496" t="s">
        <v>26</v>
      </c>
      <c r="O41496" t="s">
        <v>27</v>
      </c>
      <c r="P41496">
        <v>30</v>
      </c>
      <c r="Q41496" t="s">
        <v>66</v>
      </c>
      <c r="R41496" t="s">
        <v>21</v>
      </c>
      <c r="S41496" t="s">
        <v>29</v>
      </c>
    </row>
    <row r="41497" spans="1:19">
      <c r="A41497" s="1">
        <v>45138.305208333331</v>
      </c>
      <c r="B41497" s="1" t="s">
        <v>19</v>
      </c>
      <c r="C41497" t="s">
        <v>647</v>
      </c>
      <c r="D41497">
        <v>0</v>
      </c>
      <c r="E41497" s="2">
        <v>8.6947916666686069</v>
      </c>
      <c r="G41497" t="s">
        <v>135</v>
      </c>
      <c r="H41497" t="s">
        <v>32</v>
      </c>
      <c r="I41497" t="s">
        <v>257</v>
      </c>
      <c r="J41497" t="s">
        <v>24</v>
      </c>
      <c r="K41497">
        <v>4</v>
      </c>
      <c r="L41497" t="s">
        <v>25</v>
      </c>
      <c r="M41497">
        <v>427</v>
      </c>
      <c r="N41497" t="s">
        <v>26</v>
      </c>
      <c r="O41497" t="s">
        <v>27</v>
      </c>
      <c r="P41497">
        <v>3</v>
      </c>
      <c r="Q41497" t="s">
        <v>310</v>
      </c>
      <c r="R41497" t="s">
        <v>135</v>
      </c>
      <c r="S41497" t="s">
        <v>29</v>
      </c>
    </row>
    <row r="41498" spans="1:19">
      <c r="A41498" s="1">
        <v>45138.310057870367</v>
      </c>
      <c r="B41498" s="1" t="s">
        <v>19</v>
      </c>
      <c r="C41498" t="s">
        <v>624</v>
      </c>
      <c r="D41498">
        <v>0</v>
      </c>
      <c r="E41498" s="2">
        <v>-1.310057870367018</v>
      </c>
      <c r="G41498" t="s">
        <v>21</v>
      </c>
      <c r="H41498" t="s">
        <v>22</v>
      </c>
      <c r="I41498" t="s">
        <v>23</v>
      </c>
      <c r="J41498" t="s">
        <v>24</v>
      </c>
      <c r="K41498">
        <v>1</v>
      </c>
      <c r="L41498" t="s">
        <v>25</v>
      </c>
      <c r="M41498">
        <v>1</v>
      </c>
      <c r="N41498" t="s">
        <v>26</v>
      </c>
      <c r="O41498" t="s">
        <v>27</v>
      </c>
      <c r="P41498">
        <v>1</v>
      </c>
      <c r="Q41498" t="s">
        <v>28</v>
      </c>
      <c r="R41498" t="s">
        <v>21</v>
      </c>
      <c r="S41498" t="s">
        <v>29</v>
      </c>
    </row>
    <row r="41499" spans="1:19">
      <c r="A41499" s="1">
        <v>45138.320462962962</v>
      </c>
      <c r="B41499" s="1" t="s">
        <v>19</v>
      </c>
      <c r="C41499" t="s">
        <v>624</v>
      </c>
      <c r="D41499">
        <v>0</v>
      </c>
      <c r="E41499" s="2">
        <v>-1.3204629629617557</v>
      </c>
      <c r="G41499" t="s">
        <v>21</v>
      </c>
      <c r="H41499" t="s">
        <v>22</v>
      </c>
      <c r="I41499" t="s">
        <v>23</v>
      </c>
      <c r="J41499" t="s">
        <v>24</v>
      </c>
      <c r="K41499">
        <v>1</v>
      </c>
      <c r="L41499" t="s">
        <v>25</v>
      </c>
      <c r="M41499">
        <v>1</v>
      </c>
      <c r="N41499" t="s">
        <v>26</v>
      </c>
      <c r="O41499" t="s">
        <v>27</v>
      </c>
      <c r="P41499">
        <v>1</v>
      </c>
      <c r="Q41499" t="s">
        <v>28</v>
      </c>
      <c r="R41499" t="s">
        <v>21</v>
      </c>
      <c r="S41499" t="s">
        <v>29</v>
      </c>
    </row>
    <row r="41500" spans="1:19">
      <c r="A41500" s="1">
        <v>45138.327777777777</v>
      </c>
      <c r="B41500" s="1" t="s">
        <v>19</v>
      </c>
      <c r="C41500" t="s">
        <v>610</v>
      </c>
      <c r="D41500">
        <v>0</v>
      </c>
      <c r="E41500" s="2">
        <v>-0.32777777777664596</v>
      </c>
      <c r="G41500" t="s">
        <v>21</v>
      </c>
      <c r="H41500" t="s">
        <v>32</v>
      </c>
      <c r="I41500" t="s">
        <v>215</v>
      </c>
      <c r="J41500" t="s">
        <v>400</v>
      </c>
      <c r="K41500">
        <v>6.0000000000000001E-3</v>
      </c>
      <c r="L41500" t="s">
        <v>25</v>
      </c>
      <c r="M41500">
        <v>1</v>
      </c>
      <c r="N41500" t="s">
        <v>26</v>
      </c>
      <c r="O41500" t="s">
        <v>27</v>
      </c>
      <c r="P41500">
        <v>1</v>
      </c>
      <c r="Q41500" t="s">
        <v>261</v>
      </c>
      <c r="R41500" t="s">
        <v>21</v>
      </c>
      <c r="S41500" t="s">
        <v>29</v>
      </c>
    </row>
    <row r="41501" spans="1:19">
      <c r="A41501" s="1">
        <v>45138.330868055556</v>
      </c>
      <c r="B41501" s="1" t="s">
        <v>19</v>
      </c>
      <c r="C41501" t="s">
        <v>624</v>
      </c>
      <c r="D41501">
        <v>0</v>
      </c>
      <c r="E41501" s="2">
        <v>-1.3308680555564933</v>
      </c>
      <c r="G41501" t="s">
        <v>21</v>
      </c>
      <c r="H41501" t="s">
        <v>22</v>
      </c>
      <c r="I41501" t="s">
        <v>23</v>
      </c>
      <c r="J41501" t="s">
        <v>24</v>
      </c>
      <c r="K41501">
        <v>1</v>
      </c>
      <c r="L41501" t="s">
        <v>25</v>
      </c>
      <c r="M41501">
        <v>1</v>
      </c>
      <c r="N41501" t="s">
        <v>26</v>
      </c>
      <c r="O41501" t="s">
        <v>27</v>
      </c>
      <c r="P41501">
        <v>1</v>
      </c>
      <c r="Q41501" t="s">
        <v>28</v>
      </c>
      <c r="R41501" t="s">
        <v>21</v>
      </c>
      <c r="S41501" t="s">
        <v>29</v>
      </c>
    </row>
    <row r="41502" spans="1:19">
      <c r="A41502" s="1">
        <v>45138.341307870367</v>
      </c>
      <c r="B41502" s="1" t="s">
        <v>19</v>
      </c>
      <c r="C41502" t="s">
        <v>610</v>
      </c>
      <c r="D41502">
        <v>0</v>
      </c>
      <c r="E41502" s="2">
        <v>-0.34130787036701804</v>
      </c>
      <c r="G41502" t="s">
        <v>21</v>
      </c>
      <c r="H41502" t="s">
        <v>22</v>
      </c>
      <c r="I41502" t="s">
        <v>23</v>
      </c>
      <c r="J41502" t="s">
        <v>24</v>
      </c>
      <c r="K41502">
        <v>1</v>
      </c>
      <c r="L41502" t="s">
        <v>25</v>
      </c>
      <c r="M41502">
        <v>1</v>
      </c>
      <c r="N41502" t="s">
        <v>26</v>
      </c>
      <c r="O41502" t="s">
        <v>27</v>
      </c>
      <c r="P41502">
        <v>1</v>
      </c>
      <c r="Q41502" t="s">
        <v>28</v>
      </c>
      <c r="R41502" t="s">
        <v>21</v>
      </c>
      <c r="S41502" t="s">
        <v>29</v>
      </c>
    </row>
    <row r="41503" spans="1:19">
      <c r="A41503" s="1">
        <v>45138.34275462963</v>
      </c>
      <c r="B41503" s="1" t="s">
        <v>19</v>
      </c>
      <c r="C41503" t="s">
        <v>644</v>
      </c>
      <c r="D41503">
        <v>0</v>
      </c>
      <c r="E41503" s="2">
        <v>0.65724537037021946</v>
      </c>
      <c r="G41503" t="s">
        <v>21</v>
      </c>
      <c r="H41503" t="s">
        <v>32</v>
      </c>
      <c r="I41503" t="s">
        <v>167</v>
      </c>
      <c r="J41503" t="s">
        <v>397</v>
      </c>
      <c r="K41503">
        <v>10</v>
      </c>
      <c r="L41503" t="s">
        <v>25</v>
      </c>
      <c r="M41503">
        <v>4200</v>
      </c>
      <c r="N41503" t="s">
        <v>26</v>
      </c>
      <c r="O41503" t="s">
        <v>35</v>
      </c>
      <c r="P41503">
        <v>1</v>
      </c>
      <c r="Q41503" t="s">
        <v>105</v>
      </c>
      <c r="R41503" t="s">
        <v>21</v>
      </c>
      <c r="S41503" t="s">
        <v>29</v>
      </c>
    </row>
    <row r="41504" spans="1:19">
      <c r="A41504" s="1">
        <v>45138.349687499998</v>
      </c>
      <c r="B41504" s="1" t="s">
        <v>19</v>
      </c>
      <c r="C41504" t="s">
        <v>659</v>
      </c>
      <c r="D41504">
        <v>0</v>
      </c>
      <c r="E41504" s="2">
        <v>6.6503125000017462</v>
      </c>
      <c r="G41504" t="s">
        <v>21</v>
      </c>
      <c r="H41504" t="s">
        <v>32</v>
      </c>
      <c r="I41504" t="s">
        <v>67</v>
      </c>
      <c r="J41504" t="s">
        <v>397</v>
      </c>
      <c r="K41504">
        <v>4</v>
      </c>
      <c r="L41504" t="s">
        <v>25</v>
      </c>
      <c r="M41504">
        <v>1200</v>
      </c>
      <c r="N41504" t="s">
        <v>26</v>
      </c>
      <c r="O41504" t="s">
        <v>35</v>
      </c>
      <c r="P41504">
        <v>1</v>
      </c>
      <c r="Q41504" t="s">
        <v>175</v>
      </c>
      <c r="R41504" t="s">
        <v>21</v>
      </c>
      <c r="S41504" t="s">
        <v>29</v>
      </c>
    </row>
    <row r="41505" spans="1:19">
      <c r="A41505" s="1">
        <v>45138.351747685185</v>
      </c>
      <c r="B41505" s="1" t="s">
        <v>19</v>
      </c>
      <c r="C41505" t="s">
        <v>610</v>
      </c>
      <c r="D41505">
        <v>0</v>
      </c>
      <c r="E41505" s="2">
        <v>-0.35174768518481869</v>
      </c>
      <c r="G41505" t="s">
        <v>21</v>
      </c>
      <c r="H41505" t="s">
        <v>22</v>
      </c>
      <c r="I41505" t="s">
        <v>23</v>
      </c>
      <c r="J41505" t="s">
        <v>24</v>
      </c>
      <c r="K41505">
        <v>1</v>
      </c>
      <c r="L41505" t="s">
        <v>25</v>
      </c>
      <c r="M41505">
        <v>1</v>
      </c>
      <c r="N41505" t="s">
        <v>26</v>
      </c>
      <c r="O41505" t="s">
        <v>27</v>
      </c>
      <c r="P41505">
        <v>1</v>
      </c>
      <c r="Q41505" t="s">
        <v>28</v>
      </c>
      <c r="R41505" t="s">
        <v>21</v>
      </c>
      <c r="S41505" t="s">
        <v>29</v>
      </c>
    </row>
    <row r="41506" spans="1:19">
      <c r="A41506" s="1">
        <v>45138.353333333333</v>
      </c>
      <c r="B41506" s="1" t="s">
        <v>19</v>
      </c>
      <c r="C41506" t="s">
        <v>659</v>
      </c>
      <c r="D41506">
        <v>0</v>
      </c>
      <c r="E41506" s="2">
        <v>6.6466666666674428</v>
      </c>
      <c r="G41506" t="s">
        <v>21</v>
      </c>
      <c r="H41506" t="s">
        <v>32</v>
      </c>
      <c r="I41506" t="s">
        <v>67</v>
      </c>
      <c r="J41506" t="s">
        <v>397</v>
      </c>
      <c r="K41506">
        <v>4</v>
      </c>
      <c r="L41506" t="s">
        <v>25</v>
      </c>
      <c r="M41506">
        <v>1200</v>
      </c>
      <c r="N41506" t="s">
        <v>26</v>
      </c>
      <c r="O41506" t="s">
        <v>35</v>
      </c>
      <c r="P41506">
        <v>1</v>
      </c>
      <c r="Q41506" t="s">
        <v>175</v>
      </c>
      <c r="R41506" t="s">
        <v>21</v>
      </c>
      <c r="S41506" t="s">
        <v>29</v>
      </c>
    </row>
    <row r="41507" spans="1:19">
      <c r="A41507" s="1">
        <v>45138.356851851851</v>
      </c>
      <c r="B41507" s="1" t="s">
        <v>19</v>
      </c>
      <c r="C41507" t="s">
        <v>641</v>
      </c>
      <c r="D41507">
        <v>0</v>
      </c>
      <c r="E41507" s="2">
        <v>7.6431481481486117</v>
      </c>
      <c r="G41507" t="s">
        <v>21</v>
      </c>
      <c r="H41507" t="s">
        <v>32</v>
      </c>
      <c r="I41507" t="s">
        <v>67</v>
      </c>
      <c r="J41507" t="s">
        <v>397</v>
      </c>
      <c r="K41507">
        <v>4</v>
      </c>
      <c r="L41507" t="s">
        <v>25</v>
      </c>
      <c r="M41507">
        <v>1200</v>
      </c>
      <c r="N41507" t="s">
        <v>26</v>
      </c>
      <c r="O41507" t="s">
        <v>35</v>
      </c>
      <c r="P41507">
        <v>1</v>
      </c>
      <c r="Q41507" t="s">
        <v>175</v>
      </c>
      <c r="R41507" t="s">
        <v>21</v>
      </c>
      <c r="S41507" t="s">
        <v>29</v>
      </c>
    </row>
    <row r="41508" spans="1:19">
      <c r="A41508" s="1">
        <v>45138.356851851851</v>
      </c>
      <c r="B41508" s="1" t="s">
        <v>19</v>
      </c>
      <c r="C41508" t="s">
        <v>641</v>
      </c>
      <c r="D41508">
        <v>0</v>
      </c>
      <c r="E41508" s="2">
        <v>7.6431481481486117</v>
      </c>
      <c r="G41508" t="s">
        <v>21</v>
      </c>
      <c r="H41508" t="s">
        <v>32</v>
      </c>
      <c r="I41508" t="s">
        <v>67</v>
      </c>
      <c r="J41508" t="s">
        <v>397</v>
      </c>
      <c r="K41508">
        <v>4</v>
      </c>
      <c r="L41508" t="s">
        <v>25</v>
      </c>
      <c r="M41508">
        <v>1200</v>
      </c>
      <c r="N41508" t="s">
        <v>26</v>
      </c>
      <c r="O41508" t="s">
        <v>35</v>
      </c>
      <c r="P41508">
        <v>1</v>
      </c>
      <c r="Q41508" t="s">
        <v>175</v>
      </c>
      <c r="R41508" t="s">
        <v>21</v>
      </c>
      <c r="S41508" t="s">
        <v>29</v>
      </c>
    </row>
    <row r="41509" spans="1:19">
      <c r="A41509" s="1">
        <v>45138.35733796296</v>
      </c>
      <c r="B41509" s="1" t="s">
        <v>19</v>
      </c>
      <c r="C41509" t="s">
        <v>641</v>
      </c>
      <c r="D41509">
        <v>0</v>
      </c>
      <c r="E41509" s="2">
        <v>7.6426620370402816</v>
      </c>
      <c r="G41509" t="s">
        <v>21</v>
      </c>
      <c r="H41509" t="s">
        <v>32</v>
      </c>
      <c r="I41509" t="s">
        <v>67</v>
      </c>
      <c r="J41509" t="s">
        <v>397</v>
      </c>
      <c r="K41509">
        <v>4</v>
      </c>
      <c r="L41509" t="s">
        <v>25</v>
      </c>
      <c r="M41509">
        <v>1200</v>
      </c>
      <c r="N41509" t="s">
        <v>26</v>
      </c>
      <c r="O41509" t="s">
        <v>35</v>
      </c>
      <c r="P41509">
        <v>1</v>
      </c>
      <c r="Q41509" t="s">
        <v>175</v>
      </c>
      <c r="R41509" t="s">
        <v>21</v>
      </c>
      <c r="S41509" t="s">
        <v>29</v>
      </c>
    </row>
    <row r="41510" spans="1:19">
      <c r="A41510" s="1">
        <v>45138.357893518521</v>
      </c>
      <c r="B41510" s="1" t="s">
        <v>19</v>
      </c>
      <c r="C41510" t="s">
        <v>659</v>
      </c>
      <c r="D41510">
        <v>0</v>
      </c>
      <c r="E41510" s="2">
        <v>6.6421064814785495</v>
      </c>
      <c r="G41510" t="s">
        <v>21</v>
      </c>
      <c r="H41510" t="s">
        <v>32</v>
      </c>
      <c r="I41510" t="s">
        <v>67</v>
      </c>
      <c r="J41510" t="s">
        <v>397</v>
      </c>
      <c r="K41510">
        <v>4</v>
      </c>
      <c r="L41510" t="s">
        <v>25</v>
      </c>
      <c r="M41510">
        <v>1200</v>
      </c>
      <c r="N41510" t="s">
        <v>26</v>
      </c>
      <c r="O41510" t="s">
        <v>35</v>
      </c>
      <c r="P41510">
        <v>1</v>
      </c>
      <c r="Q41510" t="s">
        <v>66</v>
      </c>
      <c r="R41510" t="s">
        <v>21</v>
      </c>
      <c r="S41510" t="s">
        <v>29</v>
      </c>
    </row>
    <row r="41511" spans="1:19">
      <c r="A41511" s="1">
        <v>45138.358576388891</v>
      </c>
      <c r="B41511" s="1" t="s">
        <v>19</v>
      </c>
      <c r="C41511" t="s">
        <v>641</v>
      </c>
      <c r="D41511">
        <v>0</v>
      </c>
      <c r="E41511" s="2">
        <v>7.6414236111086211</v>
      </c>
      <c r="G41511" t="s">
        <v>21</v>
      </c>
      <c r="H41511" t="s">
        <v>32</v>
      </c>
      <c r="I41511" t="s">
        <v>67</v>
      </c>
      <c r="J41511" t="s">
        <v>397</v>
      </c>
      <c r="K41511">
        <v>4</v>
      </c>
      <c r="L41511" t="s">
        <v>25</v>
      </c>
      <c r="M41511">
        <v>1200</v>
      </c>
      <c r="N41511" t="s">
        <v>26</v>
      </c>
      <c r="O41511" t="s">
        <v>35</v>
      </c>
      <c r="P41511">
        <v>1</v>
      </c>
      <c r="Q41511" t="s">
        <v>175</v>
      </c>
      <c r="R41511" t="s">
        <v>21</v>
      </c>
      <c r="S41511" t="s">
        <v>29</v>
      </c>
    </row>
    <row r="41512" spans="1:19">
      <c r="A41512" s="1">
        <v>45138.358634259261</v>
      </c>
      <c r="B41512" s="1" t="s">
        <v>19</v>
      </c>
      <c r="C41512" t="s">
        <v>639</v>
      </c>
      <c r="D41512">
        <v>0</v>
      </c>
      <c r="E41512" s="2">
        <v>9.6413657407392748</v>
      </c>
      <c r="G41512" t="s">
        <v>21</v>
      </c>
      <c r="H41512" t="s">
        <v>32</v>
      </c>
      <c r="I41512" t="s">
        <v>67</v>
      </c>
      <c r="J41512" t="s">
        <v>397</v>
      </c>
      <c r="K41512">
        <v>4</v>
      </c>
      <c r="L41512" t="s">
        <v>25</v>
      </c>
      <c r="M41512">
        <v>1200</v>
      </c>
      <c r="N41512" t="s">
        <v>26</v>
      </c>
      <c r="O41512" t="s">
        <v>35</v>
      </c>
      <c r="P41512">
        <v>1</v>
      </c>
      <c r="Q41512" t="s">
        <v>175</v>
      </c>
      <c r="R41512" t="s">
        <v>21</v>
      </c>
      <c r="S41512" t="s">
        <v>29</v>
      </c>
    </row>
    <row r="41513" spans="1:19">
      <c r="A41513" s="1">
        <v>45138.358668981484</v>
      </c>
      <c r="B41513" s="1" t="s">
        <v>19</v>
      </c>
      <c r="C41513" t="s">
        <v>647</v>
      </c>
      <c r="D41513">
        <v>0</v>
      </c>
      <c r="E41513" s="2">
        <v>8.6413310185162118</v>
      </c>
      <c r="G41513" t="s">
        <v>21</v>
      </c>
      <c r="H41513" t="s">
        <v>32</v>
      </c>
      <c r="I41513" t="s">
        <v>67</v>
      </c>
      <c r="J41513" t="s">
        <v>397</v>
      </c>
      <c r="K41513">
        <v>4</v>
      </c>
      <c r="L41513" t="s">
        <v>25</v>
      </c>
      <c r="M41513">
        <v>1200</v>
      </c>
      <c r="N41513" t="s">
        <v>26</v>
      </c>
      <c r="O41513" t="s">
        <v>35</v>
      </c>
      <c r="P41513">
        <v>1</v>
      </c>
      <c r="Q41513" t="s">
        <v>175</v>
      </c>
      <c r="R41513" t="s">
        <v>21</v>
      </c>
      <c r="S41513" t="s">
        <v>29</v>
      </c>
    </row>
    <row r="41514" spans="1:19">
      <c r="A41514" s="1">
        <v>45138.359872685185</v>
      </c>
      <c r="B41514" s="1" t="s">
        <v>19</v>
      </c>
      <c r="C41514" t="s">
        <v>639</v>
      </c>
      <c r="D41514">
        <v>0</v>
      </c>
      <c r="E41514" s="2">
        <v>9.6401273148148903</v>
      </c>
      <c r="G41514" t="s">
        <v>21</v>
      </c>
      <c r="H41514" t="s">
        <v>32</v>
      </c>
      <c r="I41514" t="s">
        <v>67</v>
      </c>
      <c r="J41514" t="s">
        <v>397</v>
      </c>
      <c r="K41514">
        <v>8</v>
      </c>
      <c r="L41514" t="s">
        <v>25</v>
      </c>
      <c r="M41514">
        <v>1600</v>
      </c>
      <c r="N41514" t="s">
        <v>26</v>
      </c>
      <c r="O41514" t="s">
        <v>35</v>
      </c>
      <c r="P41514">
        <v>2</v>
      </c>
      <c r="Q41514" t="s">
        <v>66</v>
      </c>
      <c r="R41514" t="s">
        <v>21</v>
      </c>
      <c r="S41514" t="s">
        <v>29</v>
      </c>
    </row>
    <row r="41515" spans="1:19">
      <c r="A41515" s="1">
        <v>45138.362141203703</v>
      </c>
      <c r="B41515" s="1" t="s">
        <v>19</v>
      </c>
      <c r="C41515" t="s">
        <v>610</v>
      </c>
      <c r="D41515">
        <v>0</v>
      </c>
      <c r="E41515" s="2">
        <v>-0.36214120370277669</v>
      </c>
      <c r="G41515" t="s">
        <v>21</v>
      </c>
      <c r="H41515" t="s">
        <v>22</v>
      </c>
      <c r="I41515" t="s">
        <v>23</v>
      </c>
      <c r="J41515" t="s">
        <v>24</v>
      </c>
      <c r="K41515">
        <v>1</v>
      </c>
      <c r="L41515" t="s">
        <v>25</v>
      </c>
      <c r="M41515">
        <v>1</v>
      </c>
      <c r="N41515" t="s">
        <v>26</v>
      </c>
      <c r="O41515" t="s">
        <v>27</v>
      </c>
      <c r="P41515">
        <v>1</v>
      </c>
      <c r="Q41515" t="s">
        <v>28</v>
      </c>
      <c r="R41515" t="s">
        <v>21</v>
      </c>
      <c r="S41515" t="s">
        <v>29</v>
      </c>
    </row>
    <row r="41516" spans="1:19">
      <c r="A41516" s="1">
        <v>45138.362141203703</v>
      </c>
      <c r="B41516" s="1" t="s">
        <v>19</v>
      </c>
      <c r="C41516" t="s">
        <v>647</v>
      </c>
      <c r="D41516">
        <v>0</v>
      </c>
      <c r="E41516" s="2">
        <v>8.6378587962972233</v>
      </c>
      <c r="G41516" t="s">
        <v>21</v>
      </c>
      <c r="H41516" t="s">
        <v>32</v>
      </c>
      <c r="I41516" t="s">
        <v>67</v>
      </c>
      <c r="J41516" t="s">
        <v>397</v>
      </c>
      <c r="K41516">
        <v>4</v>
      </c>
      <c r="L41516" t="s">
        <v>25</v>
      </c>
      <c r="M41516">
        <v>1200</v>
      </c>
      <c r="N41516" t="s">
        <v>26</v>
      </c>
      <c r="O41516" t="s">
        <v>35</v>
      </c>
      <c r="P41516">
        <v>1</v>
      </c>
      <c r="Q41516" t="s">
        <v>175</v>
      </c>
      <c r="R41516" t="s">
        <v>21</v>
      </c>
      <c r="S41516" t="s">
        <v>29</v>
      </c>
    </row>
    <row r="41517" spans="1:19">
      <c r="A41517" s="1">
        <v>45138.362488425926</v>
      </c>
      <c r="B41517" s="1" t="s">
        <v>19</v>
      </c>
      <c r="C41517" t="s">
        <v>639</v>
      </c>
      <c r="D41517">
        <v>0</v>
      </c>
      <c r="E41517" s="2">
        <v>9.6375115740738693</v>
      </c>
      <c r="G41517" t="s">
        <v>21</v>
      </c>
      <c r="H41517" t="s">
        <v>32</v>
      </c>
      <c r="I41517" t="s">
        <v>67</v>
      </c>
      <c r="J41517" t="s">
        <v>397</v>
      </c>
      <c r="K41517">
        <v>2</v>
      </c>
      <c r="L41517" t="s">
        <v>25</v>
      </c>
      <c r="M41517">
        <v>500</v>
      </c>
      <c r="N41517" t="s">
        <v>26</v>
      </c>
      <c r="O41517" t="s">
        <v>27</v>
      </c>
      <c r="P41517">
        <v>1</v>
      </c>
      <c r="Q41517" t="s">
        <v>175</v>
      </c>
      <c r="R41517" t="s">
        <v>21</v>
      </c>
      <c r="S41517" t="s">
        <v>29</v>
      </c>
    </row>
    <row r="41518" spans="1:19">
      <c r="A41518" s="1">
        <v>45138.368587962963</v>
      </c>
      <c r="B41518" s="1" t="s">
        <v>19</v>
      </c>
      <c r="C41518" t="s">
        <v>639</v>
      </c>
      <c r="D41518">
        <v>0</v>
      </c>
      <c r="E41518" s="2">
        <v>9.6314120370370802</v>
      </c>
      <c r="G41518" t="s">
        <v>21</v>
      </c>
      <c r="H41518" t="s">
        <v>32</v>
      </c>
      <c r="I41518" t="s">
        <v>67</v>
      </c>
      <c r="J41518" t="s">
        <v>397</v>
      </c>
      <c r="K41518">
        <v>2</v>
      </c>
      <c r="L41518" t="s">
        <v>25</v>
      </c>
      <c r="M41518">
        <v>500</v>
      </c>
      <c r="N41518" t="s">
        <v>26</v>
      </c>
      <c r="O41518" t="s">
        <v>27</v>
      </c>
      <c r="P41518">
        <v>1</v>
      </c>
      <c r="Q41518" t="s">
        <v>175</v>
      </c>
      <c r="R41518" t="s">
        <v>21</v>
      </c>
      <c r="S41518" t="s">
        <v>29</v>
      </c>
    </row>
    <row r="41519" spans="1:19">
      <c r="A41519" s="1">
        <v>45138.36886574074</v>
      </c>
      <c r="B41519" s="1" t="s">
        <v>19</v>
      </c>
      <c r="C41519" t="s">
        <v>645</v>
      </c>
      <c r="D41519">
        <v>0</v>
      </c>
      <c r="E41519" s="2">
        <v>3.6311342592598521</v>
      </c>
      <c r="G41519" t="s">
        <v>21</v>
      </c>
      <c r="H41519" t="s">
        <v>32</v>
      </c>
      <c r="I41519" t="s">
        <v>67</v>
      </c>
      <c r="J41519" t="s">
        <v>397</v>
      </c>
      <c r="K41519">
        <v>4</v>
      </c>
      <c r="L41519" t="s">
        <v>25</v>
      </c>
      <c r="M41519">
        <v>1400</v>
      </c>
      <c r="N41519" t="s">
        <v>26</v>
      </c>
      <c r="O41519" t="s">
        <v>35</v>
      </c>
      <c r="P41519">
        <v>1</v>
      </c>
      <c r="Q41519" t="s">
        <v>175</v>
      </c>
      <c r="R41519" t="s">
        <v>21</v>
      </c>
      <c r="S41519" t="s">
        <v>29</v>
      </c>
    </row>
    <row r="41520" spans="1:19">
      <c r="A41520" s="1">
        <v>45138.373020833336</v>
      </c>
      <c r="B41520" s="1" t="s">
        <v>19</v>
      </c>
      <c r="C41520" t="s">
        <v>610</v>
      </c>
      <c r="D41520">
        <v>0</v>
      </c>
      <c r="E41520" s="2">
        <v>-0.37302083333634073</v>
      </c>
      <c r="G41520" t="s">
        <v>21</v>
      </c>
      <c r="H41520" t="s">
        <v>22</v>
      </c>
      <c r="I41520" t="s">
        <v>23</v>
      </c>
      <c r="J41520" t="s">
        <v>24</v>
      </c>
      <c r="K41520">
        <v>1</v>
      </c>
      <c r="L41520" t="s">
        <v>25</v>
      </c>
      <c r="M41520">
        <v>1</v>
      </c>
      <c r="N41520" t="s">
        <v>26</v>
      </c>
      <c r="O41520" t="s">
        <v>27</v>
      </c>
      <c r="P41520">
        <v>1</v>
      </c>
      <c r="Q41520" t="s">
        <v>28</v>
      </c>
      <c r="R41520" t="s">
        <v>21</v>
      </c>
      <c r="S41520" t="s">
        <v>29</v>
      </c>
    </row>
    <row r="41521" spans="1:19">
      <c r="A41521" s="1">
        <v>45138.375636574077</v>
      </c>
      <c r="B41521" s="1" t="s">
        <v>19</v>
      </c>
      <c r="C41521" t="s">
        <v>644</v>
      </c>
      <c r="D41521">
        <v>0</v>
      </c>
      <c r="E41521" s="2">
        <v>0.62436342592263827</v>
      </c>
      <c r="G41521" t="s">
        <v>63</v>
      </c>
      <c r="H41521" t="s">
        <v>32</v>
      </c>
      <c r="I41521" t="s">
        <v>98</v>
      </c>
      <c r="J41521" t="s">
        <v>397</v>
      </c>
      <c r="K41521">
        <v>4</v>
      </c>
      <c r="L41521" t="s">
        <v>25</v>
      </c>
      <c r="M41521">
        <v>639</v>
      </c>
      <c r="N41521" t="s">
        <v>26</v>
      </c>
      <c r="O41521" t="s">
        <v>35</v>
      </c>
      <c r="P41521">
        <v>1</v>
      </c>
      <c r="Q41521" t="s">
        <v>66</v>
      </c>
      <c r="R41521" t="s">
        <v>63</v>
      </c>
      <c r="S41521" t="s">
        <v>29</v>
      </c>
    </row>
    <row r="41522" spans="1:19">
      <c r="A41522" s="1">
        <v>45138.375763888886</v>
      </c>
      <c r="B41522" s="1" t="s">
        <v>19</v>
      </c>
      <c r="C41522" t="s">
        <v>642</v>
      </c>
      <c r="D41522">
        <v>0</v>
      </c>
      <c r="E41522" s="2">
        <v>1.6242361111144419</v>
      </c>
      <c r="G41522" t="s">
        <v>63</v>
      </c>
      <c r="H41522" t="s">
        <v>32</v>
      </c>
      <c r="I41522" t="s">
        <v>98</v>
      </c>
      <c r="J41522" t="s">
        <v>397</v>
      </c>
      <c r="K41522">
        <v>4</v>
      </c>
      <c r="L41522" t="s">
        <v>25</v>
      </c>
      <c r="M41522">
        <v>639</v>
      </c>
      <c r="N41522" t="s">
        <v>26</v>
      </c>
      <c r="O41522" t="s">
        <v>35</v>
      </c>
      <c r="P41522">
        <v>1</v>
      </c>
      <c r="Q41522" t="s">
        <v>66</v>
      </c>
      <c r="R41522" t="s">
        <v>63</v>
      </c>
      <c r="S41522" t="s">
        <v>29</v>
      </c>
    </row>
    <row r="41523" spans="1:19">
      <c r="A41523" s="1">
        <v>45138.375844907408</v>
      </c>
      <c r="B41523" s="1" t="s">
        <v>19</v>
      </c>
      <c r="C41523" t="s">
        <v>629</v>
      </c>
      <c r="D41523">
        <v>0</v>
      </c>
      <c r="E41523" s="2">
        <v>2.6241550925915362</v>
      </c>
      <c r="G41523" t="s">
        <v>63</v>
      </c>
      <c r="H41523" t="s">
        <v>32</v>
      </c>
      <c r="I41523" t="s">
        <v>98</v>
      </c>
      <c r="J41523" t="s">
        <v>397</v>
      </c>
      <c r="K41523">
        <v>4</v>
      </c>
      <c r="L41523" t="s">
        <v>25</v>
      </c>
      <c r="M41523">
        <v>639</v>
      </c>
      <c r="N41523" t="s">
        <v>26</v>
      </c>
      <c r="O41523" t="s">
        <v>35</v>
      </c>
      <c r="P41523">
        <v>1</v>
      </c>
      <c r="Q41523" t="s">
        <v>66</v>
      </c>
      <c r="R41523" t="s">
        <v>63</v>
      </c>
      <c r="S41523" t="s">
        <v>29</v>
      </c>
    </row>
    <row r="41524" spans="1:19">
      <c r="A41524" s="1">
        <v>45138.375937500001</v>
      </c>
      <c r="B41524" s="1" t="s">
        <v>19</v>
      </c>
      <c r="C41524" t="s">
        <v>645</v>
      </c>
      <c r="D41524">
        <v>0</v>
      </c>
      <c r="E41524" s="2">
        <v>3.6240624999991269</v>
      </c>
      <c r="G41524" t="s">
        <v>63</v>
      </c>
      <c r="H41524" t="s">
        <v>32</v>
      </c>
      <c r="I41524" t="s">
        <v>98</v>
      </c>
      <c r="J41524" t="s">
        <v>397</v>
      </c>
      <c r="K41524">
        <v>4</v>
      </c>
      <c r="L41524" t="s">
        <v>25</v>
      </c>
      <c r="M41524">
        <v>639</v>
      </c>
      <c r="N41524" t="s">
        <v>26</v>
      </c>
      <c r="O41524" t="s">
        <v>35</v>
      </c>
      <c r="P41524">
        <v>1</v>
      </c>
      <c r="Q41524" t="s">
        <v>66</v>
      </c>
      <c r="R41524" t="s">
        <v>63</v>
      </c>
      <c r="S41524" t="s">
        <v>29</v>
      </c>
    </row>
    <row r="41525" spans="1:19">
      <c r="A41525" s="1">
        <v>45138.376099537039</v>
      </c>
      <c r="B41525" s="1" t="s">
        <v>19</v>
      </c>
      <c r="C41525" t="s">
        <v>667</v>
      </c>
      <c r="D41525">
        <v>0</v>
      </c>
      <c r="E41525" s="2">
        <v>4.6239004629605915</v>
      </c>
      <c r="G41525" t="s">
        <v>63</v>
      </c>
      <c r="H41525" t="s">
        <v>32</v>
      </c>
      <c r="I41525" t="s">
        <v>98</v>
      </c>
      <c r="J41525" t="s">
        <v>397</v>
      </c>
      <c r="K41525">
        <v>4</v>
      </c>
      <c r="L41525" t="s">
        <v>25</v>
      </c>
      <c r="M41525">
        <v>639</v>
      </c>
      <c r="N41525" t="s">
        <v>26</v>
      </c>
      <c r="O41525" t="s">
        <v>35</v>
      </c>
      <c r="P41525">
        <v>1</v>
      </c>
      <c r="Q41525" t="s">
        <v>66</v>
      </c>
      <c r="R41525" t="s">
        <v>63</v>
      </c>
      <c r="S41525" t="s">
        <v>29</v>
      </c>
    </row>
    <row r="41526" spans="1:19">
      <c r="A41526" s="1">
        <v>45138.376215277778</v>
      </c>
      <c r="B41526" s="1" t="s">
        <v>19</v>
      </c>
      <c r="C41526" t="s">
        <v>646</v>
      </c>
      <c r="D41526">
        <v>0</v>
      </c>
      <c r="E41526" s="2">
        <v>5.6237847222218988</v>
      </c>
      <c r="G41526" t="s">
        <v>63</v>
      </c>
      <c r="H41526" t="s">
        <v>32</v>
      </c>
      <c r="I41526" t="s">
        <v>98</v>
      </c>
      <c r="J41526" t="s">
        <v>397</v>
      </c>
      <c r="K41526">
        <v>4</v>
      </c>
      <c r="L41526" t="s">
        <v>25</v>
      </c>
      <c r="M41526">
        <v>639</v>
      </c>
      <c r="N41526" t="s">
        <v>26</v>
      </c>
      <c r="O41526" t="s">
        <v>35</v>
      </c>
      <c r="P41526">
        <v>1</v>
      </c>
      <c r="Q41526" t="s">
        <v>66</v>
      </c>
      <c r="R41526" t="s">
        <v>63</v>
      </c>
      <c r="S41526" t="s">
        <v>29</v>
      </c>
    </row>
    <row r="41527" spans="1:19">
      <c r="A41527" s="1">
        <v>45138.376342592594</v>
      </c>
      <c r="B41527" s="1" t="s">
        <v>19</v>
      </c>
      <c r="C41527" t="s">
        <v>659</v>
      </c>
      <c r="D41527">
        <v>0</v>
      </c>
      <c r="E41527" s="2">
        <v>6.6236574074064265</v>
      </c>
      <c r="G41527" t="s">
        <v>63</v>
      </c>
      <c r="H41527" t="s">
        <v>32</v>
      </c>
      <c r="I41527" t="s">
        <v>98</v>
      </c>
      <c r="J41527" t="s">
        <v>397</v>
      </c>
      <c r="K41527">
        <v>4</v>
      </c>
      <c r="L41527" t="s">
        <v>25</v>
      </c>
      <c r="M41527">
        <v>639</v>
      </c>
      <c r="N41527" t="s">
        <v>26</v>
      </c>
      <c r="O41527" t="s">
        <v>35</v>
      </c>
      <c r="P41527">
        <v>1</v>
      </c>
      <c r="Q41527" t="s">
        <v>66</v>
      </c>
      <c r="R41527" t="s">
        <v>63</v>
      </c>
      <c r="S41527" t="s">
        <v>29</v>
      </c>
    </row>
    <row r="41528" spans="1:19">
      <c r="A41528" s="1">
        <v>45138.377303240741</v>
      </c>
      <c r="B41528" s="1" t="s">
        <v>19</v>
      </c>
      <c r="C41528" t="s">
        <v>641</v>
      </c>
      <c r="D41528">
        <v>0</v>
      </c>
      <c r="E41528" s="2">
        <v>7.62269675925927</v>
      </c>
      <c r="G41528" t="s">
        <v>63</v>
      </c>
      <c r="H41528" t="s">
        <v>32</v>
      </c>
      <c r="I41528" t="s">
        <v>98</v>
      </c>
      <c r="J41528" t="s">
        <v>397</v>
      </c>
      <c r="K41528">
        <v>4</v>
      </c>
      <c r="L41528" t="s">
        <v>25</v>
      </c>
      <c r="M41528">
        <v>639</v>
      </c>
      <c r="N41528" t="s">
        <v>26</v>
      </c>
      <c r="O41528" t="s">
        <v>35</v>
      </c>
      <c r="P41528">
        <v>1</v>
      </c>
      <c r="Q41528" t="s">
        <v>66</v>
      </c>
      <c r="R41528" t="s">
        <v>63</v>
      </c>
      <c r="S41528" t="s">
        <v>29</v>
      </c>
    </row>
    <row r="41529" spans="1:19">
      <c r="A41529" s="1">
        <v>45138.377395833333</v>
      </c>
      <c r="B41529" s="1" t="s">
        <v>19</v>
      </c>
      <c r="C41529" t="s">
        <v>642</v>
      </c>
      <c r="D41529">
        <v>0</v>
      </c>
      <c r="E41529" s="2">
        <v>1.6226041666668607</v>
      </c>
      <c r="G41529" t="s">
        <v>63</v>
      </c>
      <c r="H41529" t="s">
        <v>32</v>
      </c>
      <c r="I41529" t="s">
        <v>98</v>
      </c>
      <c r="J41529" t="s">
        <v>397</v>
      </c>
      <c r="K41529">
        <v>4</v>
      </c>
      <c r="L41529" t="s">
        <v>25</v>
      </c>
      <c r="M41529">
        <v>639</v>
      </c>
      <c r="N41529" t="s">
        <v>26</v>
      </c>
      <c r="O41529" t="s">
        <v>35</v>
      </c>
      <c r="P41529">
        <v>1</v>
      </c>
      <c r="Q41529" t="s">
        <v>66</v>
      </c>
      <c r="R41529" t="s">
        <v>63</v>
      </c>
      <c r="S41529" t="s">
        <v>29</v>
      </c>
    </row>
    <row r="41530" spans="1:19">
      <c r="A41530" s="1">
        <v>45138.382650462961</v>
      </c>
      <c r="B41530" s="1" t="s">
        <v>19</v>
      </c>
      <c r="C41530" t="s">
        <v>610</v>
      </c>
      <c r="D41530">
        <v>0</v>
      </c>
      <c r="E41530" s="2">
        <v>-0.38265046296146465</v>
      </c>
      <c r="G41530" t="s">
        <v>21</v>
      </c>
      <c r="H41530" t="s">
        <v>22</v>
      </c>
      <c r="I41530" t="s">
        <v>23</v>
      </c>
      <c r="J41530" t="s">
        <v>24</v>
      </c>
      <c r="K41530">
        <v>1</v>
      </c>
      <c r="L41530" t="s">
        <v>25</v>
      </c>
      <c r="M41530">
        <v>1</v>
      </c>
      <c r="N41530" t="s">
        <v>26</v>
      </c>
      <c r="O41530" t="s">
        <v>27</v>
      </c>
      <c r="P41530">
        <v>1</v>
      </c>
      <c r="Q41530" t="s">
        <v>28</v>
      </c>
      <c r="R41530" t="s">
        <v>21</v>
      </c>
      <c r="S41530" t="s">
        <v>29</v>
      </c>
    </row>
    <row r="41531" spans="1:19">
      <c r="A41531" s="1">
        <v>45138.383020833331</v>
      </c>
      <c r="B41531" s="1" t="s">
        <v>19</v>
      </c>
      <c r="C41531" t="s">
        <v>644</v>
      </c>
      <c r="D41531">
        <v>0</v>
      </c>
      <c r="E41531" s="2">
        <v>0.61697916666889796</v>
      </c>
      <c r="G41531" t="s">
        <v>31</v>
      </c>
      <c r="H41531" t="s">
        <v>40</v>
      </c>
      <c r="I41531" t="s">
        <v>47</v>
      </c>
      <c r="J41531" t="s">
        <v>396</v>
      </c>
      <c r="K41531">
        <v>1.4750000000000001</v>
      </c>
      <c r="L41531" t="s">
        <v>25</v>
      </c>
      <c r="M41531">
        <v>375</v>
      </c>
      <c r="N41531" t="s">
        <v>26</v>
      </c>
      <c r="O41531" t="s">
        <v>27</v>
      </c>
      <c r="P41531">
        <v>25</v>
      </c>
      <c r="Q41531" t="s">
        <v>36</v>
      </c>
      <c r="R41531" t="s">
        <v>31</v>
      </c>
      <c r="S41531" t="s">
        <v>29</v>
      </c>
    </row>
    <row r="41532" spans="1:19">
      <c r="A41532" s="1">
        <v>45138.388414351852</v>
      </c>
      <c r="B41532" s="1" t="s">
        <v>19</v>
      </c>
      <c r="C41532" t="s">
        <v>645</v>
      </c>
      <c r="D41532">
        <v>0</v>
      </c>
      <c r="E41532" s="2">
        <v>3.6115856481483206</v>
      </c>
      <c r="G41532" t="s">
        <v>21</v>
      </c>
      <c r="H41532" t="s">
        <v>32</v>
      </c>
      <c r="I41532" t="s">
        <v>67</v>
      </c>
      <c r="J41532" t="s">
        <v>397</v>
      </c>
      <c r="K41532">
        <v>4</v>
      </c>
      <c r="L41532" t="s">
        <v>25</v>
      </c>
      <c r="M41532">
        <v>1400</v>
      </c>
      <c r="N41532" t="s">
        <v>26</v>
      </c>
      <c r="O41532" t="s">
        <v>35</v>
      </c>
      <c r="P41532">
        <v>1</v>
      </c>
      <c r="Q41532" t="s">
        <v>175</v>
      </c>
      <c r="R41532" t="s">
        <v>21</v>
      </c>
      <c r="S41532" t="s">
        <v>29</v>
      </c>
    </row>
    <row r="41533" spans="1:19">
      <c r="A41533" s="1">
        <v>45138.390682870369</v>
      </c>
      <c r="B41533" s="1" t="s">
        <v>19</v>
      </c>
      <c r="C41533" t="s">
        <v>640</v>
      </c>
      <c r="D41533">
        <v>0</v>
      </c>
      <c r="E41533" s="2">
        <v>10.609317129630654</v>
      </c>
      <c r="G41533" t="s">
        <v>21</v>
      </c>
      <c r="H41533" t="s">
        <v>32</v>
      </c>
      <c r="I41533" t="s">
        <v>67</v>
      </c>
      <c r="J41533" t="s">
        <v>397</v>
      </c>
      <c r="K41533">
        <v>4</v>
      </c>
      <c r="L41533" t="s">
        <v>25</v>
      </c>
      <c r="M41533">
        <v>1400</v>
      </c>
      <c r="N41533" t="s">
        <v>26</v>
      </c>
      <c r="O41533" t="s">
        <v>35</v>
      </c>
      <c r="P41533">
        <v>1</v>
      </c>
      <c r="Q41533" t="s">
        <v>175</v>
      </c>
      <c r="R41533" t="s">
        <v>21</v>
      </c>
      <c r="S41533" t="s">
        <v>29</v>
      </c>
    </row>
    <row r="41534" spans="1:19">
      <c r="A41534" s="1">
        <v>45138.391087962962</v>
      </c>
      <c r="B41534" s="1" t="s">
        <v>19</v>
      </c>
      <c r="C41534" t="s">
        <v>644</v>
      </c>
      <c r="D41534">
        <v>0</v>
      </c>
      <c r="E41534" s="2">
        <v>0.60891203703795327</v>
      </c>
      <c r="G41534" t="s">
        <v>31</v>
      </c>
      <c r="H41534" t="s">
        <v>32</v>
      </c>
      <c r="I41534" t="s">
        <v>47</v>
      </c>
      <c r="J41534" t="s">
        <v>396</v>
      </c>
      <c r="K41534">
        <v>1.77</v>
      </c>
      <c r="L41534" t="s">
        <v>25</v>
      </c>
      <c r="M41534">
        <v>450</v>
      </c>
      <c r="N41534" t="s">
        <v>26</v>
      </c>
      <c r="O41534" t="s">
        <v>27</v>
      </c>
      <c r="P41534">
        <v>30</v>
      </c>
      <c r="Q41534" t="s">
        <v>36</v>
      </c>
      <c r="R41534" t="s">
        <v>31</v>
      </c>
      <c r="S41534" t="s">
        <v>29</v>
      </c>
    </row>
    <row r="41535" spans="1:19">
      <c r="A41535" s="1">
        <v>45138.391250000001</v>
      </c>
      <c r="B41535" s="1" t="s">
        <v>19</v>
      </c>
      <c r="C41535" t="s">
        <v>644</v>
      </c>
      <c r="D41535">
        <v>0</v>
      </c>
      <c r="E41535" s="2">
        <v>0.60874999999941792</v>
      </c>
      <c r="G41535" t="s">
        <v>31</v>
      </c>
      <c r="H41535" t="s">
        <v>40</v>
      </c>
      <c r="I41535" t="s">
        <v>47</v>
      </c>
      <c r="J41535" t="s">
        <v>396</v>
      </c>
      <c r="K41535">
        <v>1.77</v>
      </c>
      <c r="L41535" t="s">
        <v>25</v>
      </c>
      <c r="M41535">
        <v>450</v>
      </c>
      <c r="N41535" t="s">
        <v>26</v>
      </c>
      <c r="O41535" t="s">
        <v>27</v>
      </c>
      <c r="P41535">
        <v>30</v>
      </c>
      <c r="Q41535" t="s">
        <v>36</v>
      </c>
      <c r="R41535" t="s">
        <v>31</v>
      </c>
      <c r="S41535" t="s">
        <v>29</v>
      </c>
    </row>
    <row r="41536" spans="1:19">
      <c r="A41536" s="1">
        <v>45138.393831018519</v>
      </c>
      <c r="B41536" s="1" t="s">
        <v>19</v>
      </c>
      <c r="C41536" t="s">
        <v>658</v>
      </c>
      <c r="D41536">
        <v>0</v>
      </c>
      <c r="E41536" s="2">
        <v>29.60616898148146</v>
      </c>
      <c r="G41536" t="s">
        <v>63</v>
      </c>
      <c r="H41536" t="s">
        <v>32</v>
      </c>
      <c r="I41536" t="s">
        <v>76</v>
      </c>
      <c r="J41536" t="s">
        <v>397</v>
      </c>
      <c r="K41536">
        <v>14</v>
      </c>
      <c r="L41536" t="s">
        <v>25</v>
      </c>
      <c r="M41536">
        <v>5850</v>
      </c>
      <c r="N41536" t="s">
        <v>26</v>
      </c>
      <c r="O41536" t="s">
        <v>35</v>
      </c>
      <c r="Q41536" t="s">
        <v>213</v>
      </c>
      <c r="R41536" t="s">
        <v>63</v>
      </c>
      <c r="S41536" t="s">
        <v>29</v>
      </c>
    </row>
    <row r="41537" spans="1:19">
      <c r="A41537" s="1">
        <v>45138.398842592593</v>
      </c>
      <c r="B41537" s="1" t="s">
        <v>19</v>
      </c>
      <c r="C41537" t="s">
        <v>652</v>
      </c>
      <c r="D41537">
        <v>0</v>
      </c>
      <c r="E41537" s="2">
        <v>19.6011574074073</v>
      </c>
      <c r="G41537" t="s">
        <v>31</v>
      </c>
      <c r="H41537" t="s">
        <v>32</v>
      </c>
      <c r="I41537" t="s">
        <v>76</v>
      </c>
      <c r="J41537" t="s">
        <v>397</v>
      </c>
      <c r="K41537">
        <v>4</v>
      </c>
      <c r="L41537" t="s">
        <v>25</v>
      </c>
      <c r="M41537">
        <v>1400</v>
      </c>
      <c r="N41537" t="s">
        <v>26</v>
      </c>
      <c r="O41537" t="s">
        <v>35</v>
      </c>
      <c r="P41537">
        <v>1</v>
      </c>
      <c r="Q41537" t="s">
        <v>175</v>
      </c>
      <c r="R41537" t="s">
        <v>31</v>
      </c>
      <c r="S41537" t="s">
        <v>29</v>
      </c>
    </row>
    <row r="41538" spans="1:19">
      <c r="A41538" s="1">
        <v>45138.403854166667</v>
      </c>
      <c r="B41538" s="1" t="s">
        <v>19</v>
      </c>
      <c r="C41538" t="s">
        <v>610</v>
      </c>
      <c r="D41538">
        <v>0</v>
      </c>
      <c r="E41538" s="2">
        <v>-0.40385416666686069</v>
      </c>
      <c r="G41538" t="s">
        <v>21</v>
      </c>
      <c r="H41538" t="s">
        <v>22</v>
      </c>
      <c r="I41538" t="s">
        <v>23</v>
      </c>
      <c r="J41538" t="s">
        <v>24</v>
      </c>
      <c r="K41538">
        <v>1</v>
      </c>
      <c r="L41538" t="s">
        <v>25</v>
      </c>
      <c r="M41538">
        <v>1</v>
      </c>
      <c r="N41538" t="s">
        <v>26</v>
      </c>
      <c r="O41538" t="s">
        <v>27</v>
      </c>
      <c r="P41538">
        <v>1</v>
      </c>
      <c r="Q41538" t="s">
        <v>28</v>
      </c>
      <c r="R41538" t="s">
        <v>21</v>
      </c>
      <c r="S41538" t="s">
        <v>29</v>
      </c>
    </row>
    <row r="41539" spans="1:19">
      <c r="A41539" s="1">
        <v>45138.404745370368</v>
      </c>
      <c r="B41539" s="1" t="s">
        <v>19</v>
      </c>
      <c r="C41539" t="s">
        <v>610</v>
      </c>
      <c r="D41539">
        <v>0</v>
      </c>
      <c r="E41539" s="2">
        <v>-0.40474537036789116</v>
      </c>
      <c r="G41539" t="s">
        <v>31</v>
      </c>
      <c r="H41539" t="s">
        <v>72</v>
      </c>
      <c r="I41539" t="s">
        <v>23</v>
      </c>
      <c r="J41539" t="s">
        <v>398</v>
      </c>
      <c r="K41539">
        <v>9.7000000000000003E-2</v>
      </c>
      <c r="L41539" t="s">
        <v>25</v>
      </c>
      <c r="M41539">
        <v>20</v>
      </c>
      <c r="N41539" t="s">
        <v>26</v>
      </c>
      <c r="O41539" t="s">
        <v>27</v>
      </c>
      <c r="P41539">
        <v>1</v>
      </c>
      <c r="Q41539" t="s">
        <v>81</v>
      </c>
      <c r="R41539" t="s">
        <v>31</v>
      </c>
      <c r="S41539" t="s">
        <v>29</v>
      </c>
    </row>
    <row r="41540" spans="1:19">
      <c r="A41540" s="1">
        <v>45138.414155092592</v>
      </c>
      <c r="B41540" s="1" t="s">
        <v>19</v>
      </c>
      <c r="C41540" t="s">
        <v>610</v>
      </c>
      <c r="D41540">
        <v>0</v>
      </c>
      <c r="E41540" s="2">
        <v>-0.41415509259240935</v>
      </c>
      <c r="G41540" t="s">
        <v>21</v>
      </c>
      <c r="H41540" t="s">
        <v>22</v>
      </c>
      <c r="I41540" t="s">
        <v>23</v>
      </c>
      <c r="J41540" t="s">
        <v>24</v>
      </c>
      <c r="K41540">
        <v>1</v>
      </c>
      <c r="L41540" t="s">
        <v>25</v>
      </c>
      <c r="M41540">
        <v>1</v>
      </c>
      <c r="N41540" t="s">
        <v>26</v>
      </c>
      <c r="O41540" t="s">
        <v>27</v>
      </c>
      <c r="P41540">
        <v>1</v>
      </c>
      <c r="Q41540" t="s">
        <v>28</v>
      </c>
      <c r="R41540" t="s">
        <v>21</v>
      </c>
      <c r="S41540" t="s">
        <v>29</v>
      </c>
    </row>
    <row r="41541" spans="1:19">
      <c r="A41541" s="1">
        <v>45138.415081018517</v>
      </c>
      <c r="B41541" s="1" t="s">
        <v>19</v>
      </c>
      <c r="C41541" t="s">
        <v>610</v>
      </c>
      <c r="D41541">
        <v>0</v>
      </c>
      <c r="E41541" s="2">
        <v>-0.41508101851650281</v>
      </c>
      <c r="G41541" t="s">
        <v>21</v>
      </c>
      <c r="H41541" t="s">
        <v>32</v>
      </c>
      <c r="I41541" t="s">
        <v>67</v>
      </c>
      <c r="J41541" t="s">
        <v>397</v>
      </c>
      <c r="K41541">
        <v>10</v>
      </c>
      <c r="L41541" t="s">
        <v>25</v>
      </c>
      <c r="M41541">
        <v>3500</v>
      </c>
      <c r="N41541" t="s">
        <v>26</v>
      </c>
      <c r="O41541" t="s">
        <v>35</v>
      </c>
      <c r="P41541">
        <v>1</v>
      </c>
      <c r="Q41541" t="s">
        <v>54</v>
      </c>
      <c r="R41541" t="s">
        <v>21</v>
      </c>
      <c r="S41541" t="s">
        <v>29</v>
      </c>
    </row>
    <row r="41542" spans="1:19">
      <c r="A41542" s="1">
        <v>45138.417557870373</v>
      </c>
      <c r="B41542" s="1" t="s">
        <v>19</v>
      </c>
      <c r="C41542" t="s">
        <v>610</v>
      </c>
      <c r="D41542">
        <v>0</v>
      </c>
      <c r="E41542" s="2">
        <v>-0.41755787037254777</v>
      </c>
      <c r="G41542" t="s">
        <v>63</v>
      </c>
      <c r="H41542" t="s">
        <v>32</v>
      </c>
      <c r="I41542" t="s">
        <v>61</v>
      </c>
      <c r="J41542" t="s">
        <v>24</v>
      </c>
      <c r="K41542">
        <v>5</v>
      </c>
      <c r="L41542" t="s">
        <v>25</v>
      </c>
      <c r="M41542">
        <v>2000</v>
      </c>
      <c r="N41542" t="s">
        <v>26</v>
      </c>
      <c r="O41542" t="s">
        <v>27</v>
      </c>
      <c r="P41542">
        <v>5</v>
      </c>
      <c r="Q41542" t="s">
        <v>148</v>
      </c>
      <c r="R41542" t="s">
        <v>21</v>
      </c>
      <c r="S41542" t="s">
        <v>29</v>
      </c>
    </row>
    <row r="41543" spans="1:19">
      <c r="A41543" s="1">
        <v>45138.417650462965</v>
      </c>
      <c r="B41543" s="1" t="s">
        <v>19</v>
      </c>
      <c r="C41543" t="s">
        <v>640</v>
      </c>
      <c r="D41543">
        <v>0</v>
      </c>
      <c r="E41543" s="2">
        <v>10.582349537035043</v>
      </c>
      <c r="G41543" t="s">
        <v>63</v>
      </c>
      <c r="H41543" t="s">
        <v>32</v>
      </c>
      <c r="I41543" t="s">
        <v>117</v>
      </c>
      <c r="J41543" t="s">
        <v>397</v>
      </c>
      <c r="K41543">
        <v>1</v>
      </c>
      <c r="L41543" t="s">
        <v>25</v>
      </c>
      <c r="M41543">
        <v>300</v>
      </c>
      <c r="N41543" t="s">
        <v>26</v>
      </c>
      <c r="O41543" t="s">
        <v>27</v>
      </c>
      <c r="P41543">
        <v>1</v>
      </c>
      <c r="Q41543" t="s">
        <v>213</v>
      </c>
      <c r="R41543" t="s">
        <v>63</v>
      </c>
      <c r="S41543" t="s">
        <v>29</v>
      </c>
    </row>
    <row r="41544" spans="1:19">
      <c r="A41544" s="1">
        <v>45138.417673611111</v>
      </c>
      <c r="B41544" s="1" t="s">
        <v>19</v>
      </c>
      <c r="C41544" t="s">
        <v>644</v>
      </c>
      <c r="D41544">
        <v>0</v>
      </c>
      <c r="E41544" s="2">
        <v>0.58232638888875954</v>
      </c>
      <c r="G41544" t="s">
        <v>63</v>
      </c>
      <c r="H41544" t="s">
        <v>32</v>
      </c>
      <c r="I41544" t="s">
        <v>61</v>
      </c>
      <c r="J41544" t="s">
        <v>24</v>
      </c>
      <c r="K41544">
        <v>5</v>
      </c>
      <c r="L41544" t="s">
        <v>25</v>
      </c>
      <c r="M41544">
        <v>2000</v>
      </c>
      <c r="N41544" t="s">
        <v>26</v>
      </c>
      <c r="O41544" t="s">
        <v>27</v>
      </c>
      <c r="P41544">
        <v>5</v>
      </c>
      <c r="Q41544" t="s">
        <v>148</v>
      </c>
      <c r="R41544" t="s">
        <v>21</v>
      </c>
      <c r="S41544" t="s">
        <v>29</v>
      </c>
    </row>
    <row r="41545" spans="1:19">
      <c r="A41545" s="1">
        <v>45138.417800925927</v>
      </c>
      <c r="B41545" s="1" t="s">
        <v>19</v>
      </c>
      <c r="C41545" t="s">
        <v>642</v>
      </c>
      <c r="D41545">
        <v>0</v>
      </c>
      <c r="E41545" s="2">
        <v>1.5821990740732872</v>
      </c>
      <c r="G41545" t="s">
        <v>63</v>
      </c>
      <c r="H41545" t="s">
        <v>32</v>
      </c>
      <c r="I41545" t="s">
        <v>61</v>
      </c>
      <c r="J41545" t="s">
        <v>24</v>
      </c>
      <c r="K41545">
        <v>5</v>
      </c>
      <c r="L41545" t="s">
        <v>25</v>
      </c>
      <c r="M41545">
        <v>2000</v>
      </c>
      <c r="N41545" t="s">
        <v>26</v>
      </c>
      <c r="O41545" t="s">
        <v>27</v>
      </c>
      <c r="P41545">
        <v>5</v>
      </c>
      <c r="Q41545" t="s">
        <v>148</v>
      </c>
      <c r="R41545" t="s">
        <v>21</v>
      </c>
      <c r="S41545" t="s">
        <v>29</v>
      </c>
    </row>
    <row r="41546" spans="1:19">
      <c r="A41546" s="1">
        <v>45138.417905092596</v>
      </c>
      <c r="B41546" s="1" t="s">
        <v>19</v>
      </c>
      <c r="C41546" t="s">
        <v>629</v>
      </c>
      <c r="D41546">
        <v>0</v>
      </c>
      <c r="E41546" s="2">
        <v>2.5820949074040982</v>
      </c>
      <c r="G41546" t="s">
        <v>63</v>
      </c>
      <c r="H41546" t="s">
        <v>32</v>
      </c>
      <c r="I41546" t="s">
        <v>61</v>
      </c>
      <c r="J41546" t="s">
        <v>24</v>
      </c>
      <c r="K41546">
        <v>5</v>
      </c>
      <c r="L41546" t="s">
        <v>25</v>
      </c>
      <c r="M41546">
        <v>2000</v>
      </c>
      <c r="N41546" t="s">
        <v>26</v>
      </c>
      <c r="O41546" t="s">
        <v>27</v>
      </c>
      <c r="P41546">
        <v>5</v>
      </c>
      <c r="Q41546" t="s">
        <v>148</v>
      </c>
      <c r="R41546" t="s">
        <v>21</v>
      </c>
      <c r="S41546" t="s">
        <v>29</v>
      </c>
    </row>
    <row r="41547" spans="1:19">
      <c r="A41547" s="1">
        <v>45138.418043981481</v>
      </c>
      <c r="B41547" s="1" t="s">
        <v>19</v>
      </c>
      <c r="C41547" t="s">
        <v>629</v>
      </c>
      <c r="D41547">
        <v>0</v>
      </c>
      <c r="E41547" s="2">
        <v>2.5819560185191222</v>
      </c>
      <c r="G41547" t="s">
        <v>91</v>
      </c>
      <c r="H41547" t="s">
        <v>32</v>
      </c>
      <c r="I41547" t="s">
        <v>61</v>
      </c>
      <c r="J41547" t="s">
        <v>24</v>
      </c>
      <c r="K41547">
        <v>5</v>
      </c>
      <c r="L41547" t="s">
        <v>25</v>
      </c>
      <c r="M41547">
        <v>2000</v>
      </c>
      <c r="N41547" t="s">
        <v>26</v>
      </c>
      <c r="O41547" t="s">
        <v>27</v>
      </c>
      <c r="P41547">
        <v>5</v>
      </c>
      <c r="Q41547" t="s">
        <v>148</v>
      </c>
      <c r="R41547" t="s">
        <v>21</v>
      </c>
      <c r="S41547" t="s">
        <v>29</v>
      </c>
    </row>
    <row r="41548" spans="1:19">
      <c r="A41548" s="1">
        <v>45138.418078703704</v>
      </c>
      <c r="B41548" s="1" t="s">
        <v>19</v>
      </c>
      <c r="C41548" t="s">
        <v>644</v>
      </c>
      <c r="D41548">
        <v>0</v>
      </c>
      <c r="E41548" s="2">
        <v>0.58192129629605915</v>
      </c>
      <c r="G41548" t="s">
        <v>91</v>
      </c>
      <c r="H41548" t="s">
        <v>32</v>
      </c>
      <c r="I41548" t="s">
        <v>61</v>
      </c>
      <c r="J41548" t="s">
        <v>24</v>
      </c>
      <c r="K41548">
        <v>5</v>
      </c>
      <c r="L41548" t="s">
        <v>25</v>
      </c>
      <c r="M41548">
        <v>2000</v>
      </c>
      <c r="N41548" t="s">
        <v>26</v>
      </c>
      <c r="O41548" t="s">
        <v>27</v>
      </c>
      <c r="P41548">
        <v>5</v>
      </c>
      <c r="Q41548" t="s">
        <v>148</v>
      </c>
      <c r="R41548" t="s">
        <v>21</v>
      </c>
      <c r="S41548" t="s">
        <v>29</v>
      </c>
    </row>
    <row r="41549" spans="1:19">
      <c r="A41549" s="1">
        <v>45138.418113425927</v>
      </c>
      <c r="B41549" s="1" t="s">
        <v>19</v>
      </c>
      <c r="C41549" t="s">
        <v>642</v>
      </c>
      <c r="D41549">
        <v>0</v>
      </c>
      <c r="E41549" s="2">
        <v>1.5818865740729962</v>
      </c>
      <c r="G41549" t="s">
        <v>91</v>
      </c>
      <c r="H41549" t="s">
        <v>32</v>
      </c>
      <c r="I41549" t="s">
        <v>61</v>
      </c>
      <c r="J41549" t="s">
        <v>24</v>
      </c>
      <c r="K41549">
        <v>5</v>
      </c>
      <c r="L41549" t="s">
        <v>25</v>
      </c>
      <c r="M41549">
        <v>2000</v>
      </c>
      <c r="N41549" t="s">
        <v>26</v>
      </c>
      <c r="O41549" t="s">
        <v>27</v>
      </c>
      <c r="P41549">
        <v>5</v>
      </c>
      <c r="Q41549" t="s">
        <v>148</v>
      </c>
      <c r="R41549" t="s">
        <v>21</v>
      </c>
      <c r="S41549" t="s">
        <v>29</v>
      </c>
    </row>
    <row r="41550" spans="1:19">
      <c r="A41550" s="1">
        <v>45138.418182870373</v>
      </c>
      <c r="B41550" s="1" t="s">
        <v>19</v>
      </c>
      <c r="C41550" t="s">
        <v>610</v>
      </c>
      <c r="D41550">
        <v>0</v>
      </c>
      <c r="E41550" s="2">
        <v>-0.41818287037312984</v>
      </c>
      <c r="G41550" t="s">
        <v>91</v>
      </c>
      <c r="H41550" t="s">
        <v>32</v>
      </c>
      <c r="I41550" t="s">
        <v>61</v>
      </c>
      <c r="J41550" t="s">
        <v>24</v>
      </c>
      <c r="K41550">
        <v>5</v>
      </c>
      <c r="L41550" t="s">
        <v>25</v>
      </c>
      <c r="M41550">
        <v>2000</v>
      </c>
      <c r="N41550" t="s">
        <v>26</v>
      </c>
      <c r="O41550" t="s">
        <v>27</v>
      </c>
      <c r="P41550">
        <v>5</v>
      </c>
      <c r="Q41550" t="s">
        <v>148</v>
      </c>
      <c r="R41550" t="s">
        <v>21</v>
      </c>
      <c r="S41550" t="s">
        <v>29</v>
      </c>
    </row>
    <row r="41551" spans="1:19">
      <c r="A41551" s="1">
        <v>45138.418206018519</v>
      </c>
      <c r="B41551" s="1" t="s">
        <v>19</v>
      </c>
      <c r="C41551" t="s">
        <v>644</v>
      </c>
      <c r="D41551">
        <v>0</v>
      </c>
      <c r="E41551" s="2">
        <v>0.58179398148058681</v>
      </c>
      <c r="G41551" t="s">
        <v>91</v>
      </c>
      <c r="H41551" t="s">
        <v>32</v>
      </c>
      <c r="I41551" t="s">
        <v>61</v>
      </c>
      <c r="J41551" t="s">
        <v>24</v>
      </c>
      <c r="K41551">
        <v>5</v>
      </c>
      <c r="L41551" t="s">
        <v>25</v>
      </c>
      <c r="M41551">
        <v>2000</v>
      </c>
      <c r="N41551" t="s">
        <v>26</v>
      </c>
      <c r="O41551" t="s">
        <v>27</v>
      </c>
      <c r="P41551">
        <v>5</v>
      </c>
      <c r="Q41551" t="s">
        <v>148</v>
      </c>
      <c r="R41551" t="s">
        <v>21</v>
      </c>
      <c r="S41551" t="s">
        <v>29</v>
      </c>
    </row>
    <row r="41552" spans="1:19">
      <c r="A41552" s="1">
        <v>45138.418310185189</v>
      </c>
      <c r="B41552" s="1" t="s">
        <v>19</v>
      </c>
      <c r="C41552" t="s">
        <v>629</v>
      </c>
      <c r="D41552">
        <v>0</v>
      </c>
      <c r="E41552" s="2">
        <v>2.5816898148113978</v>
      </c>
      <c r="G41552" t="s">
        <v>91</v>
      </c>
      <c r="H41552" t="s">
        <v>32</v>
      </c>
      <c r="I41552" t="s">
        <v>61</v>
      </c>
      <c r="J41552" t="s">
        <v>24</v>
      </c>
      <c r="K41552">
        <v>5</v>
      </c>
      <c r="L41552" t="s">
        <v>25</v>
      </c>
      <c r="M41552">
        <v>2000</v>
      </c>
      <c r="N41552" t="s">
        <v>26</v>
      </c>
      <c r="O41552" t="s">
        <v>27</v>
      </c>
      <c r="P41552">
        <v>5</v>
      </c>
      <c r="Q41552" t="s">
        <v>148</v>
      </c>
      <c r="R41552" t="s">
        <v>21</v>
      </c>
      <c r="S41552" t="s">
        <v>29</v>
      </c>
    </row>
    <row r="41553" spans="1:19">
      <c r="A41553" s="1">
        <v>45138.418333333335</v>
      </c>
      <c r="B41553" s="1" t="s">
        <v>19</v>
      </c>
      <c r="C41553" t="s">
        <v>645</v>
      </c>
      <c r="D41553">
        <v>0</v>
      </c>
      <c r="E41553" s="2">
        <v>3.5816666666651145</v>
      </c>
      <c r="G41553" t="s">
        <v>91</v>
      </c>
      <c r="H41553" t="s">
        <v>32</v>
      </c>
      <c r="I41553" t="s">
        <v>61</v>
      </c>
      <c r="J41553" t="s">
        <v>24</v>
      </c>
      <c r="K41553">
        <v>5</v>
      </c>
      <c r="L41553" t="s">
        <v>25</v>
      </c>
      <c r="M41553">
        <v>2000</v>
      </c>
      <c r="N41553" t="s">
        <v>26</v>
      </c>
      <c r="O41553" t="s">
        <v>27</v>
      </c>
      <c r="P41553">
        <v>5</v>
      </c>
      <c r="Q41553" t="s">
        <v>148</v>
      </c>
      <c r="R41553" t="s">
        <v>21</v>
      </c>
      <c r="S41553" t="s">
        <v>29</v>
      </c>
    </row>
    <row r="41554" spans="1:19">
      <c r="A41554" s="1">
        <v>45138.418368055558</v>
      </c>
      <c r="B41554" s="1" t="s">
        <v>19</v>
      </c>
      <c r="C41554" t="s">
        <v>667</v>
      </c>
      <c r="D41554">
        <v>0</v>
      </c>
      <c r="E41554" s="2">
        <v>4.5816319444420515</v>
      </c>
      <c r="G41554" t="s">
        <v>91</v>
      </c>
      <c r="H41554" t="s">
        <v>32</v>
      </c>
      <c r="I41554" t="s">
        <v>61</v>
      </c>
      <c r="J41554" t="s">
        <v>24</v>
      </c>
      <c r="K41554">
        <v>5</v>
      </c>
      <c r="L41554" t="s">
        <v>25</v>
      </c>
      <c r="M41554">
        <v>2000</v>
      </c>
      <c r="N41554" t="s">
        <v>26</v>
      </c>
      <c r="O41554" t="s">
        <v>27</v>
      </c>
      <c r="P41554">
        <v>5</v>
      </c>
      <c r="Q41554" t="s">
        <v>148</v>
      </c>
      <c r="R41554" t="s">
        <v>21</v>
      </c>
      <c r="S41554" t="s">
        <v>29</v>
      </c>
    </row>
    <row r="41555" spans="1:19">
      <c r="A41555" s="1">
        <v>45138.418391203704</v>
      </c>
      <c r="B41555" s="1" t="s">
        <v>19</v>
      </c>
      <c r="C41555" t="s">
        <v>646</v>
      </c>
      <c r="D41555">
        <v>0</v>
      </c>
      <c r="E41555" s="2">
        <v>5.5816087962957681</v>
      </c>
      <c r="G41555" t="s">
        <v>91</v>
      </c>
      <c r="H41555" t="s">
        <v>32</v>
      </c>
      <c r="I41555" t="s">
        <v>61</v>
      </c>
      <c r="J41555" t="s">
        <v>24</v>
      </c>
      <c r="K41555">
        <v>5</v>
      </c>
      <c r="L41555" t="s">
        <v>25</v>
      </c>
      <c r="M41555">
        <v>2000</v>
      </c>
      <c r="N41555" t="s">
        <v>26</v>
      </c>
      <c r="O41555" t="s">
        <v>27</v>
      </c>
      <c r="P41555">
        <v>5</v>
      </c>
      <c r="Q41555" t="s">
        <v>148</v>
      </c>
      <c r="R41555" t="s">
        <v>21</v>
      </c>
      <c r="S41555" t="s">
        <v>29</v>
      </c>
    </row>
    <row r="41556" spans="1:19">
      <c r="A41556" s="1">
        <v>45138.42423611111</v>
      </c>
      <c r="B41556" s="1" t="s">
        <v>19</v>
      </c>
      <c r="C41556" t="s">
        <v>610</v>
      </c>
      <c r="D41556">
        <v>0</v>
      </c>
      <c r="E41556" s="2">
        <v>-0.42423611111007631</v>
      </c>
      <c r="G41556" t="s">
        <v>31</v>
      </c>
      <c r="H41556" t="s">
        <v>166</v>
      </c>
      <c r="I41556" t="s">
        <v>111</v>
      </c>
      <c r="J41556" t="s">
        <v>399</v>
      </c>
      <c r="K41556">
        <v>4.5999999999999999E-2</v>
      </c>
      <c r="L41556" t="s">
        <v>25</v>
      </c>
      <c r="M41556">
        <v>15</v>
      </c>
      <c r="N41556" t="s">
        <v>26</v>
      </c>
      <c r="O41556" t="s">
        <v>27</v>
      </c>
      <c r="P41556">
        <v>1</v>
      </c>
      <c r="Q41556" t="s">
        <v>81</v>
      </c>
      <c r="R41556" t="s">
        <v>31</v>
      </c>
      <c r="S41556" t="s">
        <v>29</v>
      </c>
    </row>
    <row r="41557" spans="1:19">
      <c r="A41557" s="1">
        <v>45138.42428240741</v>
      </c>
      <c r="B41557" s="1" t="s">
        <v>19</v>
      </c>
      <c r="C41557" t="s">
        <v>644</v>
      </c>
      <c r="D41557">
        <v>0</v>
      </c>
      <c r="E41557" s="2">
        <v>0.57571759259008104</v>
      </c>
      <c r="G41557" t="s">
        <v>31</v>
      </c>
      <c r="H41557" t="s">
        <v>166</v>
      </c>
      <c r="I41557" t="s">
        <v>111</v>
      </c>
      <c r="J41557" t="s">
        <v>399</v>
      </c>
      <c r="K41557">
        <v>4.5999999999999999E-2</v>
      </c>
      <c r="L41557" t="s">
        <v>25</v>
      </c>
      <c r="M41557">
        <v>15</v>
      </c>
      <c r="N41557" t="s">
        <v>26</v>
      </c>
      <c r="O41557" t="s">
        <v>27</v>
      </c>
      <c r="P41557">
        <v>1</v>
      </c>
      <c r="Q41557" t="s">
        <v>81</v>
      </c>
      <c r="R41557" t="s">
        <v>31</v>
      </c>
      <c r="S41557" t="s">
        <v>29</v>
      </c>
    </row>
    <row r="41558" spans="1:19">
      <c r="A41558" s="1">
        <v>45138.424710648149</v>
      </c>
      <c r="B41558" s="1" t="s">
        <v>19</v>
      </c>
      <c r="C41558" t="s">
        <v>610</v>
      </c>
      <c r="D41558">
        <v>0</v>
      </c>
      <c r="E41558" s="2">
        <v>-0.42471064814890269</v>
      </c>
      <c r="G41558" t="s">
        <v>21</v>
      </c>
      <c r="H41558" t="s">
        <v>22</v>
      </c>
      <c r="I41558" t="s">
        <v>23</v>
      </c>
      <c r="J41558" t="s">
        <v>24</v>
      </c>
      <c r="K41558">
        <v>1</v>
      </c>
      <c r="L41558" t="s">
        <v>25</v>
      </c>
      <c r="M41558">
        <v>1</v>
      </c>
      <c r="N41558" t="s">
        <v>26</v>
      </c>
      <c r="O41558" t="s">
        <v>27</v>
      </c>
      <c r="P41558">
        <v>1</v>
      </c>
      <c r="Q41558" t="s">
        <v>28</v>
      </c>
      <c r="R41558" t="s">
        <v>21</v>
      </c>
      <c r="S41558" t="s">
        <v>29</v>
      </c>
    </row>
    <row r="41559" spans="1:19">
      <c r="A41559" s="1">
        <v>45138.424756944441</v>
      </c>
      <c r="B41559" s="1" t="s">
        <v>19</v>
      </c>
      <c r="C41559" t="s">
        <v>644</v>
      </c>
      <c r="D41559">
        <v>0</v>
      </c>
      <c r="E41559" s="2">
        <v>0.57524305555853061</v>
      </c>
      <c r="G41559" t="s">
        <v>21</v>
      </c>
      <c r="H41559" t="s">
        <v>150</v>
      </c>
      <c r="I41559" t="s">
        <v>67</v>
      </c>
      <c r="J41559" t="s">
        <v>397</v>
      </c>
      <c r="K41559">
        <v>4.12</v>
      </c>
      <c r="L41559" t="s">
        <v>25</v>
      </c>
      <c r="M41559">
        <v>800</v>
      </c>
      <c r="N41559" t="s">
        <v>26</v>
      </c>
      <c r="O41559" t="s">
        <v>27</v>
      </c>
      <c r="P41559">
        <v>40</v>
      </c>
      <c r="Q41559" t="s">
        <v>66</v>
      </c>
      <c r="R41559" t="s">
        <v>21</v>
      </c>
      <c r="S41559" t="s">
        <v>29</v>
      </c>
    </row>
    <row r="41560" spans="1:19">
      <c r="A41560" s="1">
        <v>45138.425138888888</v>
      </c>
      <c r="B41560" s="1" t="s">
        <v>19</v>
      </c>
      <c r="C41560" t="s">
        <v>644</v>
      </c>
      <c r="D41560">
        <v>0</v>
      </c>
      <c r="E41560" s="2">
        <v>0.57486111111211358</v>
      </c>
      <c r="G41560" t="s">
        <v>21</v>
      </c>
      <c r="H41560" t="s">
        <v>150</v>
      </c>
      <c r="I41560" t="s">
        <v>43</v>
      </c>
      <c r="J41560" t="s">
        <v>396</v>
      </c>
      <c r="K41560">
        <v>4.12</v>
      </c>
      <c r="L41560" t="s">
        <v>25</v>
      </c>
      <c r="M41560">
        <v>800</v>
      </c>
      <c r="N41560" t="s">
        <v>26</v>
      </c>
      <c r="O41560" t="s">
        <v>27</v>
      </c>
      <c r="P41560">
        <v>40</v>
      </c>
      <c r="Q41560" t="s">
        <v>66</v>
      </c>
      <c r="R41560" t="s">
        <v>21</v>
      </c>
      <c r="S41560" t="s">
        <v>29</v>
      </c>
    </row>
    <row r="41561" spans="1:19">
      <c r="A41561" s="1">
        <v>45138.427152777775</v>
      </c>
      <c r="B41561" s="1" t="s">
        <v>19</v>
      </c>
      <c r="C41561" t="s">
        <v>610</v>
      </c>
      <c r="D41561">
        <v>0</v>
      </c>
      <c r="E41561" s="2">
        <v>-0.42715277777460869</v>
      </c>
      <c r="G41561" t="s">
        <v>21</v>
      </c>
      <c r="H41561" t="s">
        <v>32</v>
      </c>
      <c r="I41561" t="s">
        <v>67</v>
      </c>
      <c r="J41561" t="s">
        <v>397</v>
      </c>
      <c r="K41561">
        <v>10</v>
      </c>
      <c r="L41561" t="s">
        <v>25</v>
      </c>
      <c r="M41561">
        <v>2000</v>
      </c>
      <c r="N41561" t="s">
        <v>26</v>
      </c>
      <c r="O41561" t="s">
        <v>35</v>
      </c>
      <c r="P41561">
        <v>1</v>
      </c>
      <c r="Q41561" t="s">
        <v>54</v>
      </c>
      <c r="R41561" t="s">
        <v>21</v>
      </c>
      <c r="S41561" t="s">
        <v>29</v>
      </c>
    </row>
    <row r="41562" spans="1:19">
      <c r="A41562" s="1">
        <v>45138.427824074075</v>
      </c>
      <c r="B41562" s="1" t="s">
        <v>19</v>
      </c>
      <c r="C41562" t="s">
        <v>677</v>
      </c>
      <c r="D41562">
        <v>0</v>
      </c>
      <c r="E41562" s="2">
        <v>33.572175925924967</v>
      </c>
      <c r="G41562" t="s">
        <v>31</v>
      </c>
      <c r="H41562" t="s">
        <v>32</v>
      </c>
      <c r="I41562" t="s">
        <v>67</v>
      </c>
      <c r="J41562" t="s">
        <v>397</v>
      </c>
      <c r="K41562">
        <v>11.616</v>
      </c>
      <c r="L41562" t="s">
        <v>25</v>
      </c>
      <c r="M41562">
        <v>1500</v>
      </c>
      <c r="N41562" t="s">
        <v>26</v>
      </c>
      <c r="O41562" t="s">
        <v>27</v>
      </c>
      <c r="P41562">
        <v>6</v>
      </c>
      <c r="Q41562" t="s">
        <v>175</v>
      </c>
      <c r="R41562" t="s">
        <v>31</v>
      </c>
      <c r="S41562" t="s">
        <v>29</v>
      </c>
    </row>
    <row r="41563" spans="1:19">
      <c r="A41563" s="1">
        <v>45138.433900462966</v>
      </c>
      <c r="B41563" s="1" t="s">
        <v>19</v>
      </c>
      <c r="C41563" t="s">
        <v>629</v>
      </c>
      <c r="D41563">
        <v>0</v>
      </c>
      <c r="E41563" s="2">
        <v>2.5660995370344608</v>
      </c>
      <c r="G41563" t="s">
        <v>21</v>
      </c>
      <c r="H41563" t="s">
        <v>32</v>
      </c>
      <c r="I41563" t="s">
        <v>53</v>
      </c>
      <c r="J41563" t="s">
        <v>24</v>
      </c>
      <c r="K41563">
        <v>1.7999999999999999E-2</v>
      </c>
      <c r="L41563" t="s">
        <v>25</v>
      </c>
      <c r="M41563">
        <v>6</v>
      </c>
      <c r="N41563" t="s">
        <v>26</v>
      </c>
      <c r="O41563" t="s">
        <v>27</v>
      </c>
      <c r="Q41563" t="s">
        <v>66</v>
      </c>
      <c r="R41563" t="s">
        <v>21</v>
      </c>
      <c r="S41563" t="s">
        <v>29</v>
      </c>
    </row>
    <row r="41564" spans="1:19">
      <c r="A41564" s="1">
        <v>45138.435069444444</v>
      </c>
      <c r="B41564" s="1" t="s">
        <v>19</v>
      </c>
      <c r="C41564" t="s">
        <v>610</v>
      </c>
      <c r="D41564">
        <v>0</v>
      </c>
      <c r="E41564" s="2">
        <v>-0.43506944444379769</v>
      </c>
      <c r="G41564" t="s">
        <v>21</v>
      </c>
      <c r="H41564" t="s">
        <v>22</v>
      </c>
      <c r="I41564" t="s">
        <v>23</v>
      </c>
      <c r="J41564" t="s">
        <v>24</v>
      </c>
      <c r="K41564">
        <v>1</v>
      </c>
      <c r="L41564" t="s">
        <v>25</v>
      </c>
      <c r="M41564">
        <v>1</v>
      </c>
      <c r="N41564" t="s">
        <v>26</v>
      </c>
      <c r="O41564" t="s">
        <v>27</v>
      </c>
      <c r="P41564">
        <v>1</v>
      </c>
      <c r="Q41564" t="s">
        <v>28</v>
      </c>
      <c r="R41564" t="s">
        <v>21</v>
      </c>
      <c r="S41564" t="s">
        <v>29</v>
      </c>
    </row>
    <row r="41565" spans="1:19">
      <c r="A41565" s="1">
        <v>45138.438622685186</v>
      </c>
      <c r="B41565" s="1" t="s">
        <v>19</v>
      </c>
      <c r="C41565" t="s">
        <v>646</v>
      </c>
      <c r="D41565">
        <v>0</v>
      </c>
      <c r="E41565" s="2">
        <v>5.5613773148143082</v>
      </c>
      <c r="G41565" t="s">
        <v>31</v>
      </c>
      <c r="H41565" t="s">
        <v>32</v>
      </c>
      <c r="I41565" t="s">
        <v>67</v>
      </c>
      <c r="J41565" t="s">
        <v>397</v>
      </c>
      <c r="K41565">
        <v>3.63</v>
      </c>
      <c r="L41565" t="s">
        <v>25</v>
      </c>
      <c r="M41565">
        <v>500</v>
      </c>
      <c r="N41565" t="s">
        <v>26</v>
      </c>
      <c r="O41565" t="s">
        <v>27</v>
      </c>
      <c r="P41565">
        <v>2</v>
      </c>
      <c r="Q41565" t="s">
        <v>175</v>
      </c>
      <c r="R41565" t="s">
        <v>31</v>
      </c>
      <c r="S41565" t="s">
        <v>29</v>
      </c>
    </row>
    <row r="41566" spans="1:19">
      <c r="A41566" s="1">
        <v>45138.439699074072</v>
      </c>
      <c r="B41566" s="1" t="s">
        <v>19</v>
      </c>
      <c r="C41566" t="s">
        <v>644</v>
      </c>
      <c r="D41566">
        <v>0</v>
      </c>
      <c r="E41566" s="2">
        <v>0.56030092592845904</v>
      </c>
      <c r="G41566" t="s">
        <v>49</v>
      </c>
      <c r="H41566" t="s">
        <v>51</v>
      </c>
      <c r="I41566" t="s">
        <v>43</v>
      </c>
      <c r="J41566" t="s">
        <v>396</v>
      </c>
      <c r="K41566">
        <v>10</v>
      </c>
      <c r="L41566" t="s">
        <v>25</v>
      </c>
      <c r="M41566">
        <v>2673</v>
      </c>
      <c r="N41566" t="s">
        <v>26</v>
      </c>
      <c r="O41566" t="s">
        <v>27</v>
      </c>
      <c r="P41566">
        <v>162</v>
      </c>
      <c r="Q41566" t="s">
        <v>50</v>
      </c>
      <c r="R41566" t="s">
        <v>49</v>
      </c>
      <c r="S41566" t="s">
        <v>29</v>
      </c>
    </row>
    <row r="41567" spans="1:19">
      <c r="A41567" s="1">
        <v>45138.445567129631</v>
      </c>
      <c r="B41567" s="1" t="s">
        <v>19</v>
      </c>
      <c r="C41567" t="s">
        <v>610</v>
      </c>
      <c r="D41567">
        <v>0</v>
      </c>
      <c r="E41567" s="2">
        <v>-0.44556712963094469</v>
      </c>
      <c r="G41567" t="s">
        <v>21</v>
      </c>
      <c r="H41567" t="s">
        <v>22</v>
      </c>
      <c r="I41567" t="s">
        <v>23</v>
      </c>
      <c r="J41567" t="s">
        <v>24</v>
      </c>
      <c r="K41567">
        <v>1</v>
      </c>
      <c r="L41567" t="s">
        <v>25</v>
      </c>
      <c r="M41567">
        <v>1</v>
      </c>
      <c r="N41567" t="s">
        <v>26</v>
      </c>
      <c r="O41567" t="s">
        <v>27</v>
      </c>
      <c r="P41567">
        <v>1</v>
      </c>
      <c r="Q41567" t="s">
        <v>28</v>
      </c>
      <c r="R41567" t="s">
        <v>21</v>
      </c>
      <c r="S41567" t="s">
        <v>29</v>
      </c>
    </row>
    <row r="41568" spans="1:19">
      <c r="A41568" s="1">
        <v>45138.455821759257</v>
      </c>
      <c r="B41568" s="1" t="s">
        <v>19</v>
      </c>
      <c r="C41568" t="s">
        <v>610</v>
      </c>
      <c r="D41568">
        <v>0</v>
      </c>
      <c r="E41568" s="2">
        <v>-0.45582175925665069</v>
      </c>
      <c r="G41568" t="s">
        <v>21</v>
      </c>
      <c r="H41568" t="s">
        <v>22</v>
      </c>
      <c r="I41568" t="s">
        <v>23</v>
      </c>
      <c r="J41568" t="s">
        <v>24</v>
      </c>
      <c r="K41568">
        <v>1</v>
      </c>
      <c r="L41568" t="s">
        <v>25</v>
      </c>
      <c r="M41568">
        <v>1</v>
      </c>
      <c r="N41568" t="s">
        <v>26</v>
      </c>
      <c r="O41568" t="s">
        <v>27</v>
      </c>
      <c r="P41568">
        <v>1</v>
      </c>
      <c r="Q41568" t="s">
        <v>28</v>
      </c>
      <c r="R41568" t="s">
        <v>21</v>
      </c>
      <c r="S41568" t="s">
        <v>29</v>
      </c>
    </row>
    <row r="41569" spans="1:19">
      <c r="A41569" s="1">
        <v>45138.465925925928</v>
      </c>
      <c r="B41569" s="1" t="s">
        <v>19</v>
      </c>
      <c r="C41569" t="s">
        <v>610</v>
      </c>
      <c r="D41569">
        <v>0</v>
      </c>
      <c r="E41569" s="2">
        <v>-0.46592592592787696</v>
      </c>
      <c r="G41569" t="s">
        <v>21</v>
      </c>
      <c r="H41569" t="s">
        <v>22</v>
      </c>
      <c r="I41569" t="s">
        <v>23</v>
      </c>
      <c r="J41569" t="s">
        <v>24</v>
      </c>
      <c r="K41569">
        <v>1</v>
      </c>
      <c r="L41569" t="s">
        <v>25</v>
      </c>
      <c r="M41569">
        <v>1</v>
      </c>
      <c r="N41569" t="s">
        <v>26</v>
      </c>
      <c r="O41569" t="s">
        <v>27</v>
      </c>
      <c r="P41569">
        <v>1</v>
      </c>
      <c r="Q41569" t="s">
        <v>28</v>
      </c>
      <c r="R41569" t="s">
        <v>21</v>
      </c>
      <c r="S41569" t="s">
        <v>29</v>
      </c>
    </row>
    <row r="41570" spans="1:19">
      <c r="A41570" s="1">
        <v>45138.470601851855</v>
      </c>
      <c r="B41570" s="1" t="s">
        <v>19</v>
      </c>
      <c r="C41570" t="s">
        <v>642</v>
      </c>
      <c r="D41570">
        <v>0</v>
      </c>
      <c r="E41570" s="2">
        <v>1.5293981481445371</v>
      </c>
      <c r="G41570" t="s">
        <v>21</v>
      </c>
      <c r="H41570" t="s">
        <v>32</v>
      </c>
      <c r="I41570" t="s">
        <v>61</v>
      </c>
      <c r="J41570" t="s">
        <v>24</v>
      </c>
      <c r="K41570">
        <v>1.9359999999999999</v>
      </c>
      <c r="L41570" t="s">
        <v>25</v>
      </c>
      <c r="M41570">
        <v>350</v>
      </c>
      <c r="N41570" t="s">
        <v>26</v>
      </c>
      <c r="O41570" t="s">
        <v>27</v>
      </c>
      <c r="P41570">
        <v>1</v>
      </c>
      <c r="Q41570" t="s">
        <v>120</v>
      </c>
      <c r="R41570" t="s">
        <v>21</v>
      </c>
      <c r="S41570" t="s">
        <v>29</v>
      </c>
    </row>
    <row r="41571" spans="1:19">
      <c r="A41571" s="1">
        <v>45138.471666666665</v>
      </c>
      <c r="B41571" s="1" t="s">
        <v>19</v>
      </c>
      <c r="C41571" t="s">
        <v>644</v>
      </c>
      <c r="D41571">
        <v>0</v>
      </c>
      <c r="E41571" s="2">
        <v>0.52833333333546761</v>
      </c>
      <c r="G41571" t="s">
        <v>49</v>
      </c>
      <c r="H41571" t="s">
        <v>32</v>
      </c>
      <c r="I41571" t="s">
        <v>23</v>
      </c>
      <c r="J41571" t="s">
        <v>24</v>
      </c>
      <c r="K41571">
        <v>0.67700000000000005</v>
      </c>
      <c r="L41571" t="s">
        <v>25</v>
      </c>
      <c r="M41571">
        <v>381</v>
      </c>
      <c r="N41571" t="s">
        <v>26</v>
      </c>
      <c r="O41571" t="s">
        <v>27</v>
      </c>
      <c r="Q41571" t="s">
        <v>324</v>
      </c>
      <c r="R41571" t="s">
        <v>49</v>
      </c>
      <c r="S41571" t="s">
        <v>29</v>
      </c>
    </row>
    <row r="41572" spans="1:19">
      <c r="A41572" s="1">
        <v>45138.476782407408</v>
      </c>
      <c r="B41572" s="1" t="s">
        <v>19</v>
      </c>
      <c r="C41572" t="s">
        <v>610</v>
      </c>
      <c r="D41572">
        <v>0</v>
      </c>
      <c r="E41572" s="2">
        <v>-0.47678240740788169</v>
      </c>
      <c r="G41572" t="s">
        <v>21</v>
      </c>
      <c r="H41572" t="s">
        <v>22</v>
      </c>
      <c r="I41572" t="s">
        <v>23</v>
      </c>
      <c r="J41572" t="s">
        <v>24</v>
      </c>
      <c r="K41572">
        <v>1</v>
      </c>
      <c r="L41572" t="s">
        <v>25</v>
      </c>
      <c r="M41572">
        <v>1</v>
      </c>
      <c r="N41572" t="s">
        <v>26</v>
      </c>
      <c r="O41572" t="s">
        <v>27</v>
      </c>
      <c r="P41572">
        <v>1</v>
      </c>
      <c r="Q41572" t="s">
        <v>28</v>
      </c>
      <c r="R41572" t="s">
        <v>21</v>
      </c>
      <c r="S41572" t="s">
        <v>29</v>
      </c>
    </row>
    <row r="41573" spans="1:19">
      <c r="A41573" s="1">
        <v>45138.482939814814</v>
      </c>
      <c r="B41573" s="1" t="s">
        <v>19</v>
      </c>
      <c r="C41573" t="s">
        <v>665</v>
      </c>
      <c r="D41573">
        <v>0</v>
      </c>
      <c r="E41573" s="2">
        <v>30.517060185185983</v>
      </c>
      <c r="G41573" t="s">
        <v>63</v>
      </c>
      <c r="H41573" t="s">
        <v>32</v>
      </c>
      <c r="I41573" t="s">
        <v>76</v>
      </c>
      <c r="J41573" t="s">
        <v>397</v>
      </c>
      <c r="K41573">
        <v>4</v>
      </c>
      <c r="L41573" t="s">
        <v>25</v>
      </c>
      <c r="M41573">
        <v>1450</v>
      </c>
      <c r="N41573" t="s">
        <v>26</v>
      </c>
      <c r="O41573" t="s">
        <v>35</v>
      </c>
      <c r="P41573">
        <v>1</v>
      </c>
      <c r="Q41573" t="s">
        <v>213</v>
      </c>
      <c r="R41573" t="s">
        <v>63</v>
      </c>
      <c r="S41573" t="s">
        <v>29</v>
      </c>
    </row>
    <row r="41574" spans="1:19">
      <c r="A41574" s="1">
        <v>45138.483032407406</v>
      </c>
      <c r="B41574" s="1" t="s">
        <v>19</v>
      </c>
      <c r="C41574" t="s">
        <v>665</v>
      </c>
      <c r="D41574">
        <v>0</v>
      </c>
      <c r="E41574" s="2">
        <v>30.516967592593573</v>
      </c>
      <c r="G41574" t="s">
        <v>63</v>
      </c>
      <c r="H41574" t="s">
        <v>32</v>
      </c>
      <c r="I41574" t="s">
        <v>76</v>
      </c>
      <c r="J41574" t="s">
        <v>397</v>
      </c>
      <c r="K41574">
        <v>4</v>
      </c>
      <c r="L41574" t="s">
        <v>25</v>
      </c>
      <c r="M41574">
        <v>1450</v>
      </c>
      <c r="N41574" t="s">
        <v>26</v>
      </c>
      <c r="O41574" t="s">
        <v>35</v>
      </c>
      <c r="P41574">
        <v>1</v>
      </c>
      <c r="Q41574" t="s">
        <v>213</v>
      </c>
      <c r="R41574" t="s">
        <v>63</v>
      </c>
      <c r="S41574" t="s">
        <v>29</v>
      </c>
    </row>
    <row r="41575" spans="1:19">
      <c r="A41575" s="1">
        <v>45138.487210648149</v>
      </c>
      <c r="B41575" s="1" t="s">
        <v>19</v>
      </c>
      <c r="C41575" t="s">
        <v>610</v>
      </c>
      <c r="D41575">
        <v>0</v>
      </c>
      <c r="E41575" s="2">
        <v>-0.48721064814890269</v>
      </c>
      <c r="G41575" t="s">
        <v>21</v>
      </c>
      <c r="H41575" t="s">
        <v>22</v>
      </c>
      <c r="I41575" t="s">
        <v>23</v>
      </c>
      <c r="J41575" t="s">
        <v>24</v>
      </c>
      <c r="K41575">
        <v>1</v>
      </c>
      <c r="L41575" t="s">
        <v>25</v>
      </c>
      <c r="M41575">
        <v>1</v>
      </c>
      <c r="N41575" t="s">
        <v>26</v>
      </c>
      <c r="O41575" t="s">
        <v>27</v>
      </c>
      <c r="P41575">
        <v>1</v>
      </c>
      <c r="Q41575" t="s">
        <v>28</v>
      </c>
      <c r="R41575" t="s">
        <v>21</v>
      </c>
      <c r="S41575" t="s">
        <v>29</v>
      </c>
    </row>
    <row r="41576" spans="1:19">
      <c r="A41576" s="1">
        <v>45138.497546296298</v>
      </c>
      <c r="B41576" s="1" t="s">
        <v>19</v>
      </c>
      <c r="C41576" t="s">
        <v>610</v>
      </c>
      <c r="D41576">
        <v>0</v>
      </c>
      <c r="E41576" s="2">
        <v>-0.49754629629751435</v>
      </c>
      <c r="G41576" t="s">
        <v>21</v>
      </c>
      <c r="H41576" t="s">
        <v>22</v>
      </c>
      <c r="I41576" t="s">
        <v>23</v>
      </c>
      <c r="J41576" t="s">
        <v>24</v>
      </c>
      <c r="K41576">
        <v>1</v>
      </c>
      <c r="L41576" t="s">
        <v>25</v>
      </c>
      <c r="M41576">
        <v>1</v>
      </c>
      <c r="N41576" t="s">
        <v>26</v>
      </c>
      <c r="O41576" t="s">
        <v>27</v>
      </c>
      <c r="P41576">
        <v>1</v>
      </c>
      <c r="Q41576" t="s">
        <v>28</v>
      </c>
      <c r="R41576" t="s">
        <v>21</v>
      </c>
      <c r="S41576" t="s">
        <v>29</v>
      </c>
    </row>
    <row r="41577" spans="1:19">
      <c r="A41577" s="1">
        <v>45138.498692129629</v>
      </c>
      <c r="B41577" s="1" t="s">
        <v>19</v>
      </c>
      <c r="C41577" t="s">
        <v>657</v>
      </c>
      <c r="D41577">
        <v>0</v>
      </c>
      <c r="E41577" s="2">
        <v>28.50130787037051</v>
      </c>
      <c r="G41577" t="s">
        <v>49</v>
      </c>
      <c r="H41577" t="s">
        <v>140</v>
      </c>
      <c r="I41577" t="s">
        <v>76</v>
      </c>
      <c r="J41577" t="s">
        <v>397</v>
      </c>
      <c r="K41577">
        <v>10</v>
      </c>
      <c r="L41577" t="s">
        <v>25</v>
      </c>
      <c r="M41577">
        <v>4200</v>
      </c>
      <c r="N41577" t="s">
        <v>26</v>
      </c>
      <c r="O41577" t="s">
        <v>35</v>
      </c>
      <c r="P41577">
        <v>1</v>
      </c>
      <c r="Q41577" t="s">
        <v>105</v>
      </c>
      <c r="R41577" t="s">
        <v>49</v>
      </c>
      <c r="S41577" t="s">
        <v>29</v>
      </c>
    </row>
    <row r="41578" spans="1:19">
      <c r="A41578" s="1">
        <v>45138.499918981484</v>
      </c>
      <c r="B41578" s="1" t="s">
        <v>19</v>
      </c>
      <c r="C41578" t="s">
        <v>673</v>
      </c>
      <c r="D41578">
        <v>0</v>
      </c>
      <c r="E41578" s="2">
        <v>35.50008101851563</v>
      </c>
      <c r="G41578" t="s">
        <v>49</v>
      </c>
      <c r="H41578" t="s">
        <v>140</v>
      </c>
      <c r="I41578" t="s">
        <v>76</v>
      </c>
      <c r="J41578" t="s">
        <v>397</v>
      </c>
      <c r="K41578">
        <v>10</v>
      </c>
      <c r="L41578" t="s">
        <v>25</v>
      </c>
      <c r="M41578">
        <v>4200</v>
      </c>
      <c r="N41578" t="s">
        <v>26</v>
      </c>
      <c r="O41578" t="s">
        <v>35</v>
      </c>
      <c r="P41578">
        <v>1</v>
      </c>
      <c r="Q41578" t="s">
        <v>105</v>
      </c>
      <c r="R41578" t="s">
        <v>49</v>
      </c>
      <c r="S41578" t="s">
        <v>29</v>
      </c>
    </row>
    <row r="41579" spans="1:19">
      <c r="A41579" s="1">
        <v>45138.508009259262</v>
      </c>
      <c r="B41579" s="1" t="s">
        <v>19</v>
      </c>
      <c r="C41579" t="s">
        <v>610</v>
      </c>
      <c r="D41579">
        <v>0</v>
      </c>
      <c r="E41579" s="2">
        <v>-0.50800925926159834</v>
      </c>
      <c r="G41579" t="s">
        <v>21</v>
      </c>
      <c r="H41579" t="s">
        <v>22</v>
      </c>
      <c r="I41579" t="s">
        <v>23</v>
      </c>
      <c r="J41579" t="s">
        <v>24</v>
      </c>
      <c r="K41579">
        <v>1</v>
      </c>
      <c r="L41579" t="s">
        <v>25</v>
      </c>
      <c r="M41579">
        <v>1</v>
      </c>
      <c r="N41579" t="s">
        <v>26</v>
      </c>
      <c r="O41579" t="s">
        <v>27</v>
      </c>
      <c r="P41579">
        <v>1</v>
      </c>
      <c r="Q41579" t="s">
        <v>28</v>
      </c>
      <c r="R41579" t="s">
        <v>21</v>
      </c>
      <c r="S41579" t="s">
        <v>29</v>
      </c>
    </row>
    <row r="41580" spans="1:19">
      <c r="A41580" s="1">
        <v>45138.516134259262</v>
      </c>
      <c r="B41580" s="1" t="s">
        <v>19</v>
      </c>
      <c r="C41580" t="s">
        <v>644</v>
      </c>
      <c r="D41580">
        <v>0</v>
      </c>
      <c r="E41580" s="2">
        <v>0.48386574073811062</v>
      </c>
      <c r="G41580" t="s">
        <v>21</v>
      </c>
      <c r="H41580" t="s">
        <v>32</v>
      </c>
      <c r="I41580" t="s">
        <v>67</v>
      </c>
      <c r="J41580" t="s">
        <v>397</v>
      </c>
      <c r="K41580">
        <v>4</v>
      </c>
      <c r="L41580" t="s">
        <v>25</v>
      </c>
      <c r="M41580">
        <v>1000</v>
      </c>
      <c r="N41580" t="s">
        <v>26</v>
      </c>
      <c r="O41580" t="s">
        <v>35</v>
      </c>
      <c r="P41580">
        <v>1</v>
      </c>
      <c r="Q41580" t="s">
        <v>175</v>
      </c>
      <c r="R41580" t="s">
        <v>21</v>
      </c>
      <c r="S41580" t="s">
        <v>29</v>
      </c>
    </row>
    <row r="41581" spans="1:19">
      <c r="A41581" s="1">
        <v>45138.518726851849</v>
      </c>
      <c r="B41581" s="1" t="s">
        <v>19</v>
      </c>
      <c r="C41581" t="s">
        <v>610</v>
      </c>
      <c r="D41581">
        <v>0</v>
      </c>
      <c r="E41581" s="2">
        <v>-0.51872685184935108</v>
      </c>
      <c r="G41581" t="s">
        <v>21</v>
      </c>
      <c r="H41581" t="s">
        <v>22</v>
      </c>
      <c r="I41581" t="s">
        <v>23</v>
      </c>
      <c r="J41581" t="s">
        <v>24</v>
      </c>
      <c r="K41581">
        <v>1</v>
      </c>
      <c r="L41581" t="s">
        <v>25</v>
      </c>
      <c r="M41581">
        <v>1</v>
      </c>
      <c r="N41581" t="s">
        <v>26</v>
      </c>
      <c r="O41581" t="s">
        <v>27</v>
      </c>
      <c r="P41581">
        <v>1</v>
      </c>
      <c r="Q41581" t="s">
        <v>28</v>
      </c>
      <c r="R41581" t="s">
        <v>21</v>
      </c>
      <c r="S41581" t="s">
        <v>29</v>
      </c>
    </row>
    <row r="41582" spans="1:19">
      <c r="A41582" s="1">
        <v>45138.528935185182</v>
      </c>
      <c r="B41582" s="1" t="s">
        <v>19</v>
      </c>
      <c r="C41582" t="s">
        <v>610</v>
      </c>
      <c r="D41582">
        <v>0</v>
      </c>
      <c r="E41582" s="2">
        <v>-0.52893518518249039</v>
      </c>
      <c r="G41582" t="s">
        <v>21</v>
      </c>
      <c r="H41582" t="s">
        <v>22</v>
      </c>
      <c r="I41582" t="s">
        <v>23</v>
      </c>
      <c r="J41582" t="s">
        <v>24</v>
      </c>
      <c r="K41582">
        <v>1</v>
      </c>
      <c r="L41582" t="s">
        <v>25</v>
      </c>
      <c r="M41582">
        <v>1</v>
      </c>
      <c r="N41582" t="s">
        <v>26</v>
      </c>
      <c r="O41582" t="s">
        <v>27</v>
      </c>
      <c r="P41582">
        <v>1</v>
      </c>
      <c r="Q41582" t="s">
        <v>28</v>
      </c>
      <c r="R41582" t="s">
        <v>21</v>
      </c>
      <c r="S41582" t="s">
        <v>29</v>
      </c>
    </row>
    <row r="41583" spans="1:19">
      <c r="A41583" s="1">
        <v>45138.539641203701</v>
      </c>
      <c r="B41583" s="1" t="s">
        <v>19</v>
      </c>
      <c r="C41583" t="s">
        <v>610</v>
      </c>
      <c r="D41583">
        <v>0</v>
      </c>
      <c r="E41583" s="2">
        <v>-0.53964120370073942</v>
      </c>
      <c r="G41583" t="s">
        <v>21</v>
      </c>
      <c r="H41583" t="s">
        <v>22</v>
      </c>
      <c r="I41583" t="s">
        <v>23</v>
      </c>
      <c r="J41583" t="s">
        <v>24</v>
      </c>
      <c r="K41583">
        <v>1</v>
      </c>
      <c r="L41583" t="s">
        <v>25</v>
      </c>
      <c r="M41583">
        <v>1</v>
      </c>
      <c r="N41583" t="s">
        <v>26</v>
      </c>
      <c r="O41583" t="s">
        <v>27</v>
      </c>
      <c r="P41583">
        <v>1</v>
      </c>
      <c r="Q41583" t="s">
        <v>28</v>
      </c>
      <c r="R41583" t="s">
        <v>21</v>
      </c>
      <c r="S41583" t="s">
        <v>29</v>
      </c>
    </row>
    <row r="41584" spans="1:19">
      <c r="A41584" s="1">
        <v>45138.543263888889</v>
      </c>
      <c r="B41584" s="1" t="s">
        <v>19</v>
      </c>
      <c r="C41584" t="s">
        <v>642</v>
      </c>
      <c r="D41584">
        <v>0</v>
      </c>
      <c r="E41584" s="2">
        <v>1.4567361111112405</v>
      </c>
      <c r="G41584" t="s">
        <v>135</v>
      </c>
      <c r="H41584" t="s">
        <v>155</v>
      </c>
      <c r="I41584" t="s">
        <v>306</v>
      </c>
      <c r="J41584" t="s">
        <v>397</v>
      </c>
      <c r="K41584">
        <v>10</v>
      </c>
      <c r="L41584" t="s">
        <v>25</v>
      </c>
      <c r="M41584">
        <v>2000</v>
      </c>
      <c r="N41584" t="s">
        <v>26</v>
      </c>
      <c r="O41584" t="s">
        <v>27</v>
      </c>
      <c r="P41584">
        <v>1</v>
      </c>
      <c r="Q41584" t="s">
        <v>233</v>
      </c>
      <c r="R41584" t="s">
        <v>135</v>
      </c>
      <c r="S41584" t="s">
        <v>29</v>
      </c>
    </row>
    <row r="41585" spans="1:19">
      <c r="A41585" s="1">
        <v>45138.548217592594</v>
      </c>
      <c r="B41585" s="1" t="s">
        <v>19</v>
      </c>
      <c r="C41585" t="s">
        <v>659</v>
      </c>
      <c r="D41585">
        <v>0</v>
      </c>
      <c r="E41585" s="2">
        <v>6.4517824074064265</v>
      </c>
      <c r="G41585" t="s">
        <v>31</v>
      </c>
      <c r="H41585" t="s">
        <v>32</v>
      </c>
      <c r="I41585" t="s">
        <v>76</v>
      </c>
      <c r="J41585" t="s">
        <v>397</v>
      </c>
      <c r="K41585">
        <v>4</v>
      </c>
      <c r="L41585" t="s">
        <v>25</v>
      </c>
      <c r="M41585">
        <v>1400</v>
      </c>
      <c r="N41585" t="s">
        <v>26</v>
      </c>
      <c r="O41585" t="s">
        <v>35</v>
      </c>
      <c r="P41585">
        <v>1</v>
      </c>
      <c r="Q41585" t="s">
        <v>175</v>
      </c>
      <c r="R41585" t="s">
        <v>31</v>
      </c>
      <c r="S41585" t="s">
        <v>29</v>
      </c>
    </row>
    <row r="41586" spans="1:19">
      <c r="A41586" s="1">
        <v>45138.54959490741</v>
      </c>
      <c r="B41586" s="1" t="s">
        <v>19</v>
      </c>
      <c r="C41586" t="s">
        <v>610</v>
      </c>
      <c r="D41586">
        <v>0</v>
      </c>
      <c r="E41586" s="2">
        <v>-0.54959490741021</v>
      </c>
      <c r="G41586" t="s">
        <v>21</v>
      </c>
      <c r="H41586" t="s">
        <v>22</v>
      </c>
      <c r="I41586" t="s">
        <v>23</v>
      </c>
      <c r="J41586" t="s">
        <v>24</v>
      </c>
      <c r="K41586">
        <v>1</v>
      </c>
      <c r="L41586" t="s">
        <v>25</v>
      </c>
      <c r="M41586">
        <v>1</v>
      </c>
      <c r="N41586" t="s">
        <v>26</v>
      </c>
      <c r="O41586" t="s">
        <v>27</v>
      </c>
      <c r="P41586">
        <v>1</v>
      </c>
      <c r="Q41586" t="s">
        <v>28</v>
      </c>
      <c r="R41586" t="s">
        <v>21</v>
      </c>
      <c r="S41586" t="s">
        <v>29</v>
      </c>
    </row>
    <row r="41587" spans="1:19">
      <c r="A41587" s="1">
        <v>45138.55096064815</v>
      </c>
      <c r="B41587" s="1" t="s">
        <v>19</v>
      </c>
      <c r="C41587" t="s">
        <v>645</v>
      </c>
      <c r="D41587">
        <v>0</v>
      </c>
      <c r="E41587" s="2">
        <v>3.4490393518499332</v>
      </c>
      <c r="G41587" t="s">
        <v>135</v>
      </c>
      <c r="H41587" t="s">
        <v>64</v>
      </c>
      <c r="I41587" t="s">
        <v>53</v>
      </c>
      <c r="J41587" t="s">
        <v>24</v>
      </c>
      <c r="K41587">
        <v>0.13100000000000001</v>
      </c>
      <c r="L41587" t="s">
        <v>25</v>
      </c>
      <c r="M41587">
        <v>13</v>
      </c>
      <c r="N41587" t="s">
        <v>26</v>
      </c>
      <c r="O41587" t="s">
        <v>27</v>
      </c>
      <c r="P41587">
        <v>1</v>
      </c>
      <c r="Q41587" t="s">
        <v>310</v>
      </c>
      <c r="R41587" t="s">
        <v>135</v>
      </c>
      <c r="S41587" t="s">
        <v>29</v>
      </c>
    </row>
    <row r="41588" spans="1:19">
      <c r="A41588" s="1">
        <v>45138.559687499997</v>
      </c>
      <c r="B41588" s="1" t="s">
        <v>19</v>
      </c>
      <c r="C41588" t="s">
        <v>610</v>
      </c>
      <c r="D41588">
        <v>0</v>
      </c>
      <c r="E41588" s="2">
        <v>-0.55968749999738066</v>
      </c>
      <c r="G41588" t="s">
        <v>21</v>
      </c>
      <c r="H41588" t="s">
        <v>22</v>
      </c>
      <c r="I41588" t="s">
        <v>23</v>
      </c>
      <c r="J41588" t="s">
        <v>24</v>
      </c>
      <c r="K41588">
        <v>1</v>
      </c>
      <c r="L41588" t="s">
        <v>25</v>
      </c>
      <c r="M41588">
        <v>1</v>
      </c>
      <c r="N41588" t="s">
        <v>26</v>
      </c>
      <c r="O41588" t="s">
        <v>27</v>
      </c>
      <c r="P41588">
        <v>1</v>
      </c>
      <c r="Q41588" t="s">
        <v>28</v>
      </c>
      <c r="R41588" t="s">
        <v>21</v>
      </c>
      <c r="S41588" t="s">
        <v>29</v>
      </c>
    </row>
    <row r="41589" spans="1:19">
      <c r="A41589" s="1">
        <v>45138.563333333332</v>
      </c>
      <c r="B41589" s="1" t="s">
        <v>19</v>
      </c>
      <c r="C41589" t="s">
        <v>642</v>
      </c>
      <c r="D41589">
        <v>0</v>
      </c>
      <c r="E41589" s="2">
        <v>1.4366666666683159</v>
      </c>
      <c r="G41589" t="s">
        <v>21</v>
      </c>
      <c r="H41589" t="s">
        <v>32</v>
      </c>
      <c r="I41589" t="s">
        <v>315</v>
      </c>
      <c r="J41589" t="s">
        <v>398</v>
      </c>
      <c r="K41589">
        <v>1.08</v>
      </c>
      <c r="L41589" t="s">
        <v>25</v>
      </c>
      <c r="M41589">
        <v>128</v>
      </c>
      <c r="N41589" t="s">
        <v>26</v>
      </c>
      <c r="O41589" t="s">
        <v>27</v>
      </c>
      <c r="P41589">
        <v>1</v>
      </c>
      <c r="Q41589" t="s">
        <v>105</v>
      </c>
      <c r="R41589" t="s">
        <v>21</v>
      </c>
      <c r="S41589" t="s">
        <v>29</v>
      </c>
    </row>
    <row r="41590" spans="1:19">
      <c r="A41590" s="1">
        <v>45138.569120370368</v>
      </c>
      <c r="B41590" s="1" t="s">
        <v>19</v>
      </c>
      <c r="C41590" t="s">
        <v>644</v>
      </c>
      <c r="D41590">
        <v>0</v>
      </c>
      <c r="E41590" s="2">
        <v>0.43087962963181781</v>
      </c>
      <c r="G41590" t="s">
        <v>49</v>
      </c>
      <c r="H41590" t="s">
        <v>32</v>
      </c>
      <c r="I41590" t="s">
        <v>23</v>
      </c>
      <c r="J41590" t="s">
        <v>396</v>
      </c>
      <c r="K41590">
        <v>2</v>
      </c>
      <c r="L41590" t="s">
        <v>25</v>
      </c>
      <c r="M41590">
        <v>403</v>
      </c>
      <c r="N41590" t="s">
        <v>26</v>
      </c>
      <c r="O41590" t="s">
        <v>27</v>
      </c>
      <c r="P41590">
        <v>25</v>
      </c>
      <c r="Q41590" t="s">
        <v>50</v>
      </c>
      <c r="R41590" t="s">
        <v>49</v>
      </c>
      <c r="S41590" t="s">
        <v>29</v>
      </c>
    </row>
    <row r="41591" spans="1:19">
      <c r="A41591" s="1">
        <v>45138.569305555553</v>
      </c>
      <c r="B41591" s="1" t="s">
        <v>19</v>
      </c>
      <c r="C41591" t="s">
        <v>644</v>
      </c>
      <c r="D41591">
        <v>0</v>
      </c>
      <c r="E41591" s="2">
        <v>0.43069444444699911</v>
      </c>
      <c r="G41591" t="s">
        <v>49</v>
      </c>
      <c r="H41591" t="s">
        <v>32</v>
      </c>
      <c r="I41591" t="s">
        <v>43</v>
      </c>
      <c r="J41591" t="s">
        <v>396</v>
      </c>
      <c r="K41591">
        <v>2</v>
      </c>
      <c r="L41591" t="s">
        <v>25</v>
      </c>
      <c r="M41591">
        <v>403</v>
      </c>
      <c r="N41591" t="s">
        <v>26</v>
      </c>
      <c r="O41591" t="s">
        <v>27</v>
      </c>
      <c r="P41591">
        <v>25</v>
      </c>
      <c r="Q41591" t="s">
        <v>50</v>
      </c>
      <c r="R41591" t="s">
        <v>49</v>
      </c>
      <c r="S41591" t="s">
        <v>29</v>
      </c>
    </row>
    <row r="41592" spans="1:19">
      <c r="A41592" s="1">
        <v>45138.570451388892</v>
      </c>
      <c r="B41592" s="1" t="s">
        <v>19</v>
      </c>
      <c r="C41592" t="s">
        <v>610</v>
      </c>
      <c r="D41592">
        <v>0</v>
      </c>
      <c r="E41592" s="2">
        <v>-0.570451388892252</v>
      </c>
      <c r="G41592" t="s">
        <v>21</v>
      </c>
      <c r="H41592" t="s">
        <v>22</v>
      </c>
      <c r="I41592" t="s">
        <v>23</v>
      </c>
      <c r="J41592" t="s">
        <v>24</v>
      </c>
      <c r="K41592">
        <v>1</v>
      </c>
      <c r="L41592" t="s">
        <v>25</v>
      </c>
      <c r="M41592">
        <v>1</v>
      </c>
      <c r="N41592" t="s">
        <v>26</v>
      </c>
      <c r="O41592" t="s">
        <v>27</v>
      </c>
      <c r="P41592">
        <v>1</v>
      </c>
      <c r="Q41592" t="s">
        <v>28</v>
      </c>
      <c r="R41592" t="s">
        <v>21</v>
      </c>
      <c r="S41592" t="s">
        <v>29</v>
      </c>
    </row>
    <row r="41593" spans="1:19">
      <c r="A41593" s="1">
        <v>45138.577118055553</v>
      </c>
      <c r="B41593" s="1" t="s">
        <v>19</v>
      </c>
      <c r="C41593" t="s">
        <v>644</v>
      </c>
      <c r="D41593">
        <v>0</v>
      </c>
      <c r="E41593" s="2">
        <v>0.42288194444699911</v>
      </c>
      <c r="G41593" t="s">
        <v>31</v>
      </c>
      <c r="H41593" t="s">
        <v>32</v>
      </c>
      <c r="I41593" t="s">
        <v>43</v>
      </c>
      <c r="J41593" t="s">
        <v>396</v>
      </c>
      <c r="K41593">
        <v>5.25</v>
      </c>
      <c r="L41593" t="s">
        <v>25</v>
      </c>
      <c r="M41593">
        <v>1470</v>
      </c>
      <c r="N41593" t="s">
        <v>26</v>
      </c>
      <c r="O41593" t="s">
        <v>27</v>
      </c>
      <c r="P41593">
        <v>105</v>
      </c>
      <c r="Q41593" t="s">
        <v>56</v>
      </c>
      <c r="R41593" t="s">
        <v>31</v>
      </c>
      <c r="S41593" t="s">
        <v>29</v>
      </c>
    </row>
    <row r="41594" spans="1:19">
      <c r="A41594" s="1">
        <v>45138.580335648148</v>
      </c>
      <c r="B41594" s="1" t="s">
        <v>19</v>
      </c>
      <c r="C41594" t="s">
        <v>642</v>
      </c>
      <c r="D41594">
        <v>0</v>
      </c>
      <c r="E41594" s="2">
        <v>1.4196643518516794</v>
      </c>
      <c r="G41594" t="s">
        <v>21</v>
      </c>
      <c r="H41594" t="s">
        <v>32</v>
      </c>
      <c r="I41594" t="s">
        <v>61</v>
      </c>
      <c r="J41594" t="s">
        <v>24</v>
      </c>
      <c r="K41594">
        <v>3.6</v>
      </c>
      <c r="L41594" t="s">
        <v>25</v>
      </c>
      <c r="M41594">
        <v>740</v>
      </c>
      <c r="N41594" t="s">
        <v>26</v>
      </c>
      <c r="O41594" t="s">
        <v>27</v>
      </c>
      <c r="P41594">
        <v>2</v>
      </c>
      <c r="Q41594" t="s">
        <v>229</v>
      </c>
      <c r="R41594" t="s">
        <v>21</v>
      </c>
      <c r="S41594" t="s">
        <v>29</v>
      </c>
    </row>
    <row r="41595" spans="1:19">
      <c r="A41595" s="1">
        <v>45138.580509259256</v>
      </c>
      <c r="B41595" s="1" t="s">
        <v>19</v>
      </c>
      <c r="C41595" t="s">
        <v>610</v>
      </c>
      <c r="D41595">
        <v>0</v>
      </c>
      <c r="E41595" s="2">
        <v>-0.58050925925635966</v>
      </c>
      <c r="G41595" t="s">
        <v>21</v>
      </c>
      <c r="H41595" t="s">
        <v>22</v>
      </c>
      <c r="I41595" t="s">
        <v>23</v>
      </c>
      <c r="J41595" t="s">
        <v>24</v>
      </c>
      <c r="K41595">
        <v>1</v>
      </c>
      <c r="L41595" t="s">
        <v>25</v>
      </c>
      <c r="M41595">
        <v>1</v>
      </c>
      <c r="N41595" t="s">
        <v>26</v>
      </c>
      <c r="O41595" t="s">
        <v>27</v>
      </c>
      <c r="P41595">
        <v>1</v>
      </c>
      <c r="Q41595" t="s">
        <v>28</v>
      </c>
      <c r="R41595" t="s">
        <v>21</v>
      </c>
      <c r="S41595" t="s">
        <v>29</v>
      </c>
    </row>
    <row r="41596" spans="1:19">
      <c r="A41596" s="1">
        <v>45138.58216435185</v>
      </c>
      <c r="B41596" s="1" t="s">
        <v>19</v>
      </c>
      <c r="C41596" t="s">
        <v>642</v>
      </c>
      <c r="D41596">
        <v>0</v>
      </c>
      <c r="E41596" s="2">
        <v>1.4178356481497758</v>
      </c>
      <c r="G41596" t="s">
        <v>21</v>
      </c>
      <c r="H41596" t="s">
        <v>32</v>
      </c>
      <c r="I41596" t="s">
        <v>61</v>
      </c>
      <c r="J41596" t="s">
        <v>24</v>
      </c>
      <c r="K41596">
        <v>7.2</v>
      </c>
      <c r="L41596" t="s">
        <v>25</v>
      </c>
      <c r="M41596">
        <v>1000</v>
      </c>
      <c r="N41596" t="s">
        <v>26</v>
      </c>
      <c r="O41596" t="s">
        <v>27</v>
      </c>
      <c r="P41596">
        <v>4</v>
      </c>
      <c r="Q41596" t="s">
        <v>229</v>
      </c>
      <c r="R41596" t="s">
        <v>21</v>
      </c>
      <c r="S41596" t="s">
        <v>29</v>
      </c>
    </row>
    <row r="41597" spans="1:19">
      <c r="A41597" s="1">
        <v>45138.584641203706</v>
      </c>
      <c r="B41597" s="1" t="s">
        <v>19</v>
      </c>
      <c r="C41597" t="s">
        <v>642</v>
      </c>
      <c r="D41597">
        <v>0</v>
      </c>
      <c r="E41597" s="2">
        <v>1.4153587962937308</v>
      </c>
      <c r="G41597" t="s">
        <v>21</v>
      </c>
      <c r="H41597" t="s">
        <v>32</v>
      </c>
      <c r="I41597" t="s">
        <v>53</v>
      </c>
      <c r="J41597" t="s">
        <v>24</v>
      </c>
      <c r="K41597">
        <v>3.3679999999999999</v>
      </c>
      <c r="L41597" t="s">
        <v>25</v>
      </c>
      <c r="M41597">
        <v>366</v>
      </c>
      <c r="N41597" t="s">
        <v>26</v>
      </c>
      <c r="O41597" t="s">
        <v>27</v>
      </c>
      <c r="Q41597" t="s">
        <v>62</v>
      </c>
      <c r="R41597" t="s">
        <v>21</v>
      </c>
      <c r="S41597" t="s">
        <v>29</v>
      </c>
    </row>
    <row r="41598" spans="1:19">
      <c r="A41598" s="1">
        <v>45138.590300925927</v>
      </c>
      <c r="B41598" s="1" t="s">
        <v>19</v>
      </c>
      <c r="C41598" t="s">
        <v>642</v>
      </c>
      <c r="D41598">
        <v>0</v>
      </c>
      <c r="E41598" s="2">
        <v>1.4096990740727051</v>
      </c>
      <c r="G41598" t="s">
        <v>21</v>
      </c>
      <c r="H41598" t="s">
        <v>32</v>
      </c>
      <c r="I41598" t="s">
        <v>53</v>
      </c>
      <c r="J41598" t="s">
        <v>24</v>
      </c>
      <c r="K41598">
        <v>0.49</v>
      </c>
      <c r="L41598" t="s">
        <v>25</v>
      </c>
      <c r="M41598">
        <v>18</v>
      </c>
      <c r="N41598" t="s">
        <v>26</v>
      </c>
      <c r="O41598" t="s">
        <v>27</v>
      </c>
      <c r="P41598">
        <v>1</v>
      </c>
      <c r="Q41598" t="s">
        <v>462</v>
      </c>
      <c r="R41598" t="s">
        <v>21</v>
      </c>
      <c r="S41598" t="s">
        <v>29</v>
      </c>
    </row>
    <row r="41599" spans="1:19">
      <c r="A41599" s="1">
        <v>45138.591331018521</v>
      </c>
      <c r="B41599" s="1" t="s">
        <v>19</v>
      </c>
      <c r="C41599" t="s">
        <v>610</v>
      </c>
      <c r="D41599">
        <v>0</v>
      </c>
      <c r="E41599" s="2">
        <v>-0.59133101852057735</v>
      </c>
      <c r="G41599" t="s">
        <v>21</v>
      </c>
      <c r="H41599" t="s">
        <v>22</v>
      </c>
      <c r="I41599" t="s">
        <v>23</v>
      </c>
      <c r="J41599" t="s">
        <v>24</v>
      </c>
      <c r="K41599">
        <v>1</v>
      </c>
      <c r="L41599" t="s">
        <v>25</v>
      </c>
      <c r="M41599">
        <v>1</v>
      </c>
      <c r="N41599" t="s">
        <v>26</v>
      </c>
      <c r="O41599" t="s">
        <v>27</v>
      </c>
      <c r="P41599">
        <v>1</v>
      </c>
      <c r="Q41599" t="s">
        <v>28</v>
      </c>
      <c r="R41599" t="s">
        <v>21</v>
      </c>
      <c r="S41599" t="s">
        <v>29</v>
      </c>
    </row>
    <row r="41600" spans="1:19">
      <c r="A41600" s="1">
        <v>45138.598634259259</v>
      </c>
      <c r="B41600" s="1" t="s">
        <v>19</v>
      </c>
      <c r="C41600" t="s">
        <v>610</v>
      </c>
      <c r="D41600">
        <v>0</v>
      </c>
      <c r="E41600" s="2">
        <v>-0.59863425925868796</v>
      </c>
      <c r="G41600" t="s">
        <v>21</v>
      </c>
      <c r="H41600" t="s">
        <v>32</v>
      </c>
      <c r="I41600" t="s">
        <v>106</v>
      </c>
      <c r="J41600" t="s">
        <v>24</v>
      </c>
      <c r="K41600">
        <v>1</v>
      </c>
      <c r="L41600" t="s">
        <v>25</v>
      </c>
      <c r="M41600">
        <v>100</v>
      </c>
      <c r="N41600" t="s">
        <v>26</v>
      </c>
      <c r="O41600" t="s">
        <v>27</v>
      </c>
      <c r="P41600">
        <v>1</v>
      </c>
      <c r="Q41600" t="s">
        <v>28</v>
      </c>
      <c r="R41600" t="s">
        <v>21</v>
      </c>
      <c r="S41600" t="s">
        <v>29</v>
      </c>
    </row>
    <row r="41601" spans="1:19">
      <c r="A41601" s="1">
        <v>45138.601736111108</v>
      </c>
      <c r="B41601" s="1" t="s">
        <v>19</v>
      </c>
      <c r="C41601" t="s">
        <v>610</v>
      </c>
      <c r="D41601">
        <v>0</v>
      </c>
      <c r="E41601" s="2">
        <v>-0.60173611110803904</v>
      </c>
      <c r="G41601" t="s">
        <v>21</v>
      </c>
      <c r="H41601" t="s">
        <v>22</v>
      </c>
      <c r="I41601" t="s">
        <v>23</v>
      </c>
      <c r="J41601" t="s">
        <v>24</v>
      </c>
      <c r="K41601">
        <v>1</v>
      </c>
      <c r="L41601" t="s">
        <v>25</v>
      </c>
      <c r="M41601">
        <v>1</v>
      </c>
      <c r="N41601" t="s">
        <v>26</v>
      </c>
      <c r="O41601" t="s">
        <v>27</v>
      </c>
      <c r="P41601">
        <v>1</v>
      </c>
      <c r="Q41601" t="s">
        <v>28</v>
      </c>
      <c r="R41601" t="s">
        <v>21</v>
      </c>
      <c r="S41601" t="s">
        <v>29</v>
      </c>
    </row>
    <row r="41602" spans="1:19">
      <c r="A41602" s="1">
        <v>45138.603298611109</v>
      </c>
      <c r="B41602" s="1" t="s">
        <v>19</v>
      </c>
      <c r="C41602" t="s">
        <v>644</v>
      </c>
      <c r="D41602">
        <v>0</v>
      </c>
      <c r="E41602" s="2">
        <v>0.39670138889050577</v>
      </c>
      <c r="G41602" t="s">
        <v>49</v>
      </c>
      <c r="H41602" t="s">
        <v>32</v>
      </c>
      <c r="I41602" t="s">
        <v>215</v>
      </c>
      <c r="J41602" t="s">
        <v>400</v>
      </c>
      <c r="K41602">
        <v>1.728</v>
      </c>
      <c r="L41602" t="s">
        <v>25</v>
      </c>
      <c r="M41602">
        <v>1000</v>
      </c>
      <c r="N41602" t="s">
        <v>26</v>
      </c>
      <c r="O41602" t="s">
        <v>27</v>
      </c>
      <c r="P41602">
        <v>1</v>
      </c>
      <c r="Q41602" t="s">
        <v>105</v>
      </c>
      <c r="R41602" t="s">
        <v>49</v>
      </c>
      <c r="S41602" t="s">
        <v>29</v>
      </c>
    </row>
    <row r="41603" spans="1:19">
      <c r="A41603" s="1">
        <v>45138.612129629626</v>
      </c>
      <c r="B41603" s="1" t="s">
        <v>19</v>
      </c>
      <c r="C41603" t="s">
        <v>610</v>
      </c>
      <c r="D41603">
        <v>0</v>
      </c>
      <c r="E41603" s="2">
        <v>-0.61212962962599704</v>
      </c>
      <c r="G41603" t="s">
        <v>21</v>
      </c>
      <c r="H41603" t="s">
        <v>22</v>
      </c>
      <c r="I41603" t="s">
        <v>23</v>
      </c>
      <c r="J41603" t="s">
        <v>24</v>
      </c>
      <c r="K41603">
        <v>1</v>
      </c>
      <c r="L41603" t="s">
        <v>25</v>
      </c>
      <c r="M41603">
        <v>1</v>
      </c>
      <c r="N41603" t="s">
        <v>26</v>
      </c>
      <c r="O41603" t="s">
        <v>27</v>
      </c>
      <c r="P41603">
        <v>1</v>
      </c>
      <c r="Q41603" t="s">
        <v>28</v>
      </c>
      <c r="R41603" t="s">
        <v>21</v>
      </c>
      <c r="S41603" t="s">
        <v>29</v>
      </c>
    </row>
    <row r="41604" spans="1:19">
      <c r="A41604" s="1">
        <v>45138.622557870367</v>
      </c>
      <c r="B41604" s="1" t="s">
        <v>19</v>
      </c>
      <c r="C41604" t="s">
        <v>610</v>
      </c>
      <c r="D41604">
        <v>0</v>
      </c>
      <c r="E41604" s="2">
        <v>-0.62255787036701804</v>
      </c>
      <c r="G41604" t="s">
        <v>21</v>
      </c>
      <c r="H41604" t="s">
        <v>22</v>
      </c>
      <c r="I41604" t="s">
        <v>23</v>
      </c>
      <c r="J41604" t="s">
        <v>24</v>
      </c>
      <c r="K41604">
        <v>1</v>
      </c>
      <c r="L41604" t="s">
        <v>25</v>
      </c>
      <c r="M41604">
        <v>1</v>
      </c>
      <c r="N41604" t="s">
        <v>26</v>
      </c>
      <c r="O41604" t="s">
        <v>27</v>
      </c>
      <c r="P41604">
        <v>1</v>
      </c>
      <c r="Q41604" t="s">
        <v>28</v>
      </c>
      <c r="R41604" t="s">
        <v>21</v>
      </c>
      <c r="S41604" t="s">
        <v>29</v>
      </c>
    </row>
    <row r="41605" spans="1:19">
      <c r="A41605" s="1">
        <v>45138.623252314814</v>
      </c>
      <c r="B41605" s="1" t="s">
        <v>19</v>
      </c>
      <c r="C41605" t="s">
        <v>667</v>
      </c>
      <c r="D41605">
        <v>0</v>
      </c>
      <c r="E41605" s="2">
        <v>4.3767476851862739</v>
      </c>
      <c r="G41605" t="s">
        <v>21</v>
      </c>
      <c r="H41605" t="s">
        <v>32</v>
      </c>
      <c r="I41605" t="s">
        <v>61</v>
      </c>
      <c r="J41605" t="s">
        <v>24</v>
      </c>
      <c r="K41605">
        <v>9.8040000000000003</v>
      </c>
      <c r="L41605" t="s">
        <v>25</v>
      </c>
      <c r="M41605">
        <v>1800</v>
      </c>
      <c r="N41605" t="s">
        <v>26</v>
      </c>
      <c r="O41605" t="s">
        <v>27</v>
      </c>
      <c r="P41605">
        <v>6</v>
      </c>
      <c r="Q41605" t="s">
        <v>144</v>
      </c>
      <c r="R41605" t="s">
        <v>21</v>
      </c>
      <c r="S41605" t="s">
        <v>29</v>
      </c>
    </row>
    <row r="41606" spans="1:19">
      <c r="A41606" s="1">
        <v>45138.63</v>
      </c>
      <c r="B41606" s="1" t="s">
        <v>19</v>
      </c>
      <c r="C41606" t="s">
        <v>610</v>
      </c>
      <c r="D41606">
        <v>0</v>
      </c>
      <c r="E41606" s="2">
        <v>-0.62999999999738066</v>
      </c>
      <c r="G41606" t="s">
        <v>21</v>
      </c>
      <c r="H41606" t="s">
        <v>204</v>
      </c>
      <c r="I41606" t="s">
        <v>215</v>
      </c>
      <c r="J41606" t="s">
        <v>400</v>
      </c>
      <c r="K41606">
        <v>0.125</v>
      </c>
      <c r="L41606" t="s">
        <v>25</v>
      </c>
      <c r="M41606">
        <v>5</v>
      </c>
      <c r="N41606" t="s">
        <v>26</v>
      </c>
      <c r="O41606" t="s">
        <v>27</v>
      </c>
      <c r="P41606">
        <v>1</v>
      </c>
      <c r="Q41606" t="s">
        <v>261</v>
      </c>
      <c r="R41606" t="s">
        <v>21</v>
      </c>
      <c r="S41606" t="s">
        <v>29</v>
      </c>
    </row>
    <row r="41607" spans="1:19">
      <c r="A41607" s="1">
        <v>45138.630023148151</v>
      </c>
      <c r="B41607" s="1" t="s">
        <v>19</v>
      </c>
      <c r="C41607" t="s">
        <v>644</v>
      </c>
      <c r="D41607">
        <v>0</v>
      </c>
      <c r="E41607" s="2">
        <v>0.36997685184906004</v>
      </c>
      <c r="G41607" t="s">
        <v>21</v>
      </c>
      <c r="H41607" t="s">
        <v>204</v>
      </c>
      <c r="I41607" t="s">
        <v>215</v>
      </c>
      <c r="J41607" t="s">
        <v>400</v>
      </c>
      <c r="K41607">
        <v>0.125</v>
      </c>
      <c r="L41607" t="s">
        <v>25</v>
      </c>
      <c r="M41607">
        <v>5</v>
      </c>
      <c r="N41607" t="s">
        <v>26</v>
      </c>
      <c r="O41607" t="s">
        <v>27</v>
      </c>
      <c r="P41607">
        <v>1</v>
      </c>
      <c r="Q41607" t="s">
        <v>261</v>
      </c>
      <c r="R41607" t="s">
        <v>21</v>
      </c>
      <c r="S41607" t="s">
        <v>29</v>
      </c>
    </row>
    <row r="41608" spans="1:19">
      <c r="A41608" s="1">
        <v>45138.631979166668</v>
      </c>
      <c r="B41608" s="1" t="s">
        <v>19</v>
      </c>
      <c r="C41608" t="s">
        <v>644</v>
      </c>
      <c r="D41608">
        <v>0</v>
      </c>
      <c r="E41608" s="2">
        <v>0.36802083333168412</v>
      </c>
      <c r="G41608" t="s">
        <v>21</v>
      </c>
      <c r="H41608" t="s">
        <v>204</v>
      </c>
      <c r="I41608" t="s">
        <v>215</v>
      </c>
      <c r="J41608" t="s">
        <v>400</v>
      </c>
      <c r="K41608">
        <v>0.125</v>
      </c>
      <c r="L41608" t="s">
        <v>25</v>
      </c>
      <c r="M41608">
        <v>5</v>
      </c>
      <c r="N41608" t="s">
        <v>26</v>
      </c>
      <c r="O41608" t="s">
        <v>27</v>
      </c>
      <c r="P41608">
        <v>1</v>
      </c>
      <c r="Q41608" t="s">
        <v>261</v>
      </c>
      <c r="R41608" t="s">
        <v>21</v>
      </c>
      <c r="S41608" t="s">
        <v>29</v>
      </c>
    </row>
    <row r="41609" spans="1:19">
      <c r="A41609" s="1">
        <v>45138.632962962962</v>
      </c>
      <c r="B41609" s="1" t="s">
        <v>19</v>
      </c>
      <c r="C41609" t="s">
        <v>610</v>
      </c>
      <c r="D41609">
        <v>0</v>
      </c>
      <c r="E41609" s="2">
        <v>-0.63296296296175569</v>
      </c>
      <c r="G41609" t="s">
        <v>21</v>
      </c>
      <c r="H41609" t="s">
        <v>22</v>
      </c>
      <c r="I41609" t="s">
        <v>23</v>
      </c>
      <c r="J41609" t="s">
        <v>24</v>
      </c>
      <c r="K41609">
        <v>1</v>
      </c>
      <c r="L41609" t="s">
        <v>25</v>
      </c>
      <c r="M41609">
        <v>1</v>
      </c>
      <c r="N41609" t="s">
        <v>26</v>
      </c>
      <c r="O41609" t="s">
        <v>27</v>
      </c>
      <c r="P41609">
        <v>1</v>
      </c>
      <c r="Q41609" t="s">
        <v>28</v>
      </c>
      <c r="R41609" t="s">
        <v>21</v>
      </c>
      <c r="S41609" t="s">
        <v>29</v>
      </c>
    </row>
    <row r="41610" spans="1:19">
      <c r="A41610" s="1">
        <v>45138.64130787037</v>
      </c>
      <c r="B41610" s="1" t="s">
        <v>19</v>
      </c>
      <c r="C41610" t="s">
        <v>645</v>
      </c>
      <c r="D41610">
        <v>0</v>
      </c>
      <c r="E41610" s="2">
        <v>3.3586921296300716</v>
      </c>
      <c r="G41610" t="s">
        <v>31</v>
      </c>
      <c r="H41610" t="s">
        <v>204</v>
      </c>
      <c r="I41610" t="s">
        <v>108</v>
      </c>
      <c r="J41610" t="s">
        <v>398</v>
      </c>
      <c r="K41610">
        <v>9.7000000000000003E-2</v>
      </c>
      <c r="L41610" t="s">
        <v>25</v>
      </c>
      <c r="M41610">
        <v>19</v>
      </c>
      <c r="N41610" t="s">
        <v>26</v>
      </c>
      <c r="O41610" t="s">
        <v>27</v>
      </c>
      <c r="P41610">
        <v>1</v>
      </c>
      <c r="Q41610" t="s">
        <v>81</v>
      </c>
      <c r="R41610" t="s">
        <v>31</v>
      </c>
      <c r="S41610" t="s">
        <v>29</v>
      </c>
    </row>
    <row r="41611" spans="1:19">
      <c r="A41611" s="1">
        <v>45138.643125000002</v>
      </c>
      <c r="B41611" s="1" t="s">
        <v>19</v>
      </c>
      <c r="C41611" t="s">
        <v>610</v>
      </c>
      <c r="D41611">
        <v>0</v>
      </c>
      <c r="E41611" s="2">
        <v>-0.64312500000232831</v>
      </c>
      <c r="G41611" t="s">
        <v>21</v>
      </c>
      <c r="H41611" t="s">
        <v>22</v>
      </c>
      <c r="I41611" t="s">
        <v>23</v>
      </c>
      <c r="J41611" t="s">
        <v>24</v>
      </c>
      <c r="K41611">
        <v>1</v>
      </c>
      <c r="L41611" t="s">
        <v>25</v>
      </c>
      <c r="M41611">
        <v>1</v>
      </c>
      <c r="N41611" t="s">
        <v>26</v>
      </c>
      <c r="O41611" t="s">
        <v>27</v>
      </c>
      <c r="P41611">
        <v>1</v>
      </c>
      <c r="Q41611" t="s">
        <v>28</v>
      </c>
      <c r="R41611" t="s">
        <v>21</v>
      </c>
      <c r="S41611" t="s">
        <v>29</v>
      </c>
    </row>
    <row r="41612" spans="1:19">
      <c r="A41612" s="1">
        <v>45138.651122685187</v>
      </c>
      <c r="B41612" s="1" t="s">
        <v>19</v>
      </c>
      <c r="C41612" t="s">
        <v>649</v>
      </c>
      <c r="D41612">
        <v>0</v>
      </c>
      <c r="E41612" s="2">
        <v>14.348877314812853</v>
      </c>
      <c r="G41612" t="s">
        <v>63</v>
      </c>
      <c r="H41612" t="s">
        <v>32</v>
      </c>
      <c r="I41612" t="s">
        <v>76</v>
      </c>
      <c r="J41612" t="s">
        <v>397</v>
      </c>
      <c r="K41612">
        <v>10</v>
      </c>
      <c r="L41612" t="s">
        <v>25</v>
      </c>
      <c r="M41612">
        <v>4750</v>
      </c>
      <c r="N41612" t="s">
        <v>26</v>
      </c>
      <c r="O41612" t="s">
        <v>35</v>
      </c>
      <c r="P41612">
        <v>1</v>
      </c>
      <c r="Q41612" t="s">
        <v>105</v>
      </c>
      <c r="R41612" t="s">
        <v>63</v>
      </c>
      <c r="S41612" t="s">
        <v>29</v>
      </c>
    </row>
    <row r="41613" spans="1:19">
      <c r="A41613" s="1">
        <v>45138.653865740744</v>
      </c>
      <c r="B41613" s="1" t="s">
        <v>19</v>
      </c>
      <c r="C41613" t="s">
        <v>610</v>
      </c>
      <c r="D41613">
        <v>0</v>
      </c>
      <c r="E41613" s="2">
        <v>-0.65386574074364034</v>
      </c>
      <c r="G41613" t="s">
        <v>21</v>
      </c>
      <c r="H41613" t="s">
        <v>22</v>
      </c>
      <c r="I41613" t="s">
        <v>23</v>
      </c>
      <c r="J41613" t="s">
        <v>24</v>
      </c>
      <c r="K41613">
        <v>1</v>
      </c>
      <c r="L41613" t="s">
        <v>25</v>
      </c>
      <c r="M41613">
        <v>1</v>
      </c>
      <c r="N41613" t="s">
        <v>26</v>
      </c>
      <c r="O41613" t="s">
        <v>27</v>
      </c>
      <c r="P41613">
        <v>1</v>
      </c>
      <c r="Q41613" t="s">
        <v>28</v>
      </c>
      <c r="R41613" t="s">
        <v>21</v>
      </c>
      <c r="S41613" t="s">
        <v>29</v>
      </c>
    </row>
    <row r="41614" spans="1:19">
      <c r="A41614" s="1">
        <v>45138.663854166669</v>
      </c>
      <c r="B41614" s="1" t="s">
        <v>19</v>
      </c>
      <c r="C41614" t="s">
        <v>610</v>
      </c>
      <c r="D41614">
        <v>0</v>
      </c>
      <c r="E41614" s="2">
        <v>-0.66385416666889796</v>
      </c>
      <c r="G41614" t="s">
        <v>21</v>
      </c>
      <c r="H41614" t="s">
        <v>22</v>
      </c>
      <c r="I41614" t="s">
        <v>23</v>
      </c>
      <c r="J41614" t="s">
        <v>24</v>
      </c>
      <c r="K41614">
        <v>1</v>
      </c>
      <c r="L41614" t="s">
        <v>25</v>
      </c>
      <c r="M41614">
        <v>1</v>
      </c>
      <c r="N41614" t="s">
        <v>26</v>
      </c>
      <c r="O41614" t="s">
        <v>27</v>
      </c>
      <c r="P41614">
        <v>1</v>
      </c>
      <c r="Q41614" t="s">
        <v>28</v>
      </c>
      <c r="R41614" t="s">
        <v>21</v>
      </c>
      <c r="S41614" t="s">
        <v>29</v>
      </c>
    </row>
    <row r="41615" spans="1:19">
      <c r="A41615" s="1">
        <v>45138.671863425923</v>
      </c>
      <c r="B41615" s="1" t="s">
        <v>19</v>
      </c>
      <c r="C41615" t="s">
        <v>642</v>
      </c>
      <c r="D41615">
        <v>0</v>
      </c>
      <c r="E41615" s="2">
        <v>1.3281365740767797</v>
      </c>
      <c r="G41615" t="s">
        <v>21</v>
      </c>
      <c r="H41615" t="s">
        <v>226</v>
      </c>
      <c r="I41615" t="s">
        <v>53</v>
      </c>
      <c r="J41615" t="s">
        <v>24</v>
      </c>
      <c r="K41615">
        <v>1.4999999999999999E-2</v>
      </c>
      <c r="L41615" t="s">
        <v>25</v>
      </c>
      <c r="M41615">
        <v>5</v>
      </c>
      <c r="N41615" t="s">
        <v>26</v>
      </c>
      <c r="O41615" t="s">
        <v>27</v>
      </c>
      <c r="P41615">
        <v>1</v>
      </c>
      <c r="Q41615" t="s">
        <v>105</v>
      </c>
      <c r="R41615" t="s">
        <v>21</v>
      </c>
      <c r="S41615" t="s">
        <v>29</v>
      </c>
    </row>
    <row r="41616" spans="1:19">
      <c r="A41616" s="1">
        <v>45138.67423611111</v>
      </c>
      <c r="B41616" s="1" t="s">
        <v>19</v>
      </c>
      <c r="C41616" t="s">
        <v>610</v>
      </c>
      <c r="D41616">
        <v>0</v>
      </c>
      <c r="E41616" s="2">
        <v>-0.67423611111007631</v>
      </c>
      <c r="G41616" t="s">
        <v>21</v>
      </c>
      <c r="H41616" t="s">
        <v>22</v>
      </c>
      <c r="I41616" t="s">
        <v>23</v>
      </c>
      <c r="J41616" t="s">
        <v>24</v>
      </c>
      <c r="K41616">
        <v>1</v>
      </c>
      <c r="L41616" t="s">
        <v>25</v>
      </c>
      <c r="M41616">
        <v>1</v>
      </c>
      <c r="N41616" t="s">
        <v>26</v>
      </c>
      <c r="O41616" t="s">
        <v>27</v>
      </c>
      <c r="P41616">
        <v>1</v>
      </c>
      <c r="Q41616" t="s">
        <v>28</v>
      </c>
      <c r="R41616" t="s">
        <v>21</v>
      </c>
      <c r="S41616" t="s">
        <v>29</v>
      </c>
    </row>
    <row r="41617" spans="1:19">
      <c r="A41617" s="1">
        <v>45138.683831018519</v>
      </c>
      <c r="B41617" s="1" t="s">
        <v>19</v>
      </c>
      <c r="C41617" t="s">
        <v>610</v>
      </c>
      <c r="D41617">
        <v>0</v>
      </c>
      <c r="E41617" s="2">
        <v>-0.68383101851941319</v>
      </c>
      <c r="G41617" t="s">
        <v>31</v>
      </c>
      <c r="H41617" t="s">
        <v>32</v>
      </c>
      <c r="I41617" t="s">
        <v>73</v>
      </c>
      <c r="J41617" t="s">
        <v>24</v>
      </c>
      <c r="K41617">
        <v>1.2E-2</v>
      </c>
      <c r="L41617" t="s">
        <v>25</v>
      </c>
      <c r="M41617">
        <v>1</v>
      </c>
      <c r="N41617" t="s">
        <v>26</v>
      </c>
      <c r="O41617" t="s">
        <v>27</v>
      </c>
      <c r="P41617">
        <v>1</v>
      </c>
      <c r="Q41617" t="s">
        <v>187</v>
      </c>
      <c r="R41617" t="s">
        <v>31</v>
      </c>
      <c r="S41617" t="s">
        <v>29</v>
      </c>
    </row>
    <row r="41618" spans="1:19">
      <c r="A41618" s="1">
        <v>45138.68472222222</v>
      </c>
      <c r="B41618" s="1" t="s">
        <v>19</v>
      </c>
      <c r="C41618" t="s">
        <v>610</v>
      </c>
      <c r="D41618">
        <v>0</v>
      </c>
      <c r="E41618" s="2">
        <v>-0.68472222222044365</v>
      </c>
      <c r="G41618" t="s">
        <v>21</v>
      </c>
      <c r="H41618" t="s">
        <v>22</v>
      </c>
      <c r="I41618" t="s">
        <v>23</v>
      </c>
      <c r="J41618" t="s">
        <v>24</v>
      </c>
      <c r="K41618">
        <v>1</v>
      </c>
      <c r="L41618" t="s">
        <v>25</v>
      </c>
      <c r="M41618">
        <v>1</v>
      </c>
      <c r="N41618" t="s">
        <v>26</v>
      </c>
      <c r="O41618" t="s">
        <v>27</v>
      </c>
      <c r="P41618">
        <v>1</v>
      </c>
      <c r="Q41618" t="s">
        <v>28</v>
      </c>
      <c r="R41618" t="s">
        <v>21</v>
      </c>
      <c r="S41618" t="s">
        <v>29</v>
      </c>
    </row>
    <row r="41619" spans="1:19">
      <c r="A41619" s="1">
        <v>45138.695173611108</v>
      </c>
      <c r="B41619" s="1" t="s">
        <v>19</v>
      </c>
      <c r="C41619" t="s">
        <v>610</v>
      </c>
      <c r="D41619">
        <v>0</v>
      </c>
      <c r="E41619" s="2">
        <v>-0.695173611107748</v>
      </c>
      <c r="G41619" t="s">
        <v>21</v>
      </c>
      <c r="H41619" t="s">
        <v>22</v>
      </c>
      <c r="I41619" t="s">
        <v>23</v>
      </c>
      <c r="J41619" t="s">
        <v>24</v>
      </c>
      <c r="K41619">
        <v>1</v>
      </c>
      <c r="L41619" t="s">
        <v>25</v>
      </c>
      <c r="M41619">
        <v>1</v>
      </c>
      <c r="N41619" t="s">
        <v>26</v>
      </c>
      <c r="O41619" t="s">
        <v>27</v>
      </c>
      <c r="P41619">
        <v>1</v>
      </c>
      <c r="Q41619" t="s">
        <v>28</v>
      </c>
      <c r="R41619" t="s">
        <v>21</v>
      </c>
      <c r="S41619" t="s">
        <v>29</v>
      </c>
    </row>
    <row r="41620" spans="1:19">
      <c r="A41620" s="1">
        <v>45138.705810185187</v>
      </c>
      <c r="B41620" s="1" t="s">
        <v>19</v>
      </c>
      <c r="C41620" t="s">
        <v>610</v>
      </c>
      <c r="D41620">
        <v>0</v>
      </c>
      <c r="E41620" s="2">
        <v>-0.705810185187147</v>
      </c>
      <c r="G41620" t="s">
        <v>21</v>
      </c>
      <c r="H41620" t="s">
        <v>22</v>
      </c>
      <c r="I41620" t="s">
        <v>23</v>
      </c>
      <c r="J41620" t="s">
        <v>24</v>
      </c>
      <c r="K41620">
        <v>1</v>
      </c>
      <c r="L41620" t="s">
        <v>25</v>
      </c>
      <c r="M41620">
        <v>1</v>
      </c>
      <c r="N41620" t="s">
        <v>26</v>
      </c>
      <c r="O41620" t="s">
        <v>27</v>
      </c>
      <c r="P41620">
        <v>1</v>
      </c>
      <c r="Q41620" t="s">
        <v>28</v>
      </c>
      <c r="R41620" t="s">
        <v>21</v>
      </c>
      <c r="S41620" t="s">
        <v>29</v>
      </c>
    </row>
    <row r="41621" spans="1:19">
      <c r="A41621" s="1">
        <v>45138.715937499997</v>
      </c>
      <c r="B41621" s="1" t="s">
        <v>19</v>
      </c>
      <c r="C41621" t="s">
        <v>610</v>
      </c>
      <c r="D41621">
        <v>0</v>
      </c>
      <c r="E41621" s="2">
        <v>-0.71593749999738066</v>
      </c>
      <c r="G41621" t="s">
        <v>21</v>
      </c>
      <c r="H41621" t="s">
        <v>22</v>
      </c>
      <c r="I41621" t="s">
        <v>23</v>
      </c>
      <c r="J41621" t="s">
        <v>24</v>
      </c>
      <c r="K41621">
        <v>1</v>
      </c>
      <c r="L41621" t="s">
        <v>25</v>
      </c>
      <c r="M41621">
        <v>1</v>
      </c>
      <c r="N41621" t="s">
        <v>26</v>
      </c>
      <c r="O41621" t="s">
        <v>27</v>
      </c>
      <c r="P41621">
        <v>1</v>
      </c>
      <c r="Q41621" t="s">
        <v>28</v>
      </c>
      <c r="R41621" t="s">
        <v>21</v>
      </c>
      <c r="S41621" t="s">
        <v>29</v>
      </c>
    </row>
    <row r="41622" spans="1:19">
      <c r="A41622" s="1">
        <v>45138.726365740738</v>
      </c>
      <c r="B41622" s="1" t="s">
        <v>19</v>
      </c>
      <c r="C41622" t="s">
        <v>610</v>
      </c>
      <c r="D41622">
        <v>0</v>
      </c>
      <c r="E41622" s="2">
        <v>-0.72636574073840166</v>
      </c>
      <c r="G41622" t="s">
        <v>21</v>
      </c>
      <c r="H41622" t="s">
        <v>22</v>
      </c>
      <c r="I41622" t="s">
        <v>23</v>
      </c>
      <c r="J41622" t="s">
        <v>24</v>
      </c>
      <c r="K41622">
        <v>1</v>
      </c>
      <c r="L41622" t="s">
        <v>25</v>
      </c>
      <c r="M41622">
        <v>1</v>
      </c>
      <c r="N41622" t="s">
        <v>26</v>
      </c>
      <c r="O41622" t="s">
        <v>27</v>
      </c>
      <c r="P41622">
        <v>1</v>
      </c>
      <c r="Q41622" t="s">
        <v>28</v>
      </c>
      <c r="R41622" t="s">
        <v>21</v>
      </c>
      <c r="S41622" t="s">
        <v>29</v>
      </c>
    </row>
    <row r="41623" spans="1:19">
      <c r="A41623" s="1">
        <v>45138.736863425926</v>
      </c>
      <c r="B41623" s="1" t="s">
        <v>19</v>
      </c>
      <c r="C41623" t="s">
        <v>610</v>
      </c>
      <c r="D41623">
        <v>0</v>
      </c>
      <c r="E41623" s="2">
        <v>-0.73686342592554865</v>
      </c>
      <c r="G41623" t="s">
        <v>21</v>
      </c>
      <c r="H41623" t="s">
        <v>22</v>
      </c>
      <c r="I41623" t="s">
        <v>23</v>
      </c>
      <c r="J41623" t="s">
        <v>24</v>
      </c>
      <c r="K41623">
        <v>1</v>
      </c>
      <c r="L41623" t="s">
        <v>25</v>
      </c>
      <c r="M41623">
        <v>1</v>
      </c>
      <c r="N41623" t="s">
        <v>26</v>
      </c>
      <c r="O41623" t="s">
        <v>27</v>
      </c>
      <c r="P41623">
        <v>1</v>
      </c>
      <c r="Q41623" t="s">
        <v>28</v>
      </c>
      <c r="R41623" t="s">
        <v>21</v>
      </c>
      <c r="S41623" t="s">
        <v>29</v>
      </c>
    </row>
    <row r="41624" spans="1:19">
      <c r="A41624" s="1">
        <v>45138.747141203705</v>
      </c>
      <c r="B41624" s="1" t="s">
        <v>19</v>
      </c>
      <c r="C41624" t="s">
        <v>610</v>
      </c>
      <c r="D41624">
        <v>0</v>
      </c>
      <c r="E41624" s="2">
        <v>-0.74714120370481396</v>
      </c>
      <c r="G41624" t="s">
        <v>21</v>
      </c>
      <c r="H41624" t="s">
        <v>22</v>
      </c>
      <c r="I41624" t="s">
        <v>23</v>
      </c>
      <c r="J41624" t="s">
        <v>24</v>
      </c>
      <c r="K41624">
        <v>1</v>
      </c>
      <c r="L41624" t="s">
        <v>25</v>
      </c>
      <c r="M41624">
        <v>1</v>
      </c>
      <c r="N41624" t="s">
        <v>26</v>
      </c>
      <c r="O41624" t="s">
        <v>27</v>
      </c>
      <c r="P41624">
        <v>1</v>
      </c>
      <c r="Q41624" t="s">
        <v>28</v>
      </c>
      <c r="R41624" t="s">
        <v>21</v>
      </c>
      <c r="S41624" t="s">
        <v>29</v>
      </c>
    </row>
    <row r="41625" spans="1:19">
      <c r="A41625" s="1">
        <v>45138.758055555554</v>
      </c>
      <c r="B41625" s="1" t="s">
        <v>19</v>
      </c>
      <c r="C41625" t="s">
        <v>610</v>
      </c>
      <c r="D41625">
        <v>0</v>
      </c>
      <c r="E41625" s="2">
        <v>-0.75805555555416504</v>
      </c>
      <c r="G41625" t="s">
        <v>21</v>
      </c>
      <c r="H41625" t="s">
        <v>22</v>
      </c>
      <c r="I41625" t="s">
        <v>23</v>
      </c>
      <c r="J41625" t="s">
        <v>24</v>
      </c>
      <c r="K41625">
        <v>1</v>
      </c>
      <c r="L41625" t="s">
        <v>25</v>
      </c>
      <c r="M41625">
        <v>1</v>
      </c>
      <c r="N41625" t="s">
        <v>26</v>
      </c>
      <c r="O41625" t="s">
        <v>27</v>
      </c>
      <c r="P41625">
        <v>1</v>
      </c>
      <c r="Q41625" t="s">
        <v>28</v>
      </c>
      <c r="R41625" t="s">
        <v>21</v>
      </c>
      <c r="S41625" t="s">
        <v>29</v>
      </c>
    </row>
    <row r="41626" spans="1:19">
      <c r="A41626" s="1">
        <v>45138.768391203703</v>
      </c>
      <c r="B41626" s="1" t="s">
        <v>19</v>
      </c>
      <c r="C41626" t="s">
        <v>610</v>
      </c>
      <c r="D41626">
        <v>0</v>
      </c>
      <c r="E41626" s="2">
        <v>-0.76839120370277669</v>
      </c>
      <c r="G41626" t="s">
        <v>21</v>
      </c>
      <c r="H41626" t="s">
        <v>22</v>
      </c>
      <c r="I41626" t="s">
        <v>23</v>
      </c>
      <c r="J41626" t="s">
        <v>24</v>
      </c>
      <c r="K41626">
        <v>1</v>
      </c>
      <c r="L41626" t="s">
        <v>25</v>
      </c>
      <c r="M41626">
        <v>1</v>
      </c>
      <c r="N41626" t="s">
        <v>26</v>
      </c>
      <c r="O41626" t="s">
        <v>27</v>
      </c>
      <c r="P41626">
        <v>1</v>
      </c>
      <c r="Q41626" t="s">
        <v>28</v>
      </c>
      <c r="R41626" t="s">
        <v>21</v>
      </c>
      <c r="S41626" t="s">
        <v>29</v>
      </c>
    </row>
    <row r="41627" spans="1:19">
      <c r="A41627" s="1">
        <v>45138.778854166667</v>
      </c>
      <c r="B41627" s="1" t="s">
        <v>19</v>
      </c>
      <c r="C41627" t="s">
        <v>610</v>
      </c>
      <c r="D41627">
        <v>0</v>
      </c>
      <c r="E41627" s="2">
        <v>-0.77885416666686069</v>
      </c>
      <c r="G41627" t="s">
        <v>21</v>
      </c>
      <c r="H41627" t="s">
        <v>22</v>
      </c>
      <c r="I41627" t="s">
        <v>23</v>
      </c>
      <c r="J41627" t="s">
        <v>24</v>
      </c>
      <c r="K41627">
        <v>1</v>
      </c>
      <c r="L41627" t="s">
        <v>25</v>
      </c>
      <c r="M41627">
        <v>1</v>
      </c>
      <c r="N41627" t="s">
        <v>26</v>
      </c>
      <c r="O41627" t="s">
        <v>27</v>
      </c>
      <c r="P41627">
        <v>1</v>
      </c>
      <c r="Q41627" t="s">
        <v>28</v>
      </c>
      <c r="R41627" t="s">
        <v>21</v>
      </c>
      <c r="S41627" t="s">
        <v>29</v>
      </c>
    </row>
    <row r="41628" spans="1:19">
      <c r="A41628" s="1">
        <v>45138.789212962962</v>
      </c>
      <c r="B41628" s="1" t="s">
        <v>19</v>
      </c>
      <c r="C41628" t="s">
        <v>610</v>
      </c>
      <c r="D41628">
        <v>0</v>
      </c>
      <c r="E41628" s="2">
        <v>-0.78921296296175569</v>
      </c>
      <c r="G41628" t="s">
        <v>21</v>
      </c>
      <c r="H41628" t="s">
        <v>22</v>
      </c>
      <c r="I41628" t="s">
        <v>23</v>
      </c>
      <c r="J41628" t="s">
        <v>24</v>
      </c>
      <c r="K41628">
        <v>1</v>
      </c>
      <c r="L41628" t="s">
        <v>25</v>
      </c>
      <c r="M41628">
        <v>1</v>
      </c>
      <c r="N41628" t="s">
        <v>26</v>
      </c>
      <c r="O41628" t="s">
        <v>27</v>
      </c>
      <c r="P41628">
        <v>1</v>
      </c>
      <c r="Q41628" t="s">
        <v>28</v>
      </c>
      <c r="R41628" t="s">
        <v>21</v>
      </c>
      <c r="S41628" t="s">
        <v>29</v>
      </c>
    </row>
    <row r="41629" spans="1:19">
      <c r="A41629" s="1">
        <v>45138.7893287037</v>
      </c>
      <c r="B41629" s="1" t="s">
        <v>19</v>
      </c>
      <c r="C41629" t="s">
        <v>645</v>
      </c>
      <c r="D41629">
        <v>0</v>
      </c>
      <c r="E41629" s="2">
        <v>3.2106712962995516</v>
      </c>
      <c r="G41629" t="s">
        <v>63</v>
      </c>
      <c r="H41629" t="s">
        <v>32</v>
      </c>
      <c r="I41629" t="s">
        <v>295</v>
      </c>
      <c r="J41629" t="s">
        <v>396</v>
      </c>
      <c r="K41629">
        <v>8</v>
      </c>
      <c r="L41629" t="s">
        <v>25</v>
      </c>
      <c r="M41629">
        <v>1800</v>
      </c>
      <c r="N41629" t="s">
        <v>26</v>
      </c>
      <c r="O41629" t="s">
        <v>35</v>
      </c>
      <c r="P41629">
        <v>2</v>
      </c>
      <c r="Q41629" t="s">
        <v>89</v>
      </c>
      <c r="R41629" t="s">
        <v>63</v>
      </c>
      <c r="S41629" t="s">
        <v>29</v>
      </c>
    </row>
    <row r="41630" spans="1:19">
      <c r="A41630" s="1">
        <v>45138.791203703702</v>
      </c>
      <c r="B41630" s="1" t="s">
        <v>19</v>
      </c>
      <c r="C41630" t="s">
        <v>645</v>
      </c>
      <c r="D41630">
        <v>0</v>
      </c>
      <c r="E41630" s="2">
        <v>3.2087962962978054</v>
      </c>
      <c r="G41630" t="s">
        <v>63</v>
      </c>
      <c r="H41630" t="s">
        <v>32</v>
      </c>
      <c r="I41630" t="s">
        <v>295</v>
      </c>
      <c r="J41630" t="s">
        <v>396</v>
      </c>
      <c r="K41630">
        <v>8</v>
      </c>
      <c r="L41630" t="s">
        <v>25</v>
      </c>
      <c r="M41630">
        <v>1800</v>
      </c>
      <c r="N41630" t="s">
        <v>26</v>
      </c>
      <c r="O41630" t="s">
        <v>27</v>
      </c>
      <c r="P41630">
        <v>2</v>
      </c>
      <c r="Q41630" t="s">
        <v>89</v>
      </c>
      <c r="R41630" t="s">
        <v>63</v>
      </c>
      <c r="S41630" t="s">
        <v>29</v>
      </c>
    </row>
    <row r="41631" spans="1:19">
      <c r="A41631" s="1">
        <v>45138.799675925926</v>
      </c>
      <c r="B41631" s="1" t="s">
        <v>19</v>
      </c>
      <c r="C41631" t="s">
        <v>610</v>
      </c>
      <c r="D41631">
        <v>0</v>
      </c>
      <c r="E41631" s="2">
        <v>-0.79967592592583969</v>
      </c>
      <c r="G41631" t="s">
        <v>21</v>
      </c>
      <c r="H41631" t="s">
        <v>22</v>
      </c>
      <c r="I41631" t="s">
        <v>23</v>
      </c>
      <c r="J41631" t="s">
        <v>24</v>
      </c>
      <c r="K41631">
        <v>1</v>
      </c>
      <c r="L41631" t="s">
        <v>25</v>
      </c>
      <c r="M41631">
        <v>1</v>
      </c>
      <c r="N41631" t="s">
        <v>26</v>
      </c>
      <c r="O41631" t="s">
        <v>27</v>
      </c>
      <c r="P41631">
        <v>1</v>
      </c>
      <c r="Q41631" t="s">
        <v>28</v>
      </c>
      <c r="R41631" t="s">
        <v>21</v>
      </c>
      <c r="S41631" t="s">
        <v>29</v>
      </c>
    </row>
    <row r="41632" spans="1:19">
      <c r="A41632" s="1">
        <v>45138.810011574074</v>
      </c>
      <c r="B41632" s="1" t="s">
        <v>19</v>
      </c>
      <c r="C41632" t="s">
        <v>610</v>
      </c>
      <c r="D41632">
        <v>0</v>
      </c>
      <c r="E41632" s="2">
        <v>-0.81001157407445135</v>
      </c>
      <c r="G41632" t="s">
        <v>21</v>
      </c>
      <c r="H41632" t="s">
        <v>22</v>
      </c>
      <c r="I41632" t="s">
        <v>23</v>
      </c>
      <c r="J41632" t="s">
        <v>24</v>
      </c>
      <c r="K41632">
        <v>1</v>
      </c>
      <c r="L41632" t="s">
        <v>25</v>
      </c>
      <c r="M41632">
        <v>1</v>
      </c>
      <c r="N41632" t="s">
        <v>26</v>
      </c>
      <c r="O41632" t="s">
        <v>27</v>
      </c>
      <c r="P41632">
        <v>1</v>
      </c>
      <c r="Q41632" t="s">
        <v>28</v>
      </c>
      <c r="R41632" t="s">
        <v>21</v>
      </c>
      <c r="S41632" t="s">
        <v>29</v>
      </c>
    </row>
    <row r="41633" spans="1:19">
      <c r="A41633" s="1">
        <v>45138.820497685185</v>
      </c>
      <c r="B41633" s="1" t="s">
        <v>19</v>
      </c>
      <c r="C41633" t="s">
        <v>610</v>
      </c>
      <c r="D41633">
        <v>0</v>
      </c>
      <c r="E41633" s="2">
        <v>-0.82049768518481869</v>
      </c>
      <c r="G41633" t="s">
        <v>21</v>
      </c>
      <c r="H41633" t="s">
        <v>22</v>
      </c>
      <c r="I41633" t="s">
        <v>23</v>
      </c>
      <c r="J41633" t="s">
        <v>24</v>
      </c>
      <c r="K41633">
        <v>1</v>
      </c>
      <c r="L41633" t="s">
        <v>25</v>
      </c>
      <c r="M41633">
        <v>1</v>
      </c>
      <c r="N41633" t="s">
        <v>26</v>
      </c>
      <c r="O41633" t="s">
        <v>27</v>
      </c>
      <c r="P41633">
        <v>1</v>
      </c>
      <c r="Q41633" t="s">
        <v>28</v>
      </c>
      <c r="R41633" t="s">
        <v>21</v>
      </c>
      <c r="S41633" t="s">
        <v>29</v>
      </c>
    </row>
    <row r="41634" spans="1:19">
      <c r="A41634" s="1">
        <v>45138.83085648148</v>
      </c>
      <c r="B41634" s="1" t="s">
        <v>19</v>
      </c>
      <c r="C41634" t="s">
        <v>610</v>
      </c>
      <c r="D41634">
        <v>0</v>
      </c>
      <c r="E41634" s="2">
        <v>-0.83085648147971369</v>
      </c>
      <c r="G41634" t="s">
        <v>21</v>
      </c>
      <c r="H41634" t="s">
        <v>22</v>
      </c>
      <c r="I41634" t="s">
        <v>23</v>
      </c>
      <c r="J41634" t="s">
        <v>24</v>
      </c>
      <c r="K41634">
        <v>1</v>
      </c>
      <c r="L41634" t="s">
        <v>25</v>
      </c>
      <c r="M41634">
        <v>1</v>
      </c>
      <c r="N41634" t="s">
        <v>26</v>
      </c>
      <c r="O41634" t="s">
        <v>27</v>
      </c>
      <c r="P41634">
        <v>1</v>
      </c>
      <c r="Q41634" t="s">
        <v>28</v>
      </c>
      <c r="R41634" t="s">
        <v>21</v>
      </c>
      <c r="S41634" t="s">
        <v>29</v>
      </c>
    </row>
    <row r="41635" spans="1:19">
      <c r="A41635" s="1">
        <v>45138.841284722221</v>
      </c>
      <c r="B41635" s="1" t="s">
        <v>19</v>
      </c>
      <c r="C41635" t="s">
        <v>610</v>
      </c>
      <c r="D41635">
        <v>0</v>
      </c>
      <c r="E41635" s="2">
        <v>-0.84128472222073469</v>
      </c>
      <c r="G41635" t="s">
        <v>21</v>
      </c>
      <c r="H41635" t="s">
        <v>22</v>
      </c>
      <c r="I41635" t="s">
        <v>23</v>
      </c>
      <c r="J41635" t="s">
        <v>24</v>
      </c>
      <c r="K41635">
        <v>1</v>
      </c>
      <c r="L41635" t="s">
        <v>25</v>
      </c>
      <c r="M41635">
        <v>1</v>
      </c>
      <c r="N41635" t="s">
        <v>26</v>
      </c>
      <c r="O41635" t="s">
        <v>27</v>
      </c>
      <c r="P41635">
        <v>1</v>
      </c>
      <c r="Q41635" t="s">
        <v>28</v>
      </c>
      <c r="R41635" t="s">
        <v>21</v>
      </c>
      <c r="S41635" t="s">
        <v>29</v>
      </c>
    </row>
    <row r="41636" spans="1:19">
      <c r="A41636" s="1">
        <v>45138.851678240739</v>
      </c>
      <c r="B41636" s="1" t="s">
        <v>19</v>
      </c>
      <c r="C41636" t="s">
        <v>610</v>
      </c>
      <c r="D41636">
        <v>0</v>
      </c>
      <c r="E41636" s="2">
        <v>-0.85167824073869269</v>
      </c>
      <c r="G41636" t="s">
        <v>21</v>
      </c>
      <c r="H41636" t="s">
        <v>22</v>
      </c>
      <c r="I41636" t="s">
        <v>23</v>
      </c>
      <c r="J41636" t="s">
        <v>24</v>
      </c>
      <c r="K41636">
        <v>1</v>
      </c>
      <c r="L41636" t="s">
        <v>25</v>
      </c>
      <c r="M41636">
        <v>1</v>
      </c>
      <c r="N41636" t="s">
        <v>26</v>
      </c>
      <c r="O41636" t="s">
        <v>27</v>
      </c>
      <c r="P41636">
        <v>1</v>
      </c>
      <c r="Q41636" t="s">
        <v>28</v>
      </c>
      <c r="R41636" t="s">
        <v>21</v>
      </c>
      <c r="S41636" t="s">
        <v>29</v>
      </c>
    </row>
    <row r="41637" spans="1:19">
      <c r="A41637" s="1">
        <v>45138.862222222226</v>
      </c>
      <c r="B41637" s="1" t="s">
        <v>19</v>
      </c>
      <c r="C41637" t="s">
        <v>610</v>
      </c>
      <c r="D41637">
        <v>0</v>
      </c>
      <c r="E41637" s="2">
        <v>-0.86222222222568234</v>
      </c>
      <c r="G41637" t="s">
        <v>21</v>
      </c>
      <c r="H41637" t="s">
        <v>22</v>
      </c>
      <c r="I41637" t="s">
        <v>23</v>
      </c>
      <c r="J41637" t="s">
        <v>24</v>
      </c>
      <c r="K41637">
        <v>1</v>
      </c>
      <c r="L41637" t="s">
        <v>25</v>
      </c>
      <c r="M41637">
        <v>1</v>
      </c>
      <c r="N41637" t="s">
        <v>26</v>
      </c>
      <c r="O41637" t="s">
        <v>27</v>
      </c>
      <c r="P41637">
        <v>1</v>
      </c>
      <c r="Q41637" t="s">
        <v>28</v>
      </c>
      <c r="R41637" t="s">
        <v>21</v>
      </c>
      <c r="S41637" t="s">
        <v>29</v>
      </c>
    </row>
    <row r="41638" spans="1:19">
      <c r="A41638" s="1">
        <v>45138.872499999998</v>
      </c>
      <c r="B41638" s="1" t="s">
        <v>19</v>
      </c>
      <c r="C41638" t="s">
        <v>610</v>
      </c>
      <c r="D41638">
        <v>0</v>
      </c>
      <c r="E41638" s="2">
        <v>-0.87249999999767169</v>
      </c>
      <c r="G41638" t="s">
        <v>21</v>
      </c>
      <c r="H41638" t="s">
        <v>22</v>
      </c>
      <c r="I41638" t="s">
        <v>23</v>
      </c>
      <c r="J41638" t="s">
        <v>24</v>
      </c>
      <c r="K41638">
        <v>1</v>
      </c>
      <c r="L41638" t="s">
        <v>25</v>
      </c>
      <c r="M41638">
        <v>1</v>
      </c>
      <c r="N41638" t="s">
        <v>26</v>
      </c>
      <c r="O41638" t="s">
        <v>27</v>
      </c>
      <c r="P41638">
        <v>1</v>
      </c>
      <c r="Q41638" t="s">
        <v>28</v>
      </c>
      <c r="R41638" t="s">
        <v>21</v>
      </c>
      <c r="S41638" t="s">
        <v>29</v>
      </c>
    </row>
    <row r="41639" spans="1:19">
      <c r="A41639" s="1">
        <v>45138.882662037038</v>
      </c>
      <c r="B41639" s="1" t="s">
        <v>19</v>
      </c>
      <c r="C41639" t="s">
        <v>610</v>
      </c>
      <c r="D41639">
        <v>0</v>
      </c>
      <c r="E41639" s="2">
        <v>-0.88266203703824431</v>
      </c>
      <c r="G41639" t="s">
        <v>21</v>
      </c>
      <c r="H41639" t="s">
        <v>22</v>
      </c>
      <c r="I41639" t="s">
        <v>23</v>
      </c>
      <c r="J41639" t="s">
        <v>24</v>
      </c>
      <c r="K41639">
        <v>1</v>
      </c>
      <c r="L41639" t="s">
        <v>25</v>
      </c>
      <c r="M41639">
        <v>1</v>
      </c>
      <c r="N41639" t="s">
        <v>26</v>
      </c>
      <c r="O41639" t="s">
        <v>27</v>
      </c>
      <c r="P41639">
        <v>1</v>
      </c>
      <c r="Q41639" t="s">
        <v>28</v>
      </c>
      <c r="R41639" t="s">
        <v>21</v>
      </c>
      <c r="S41639" t="s">
        <v>29</v>
      </c>
    </row>
    <row r="41640" spans="1:19">
      <c r="A41640" s="1">
        <v>45138.893368055556</v>
      </c>
      <c r="B41640" s="1" t="s">
        <v>19</v>
      </c>
      <c r="C41640" t="s">
        <v>610</v>
      </c>
      <c r="D41640">
        <v>0</v>
      </c>
      <c r="E41640" s="2">
        <v>-0.89336805555649335</v>
      </c>
      <c r="G41640" t="s">
        <v>21</v>
      </c>
      <c r="H41640" t="s">
        <v>22</v>
      </c>
      <c r="I41640" t="s">
        <v>23</v>
      </c>
      <c r="J41640" t="s">
        <v>24</v>
      </c>
      <c r="K41640">
        <v>1</v>
      </c>
      <c r="L41640" t="s">
        <v>25</v>
      </c>
      <c r="M41640">
        <v>1</v>
      </c>
      <c r="N41640" t="s">
        <v>26</v>
      </c>
      <c r="O41640" t="s">
        <v>27</v>
      </c>
      <c r="P41640">
        <v>1</v>
      </c>
      <c r="Q41640" t="s">
        <v>28</v>
      </c>
      <c r="R41640" t="s">
        <v>21</v>
      </c>
      <c r="S41640" t="s">
        <v>29</v>
      </c>
    </row>
    <row r="41641" spans="1:19">
      <c r="A41641" s="1">
        <v>45138.903831018521</v>
      </c>
      <c r="B41641" s="1" t="s">
        <v>19</v>
      </c>
      <c r="C41641" t="s">
        <v>610</v>
      </c>
      <c r="D41641">
        <v>0</v>
      </c>
      <c r="E41641" s="2">
        <v>-0.90383101852057735</v>
      </c>
      <c r="G41641" t="s">
        <v>21</v>
      </c>
      <c r="H41641" t="s">
        <v>22</v>
      </c>
      <c r="I41641" t="s">
        <v>23</v>
      </c>
      <c r="J41641" t="s">
        <v>24</v>
      </c>
      <c r="K41641">
        <v>1</v>
      </c>
      <c r="L41641" t="s">
        <v>25</v>
      </c>
      <c r="M41641">
        <v>1</v>
      </c>
      <c r="N41641" t="s">
        <v>26</v>
      </c>
      <c r="O41641" t="s">
        <v>27</v>
      </c>
      <c r="P41641">
        <v>1</v>
      </c>
      <c r="Q41641" t="s">
        <v>28</v>
      </c>
      <c r="R41641" t="s">
        <v>21</v>
      </c>
      <c r="S41641" t="s">
        <v>29</v>
      </c>
    </row>
    <row r="41642" spans="1:19">
      <c r="A41642" s="1">
        <v>45138.914166666669</v>
      </c>
      <c r="B41642" s="1" t="s">
        <v>19</v>
      </c>
      <c r="C41642" t="s">
        <v>610</v>
      </c>
      <c r="D41642">
        <v>0</v>
      </c>
      <c r="E41642" s="2">
        <v>-0.914166666669189</v>
      </c>
      <c r="G41642" t="s">
        <v>21</v>
      </c>
      <c r="H41642" t="s">
        <v>22</v>
      </c>
      <c r="I41642" t="s">
        <v>23</v>
      </c>
      <c r="J41642" t="s">
        <v>24</v>
      </c>
      <c r="K41642">
        <v>1</v>
      </c>
      <c r="L41642" t="s">
        <v>25</v>
      </c>
      <c r="M41642">
        <v>1</v>
      </c>
      <c r="N41642" t="s">
        <v>26</v>
      </c>
      <c r="O41642" t="s">
        <v>27</v>
      </c>
      <c r="P41642">
        <v>1</v>
      </c>
      <c r="Q41642" t="s">
        <v>28</v>
      </c>
      <c r="R41642" t="s">
        <v>21</v>
      </c>
      <c r="S41642" t="s">
        <v>29</v>
      </c>
    </row>
    <row r="41643" spans="1:19">
      <c r="A41643" s="1">
        <v>45138.924722222226</v>
      </c>
      <c r="B41643" s="1" t="s">
        <v>19</v>
      </c>
      <c r="C41643" t="s">
        <v>610</v>
      </c>
      <c r="D41643">
        <v>0</v>
      </c>
      <c r="E41643" s="2">
        <v>-0.92472222222568234</v>
      </c>
      <c r="G41643" t="s">
        <v>21</v>
      </c>
      <c r="H41643" t="s">
        <v>22</v>
      </c>
      <c r="I41643" t="s">
        <v>23</v>
      </c>
      <c r="J41643" t="s">
        <v>24</v>
      </c>
      <c r="K41643">
        <v>1</v>
      </c>
      <c r="L41643" t="s">
        <v>25</v>
      </c>
      <c r="M41643">
        <v>1</v>
      </c>
      <c r="N41643" t="s">
        <v>26</v>
      </c>
      <c r="O41643" t="s">
        <v>27</v>
      </c>
      <c r="P41643">
        <v>1</v>
      </c>
      <c r="Q41643" t="s">
        <v>28</v>
      </c>
      <c r="R41643" t="s">
        <v>21</v>
      </c>
      <c r="S41643" t="s">
        <v>29</v>
      </c>
    </row>
    <row r="41644" spans="1:19">
      <c r="A41644" s="1">
        <v>45138.934791666667</v>
      </c>
      <c r="B41644" s="1" t="s">
        <v>19</v>
      </c>
      <c r="C41644" t="s">
        <v>610</v>
      </c>
      <c r="D41644">
        <v>0</v>
      </c>
      <c r="E41644" s="2">
        <v>-0.93479166666656965</v>
      </c>
      <c r="G41644" t="s">
        <v>21</v>
      </c>
      <c r="H41644" t="s">
        <v>22</v>
      </c>
      <c r="I41644" t="s">
        <v>23</v>
      </c>
      <c r="J41644" t="s">
        <v>24</v>
      </c>
      <c r="K41644">
        <v>1</v>
      </c>
      <c r="L41644" t="s">
        <v>25</v>
      </c>
      <c r="M41644">
        <v>1</v>
      </c>
      <c r="N41644" t="s">
        <v>26</v>
      </c>
      <c r="O41644" t="s">
        <v>27</v>
      </c>
      <c r="P41644">
        <v>1</v>
      </c>
      <c r="Q41644" t="s">
        <v>28</v>
      </c>
      <c r="R41644" t="s">
        <v>21</v>
      </c>
      <c r="S41644" t="s">
        <v>29</v>
      </c>
    </row>
    <row r="41645" spans="1:19">
      <c r="A41645" s="1">
        <v>45138.945509259262</v>
      </c>
      <c r="B41645" s="1" t="s">
        <v>19</v>
      </c>
      <c r="C41645" t="s">
        <v>610</v>
      </c>
      <c r="D41645">
        <v>0</v>
      </c>
      <c r="E41645" s="2">
        <v>-0.94550925926159834</v>
      </c>
      <c r="G41645" t="s">
        <v>21</v>
      </c>
      <c r="H41645" t="s">
        <v>22</v>
      </c>
      <c r="I41645" t="s">
        <v>23</v>
      </c>
      <c r="J41645" t="s">
        <v>24</v>
      </c>
      <c r="K41645">
        <v>1</v>
      </c>
      <c r="L41645" t="s">
        <v>25</v>
      </c>
      <c r="M41645">
        <v>1</v>
      </c>
      <c r="N41645" t="s">
        <v>26</v>
      </c>
      <c r="O41645" t="s">
        <v>27</v>
      </c>
      <c r="P41645">
        <v>1</v>
      </c>
      <c r="Q41645" t="s">
        <v>28</v>
      </c>
      <c r="R41645" t="s">
        <v>21</v>
      </c>
      <c r="S41645" t="s">
        <v>29</v>
      </c>
    </row>
    <row r="41646" spans="1:19">
      <c r="A41646" s="1">
        <v>45138.955891203703</v>
      </c>
      <c r="B41646" s="1" t="s">
        <v>19</v>
      </c>
      <c r="C41646" t="s">
        <v>610</v>
      </c>
      <c r="D41646">
        <v>0</v>
      </c>
      <c r="E41646" s="2">
        <v>-0.95589120370277669</v>
      </c>
      <c r="G41646" t="s">
        <v>21</v>
      </c>
      <c r="H41646" t="s">
        <v>22</v>
      </c>
      <c r="I41646" t="s">
        <v>23</v>
      </c>
      <c r="J41646" t="s">
        <v>24</v>
      </c>
      <c r="K41646">
        <v>1</v>
      </c>
      <c r="L41646" t="s">
        <v>25</v>
      </c>
      <c r="M41646">
        <v>1</v>
      </c>
      <c r="N41646" t="s">
        <v>26</v>
      </c>
      <c r="O41646" t="s">
        <v>27</v>
      </c>
      <c r="P41646">
        <v>1</v>
      </c>
      <c r="Q41646" t="s">
        <v>28</v>
      </c>
      <c r="R41646" t="s">
        <v>21</v>
      </c>
      <c r="S41646" t="s">
        <v>29</v>
      </c>
    </row>
    <row r="41647" spans="1:19">
      <c r="A41647" s="1">
        <v>45138.966319444444</v>
      </c>
      <c r="B41647" s="1" t="s">
        <v>19</v>
      </c>
      <c r="C41647" t="s">
        <v>610</v>
      </c>
      <c r="D41647">
        <v>0</v>
      </c>
      <c r="E41647" s="2">
        <v>-0.96631944444379769</v>
      </c>
      <c r="G41647" t="s">
        <v>21</v>
      </c>
      <c r="H41647" t="s">
        <v>22</v>
      </c>
      <c r="I41647" t="s">
        <v>23</v>
      </c>
      <c r="J41647" t="s">
        <v>24</v>
      </c>
      <c r="K41647">
        <v>1</v>
      </c>
      <c r="L41647" t="s">
        <v>25</v>
      </c>
      <c r="M41647">
        <v>1</v>
      </c>
      <c r="N41647" t="s">
        <v>26</v>
      </c>
      <c r="O41647" t="s">
        <v>27</v>
      </c>
      <c r="P41647">
        <v>1</v>
      </c>
      <c r="Q41647" t="s">
        <v>28</v>
      </c>
      <c r="R41647" t="s">
        <v>21</v>
      </c>
      <c r="S41647" t="s">
        <v>29</v>
      </c>
    </row>
    <row r="41648" spans="1:19">
      <c r="A41648" s="1">
        <v>45138.976712962962</v>
      </c>
      <c r="B41648" s="1" t="s">
        <v>19</v>
      </c>
      <c r="C41648" t="s">
        <v>610</v>
      </c>
      <c r="D41648">
        <v>0</v>
      </c>
      <c r="E41648" s="2">
        <v>-0.97671296296175569</v>
      </c>
      <c r="G41648" t="s">
        <v>21</v>
      </c>
      <c r="H41648" t="s">
        <v>22</v>
      </c>
      <c r="I41648" t="s">
        <v>23</v>
      </c>
      <c r="J41648" t="s">
        <v>24</v>
      </c>
      <c r="K41648">
        <v>1</v>
      </c>
      <c r="L41648" t="s">
        <v>25</v>
      </c>
      <c r="M41648">
        <v>1</v>
      </c>
      <c r="N41648" t="s">
        <v>26</v>
      </c>
      <c r="O41648" t="s">
        <v>27</v>
      </c>
      <c r="P41648">
        <v>1</v>
      </c>
      <c r="Q41648" t="s">
        <v>28</v>
      </c>
      <c r="R41648" t="s">
        <v>21</v>
      </c>
      <c r="S41648" t="s">
        <v>29</v>
      </c>
    </row>
    <row r="41649" spans="1:19">
      <c r="A41649" s="1">
        <v>45138.987175925926</v>
      </c>
      <c r="B41649" s="1" t="s">
        <v>19</v>
      </c>
      <c r="C41649" t="s">
        <v>610</v>
      </c>
      <c r="D41649">
        <v>0</v>
      </c>
      <c r="E41649" s="2">
        <v>-0.98717592592583969</v>
      </c>
      <c r="G41649" t="s">
        <v>21</v>
      </c>
      <c r="H41649" t="s">
        <v>22</v>
      </c>
      <c r="I41649" t="s">
        <v>23</v>
      </c>
      <c r="J41649" t="s">
        <v>24</v>
      </c>
      <c r="K41649">
        <v>1</v>
      </c>
      <c r="L41649" t="s">
        <v>25</v>
      </c>
      <c r="M41649">
        <v>1</v>
      </c>
      <c r="N41649" t="s">
        <v>26</v>
      </c>
      <c r="O41649" t="s">
        <v>27</v>
      </c>
      <c r="P41649">
        <v>1</v>
      </c>
      <c r="Q41649" t="s">
        <v>28</v>
      </c>
      <c r="R41649" t="s">
        <v>21</v>
      </c>
      <c r="S41649" t="s">
        <v>29</v>
      </c>
    </row>
    <row r="41650" spans="1:19">
      <c r="A41650" s="1">
        <v>45138.997499999998</v>
      </c>
      <c r="B41650" s="1" t="s">
        <v>19</v>
      </c>
      <c r="C41650" t="s">
        <v>610</v>
      </c>
      <c r="D41650">
        <v>0</v>
      </c>
      <c r="E41650" s="2">
        <v>-0.99749999999767169</v>
      </c>
      <c r="G41650" t="s">
        <v>21</v>
      </c>
      <c r="H41650" t="s">
        <v>22</v>
      </c>
      <c r="I41650" t="s">
        <v>23</v>
      </c>
      <c r="J41650" t="s">
        <v>24</v>
      </c>
      <c r="K41650">
        <v>1</v>
      </c>
      <c r="L41650" t="s">
        <v>25</v>
      </c>
      <c r="M41650">
        <v>1</v>
      </c>
      <c r="N41650" t="s">
        <v>26</v>
      </c>
      <c r="O41650" t="s">
        <v>27</v>
      </c>
      <c r="P41650">
        <v>1</v>
      </c>
      <c r="Q41650" t="s">
        <v>28</v>
      </c>
      <c r="R41650" t="s">
        <v>21</v>
      </c>
      <c r="S41650" t="s">
        <v>29</v>
      </c>
    </row>
    <row r="41651" spans="1:19">
      <c r="A41651" s="1">
        <v>45139.007928240739</v>
      </c>
      <c r="B41651" s="1" t="s">
        <v>19</v>
      </c>
      <c r="C41651" t="s">
        <v>610</v>
      </c>
      <c r="D41651">
        <v>0</v>
      </c>
      <c r="E41651" s="2">
        <v>-1.0079282407386927</v>
      </c>
      <c r="G41651" t="s">
        <v>21</v>
      </c>
      <c r="H41651" t="s">
        <v>22</v>
      </c>
      <c r="I41651" t="s">
        <v>23</v>
      </c>
      <c r="J41651" t="s">
        <v>24</v>
      </c>
      <c r="K41651">
        <v>1</v>
      </c>
      <c r="L41651" t="s">
        <v>25</v>
      </c>
      <c r="M41651">
        <v>1</v>
      </c>
      <c r="N41651" t="s">
        <v>26</v>
      </c>
      <c r="O41651" t="s">
        <v>27</v>
      </c>
      <c r="P41651">
        <v>1</v>
      </c>
      <c r="Q41651" t="s">
        <v>28</v>
      </c>
      <c r="R41651" t="s">
        <v>21</v>
      </c>
      <c r="S41651" t="s">
        <v>29</v>
      </c>
    </row>
    <row r="41652" spans="1:19">
      <c r="A41652" s="1">
        <v>45139.018043981479</v>
      </c>
      <c r="B41652" s="1" t="s">
        <v>19</v>
      </c>
      <c r="C41652" t="s">
        <v>610</v>
      </c>
      <c r="D41652">
        <v>0</v>
      </c>
      <c r="E41652" s="2">
        <v>-1.0180439814794227</v>
      </c>
      <c r="G41652" t="s">
        <v>21</v>
      </c>
      <c r="H41652" t="s">
        <v>22</v>
      </c>
      <c r="I41652" t="s">
        <v>23</v>
      </c>
      <c r="J41652" t="s">
        <v>24</v>
      </c>
      <c r="K41652">
        <v>1</v>
      </c>
      <c r="L41652" t="s">
        <v>25</v>
      </c>
      <c r="M41652">
        <v>1</v>
      </c>
      <c r="N41652" t="s">
        <v>26</v>
      </c>
      <c r="O41652" t="s">
        <v>27</v>
      </c>
      <c r="P41652">
        <v>1</v>
      </c>
      <c r="Q41652" t="s">
        <v>28</v>
      </c>
      <c r="R41652" t="s">
        <v>21</v>
      </c>
      <c r="S41652" t="s">
        <v>29</v>
      </c>
    </row>
    <row r="41653" spans="1:19">
      <c r="A41653" s="1">
        <v>45139.028564814813</v>
      </c>
      <c r="B41653" s="1" t="s">
        <v>19</v>
      </c>
      <c r="C41653" t="s">
        <v>610</v>
      </c>
      <c r="D41653">
        <v>0</v>
      </c>
      <c r="E41653" s="2">
        <v>-1.028564814812853</v>
      </c>
      <c r="G41653" t="s">
        <v>21</v>
      </c>
      <c r="H41653" t="s">
        <v>22</v>
      </c>
      <c r="I41653" t="s">
        <v>23</v>
      </c>
      <c r="J41653" t="s">
        <v>24</v>
      </c>
      <c r="K41653">
        <v>1</v>
      </c>
      <c r="L41653" t="s">
        <v>25</v>
      </c>
      <c r="M41653">
        <v>1</v>
      </c>
      <c r="N41653" t="s">
        <v>26</v>
      </c>
      <c r="O41653" t="s">
        <v>27</v>
      </c>
      <c r="P41653">
        <v>1</v>
      </c>
      <c r="Q41653" t="s">
        <v>28</v>
      </c>
      <c r="R41653" t="s">
        <v>21</v>
      </c>
      <c r="S41653" t="s">
        <v>29</v>
      </c>
    </row>
    <row r="41654" spans="1:19">
      <c r="A41654" s="1">
        <v>45139.038784722223</v>
      </c>
      <c r="B41654" s="1" t="s">
        <v>19</v>
      </c>
      <c r="C41654" t="s">
        <v>610</v>
      </c>
      <c r="D41654">
        <v>0</v>
      </c>
      <c r="E41654" s="2">
        <v>-1.038784722222772</v>
      </c>
      <c r="G41654" t="s">
        <v>21</v>
      </c>
      <c r="H41654" t="s">
        <v>22</v>
      </c>
      <c r="I41654" t="s">
        <v>23</v>
      </c>
      <c r="J41654" t="s">
        <v>24</v>
      </c>
      <c r="K41654">
        <v>1</v>
      </c>
      <c r="L41654" t="s">
        <v>25</v>
      </c>
      <c r="M41654">
        <v>1</v>
      </c>
      <c r="N41654" t="s">
        <v>26</v>
      </c>
      <c r="O41654" t="s">
        <v>27</v>
      </c>
      <c r="P41654">
        <v>1</v>
      </c>
      <c r="Q41654" t="s">
        <v>28</v>
      </c>
      <c r="R41654" t="s">
        <v>21</v>
      </c>
      <c r="S41654" t="s">
        <v>29</v>
      </c>
    </row>
    <row r="41655" spans="1:19">
      <c r="A41655" s="1">
        <v>45139.049699074072</v>
      </c>
      <c r="B41655" s="1" t="s">
        <v>19</v>
      </c>
      <c r="C41655" t="s">
        <v>610</v>
      </c>
      <c r="D41655">
        <v>0</v>
      </c>
      <c r="E41655" s="2">
        <v>-1.049699074072123</v>
      </c>
      <c r="G41655" t="s">
        <v>21</v>
      </c>
      <c r="H41655" t="s">
        <v>22</v>
      </c>
      <c r="I41655" t="s">
        <v>23</v>
      </c>
      <c r="J41655" t="s">
        <v>24</v>
      </c>
      <c r="K41655">
        <v>1</v>
      </c>
      <c r="L41655" t="s">
        <v>25</v>
      </c>
      <c r="M41655">
        <v>1</v>
      </c>
      <c r="N41655" t="s">
        <v>26</v>
      </c>
      <c r="O41655" t="s">
        <v>27</v>
      </c>
      <c r="P41655">
        <v>1</v>
      </c>
      <c r="Q41655" t="s">
        <v>28</v>
      </c>
      <c r="R41655" t="s">
        <v>21</v>
      </c>
      <c r="S41655" t="s">
        <v>29</v>
      </c>
    </row>
    <row r="41656" spans="1:19">
      <c r="A41656" s="1">
        <v>45139.059710648151</v>
      </c>
      <c r="B41656" s="1" t="s">
        <v>19</v>
      </c>
      <c r="C41656" t="s">
        <v>610</v>
      </c>
      <c r="D41656">
        <v>0</v>
      </c>
      <c r="E41656" s="2">
        <v>-1.05971064815094</v>
      </c>
      <c r="G41656" t="s">
        <v>21</v>
      </c>
      <c r="H41656" t="s">
        <v>22</v>
      </c>
      <c r="I41656" t="s">
        <v>23</v>
      </c>
      <c r="J41656" t="s">
        <v>24</v>
      </c>
      <c r="K41656">
        <v>1</v>
      </c>
      <c r="L41656" t="s">
        <v>25</v>
      </c>
      <c r="M41656">
        <v>1</v>
      </c>
      <c r="N41656" t="s">
        <v>26</v>
      </c>
      <c r="O41656" t="s">
        <v>27</v>
      </c>
      <c r="P41656">
        <v>1</v>
      </c>
      <c r="Q41656" t="s">
        <v>28</v>
      </c>
      <c r="R41656" t="s">
        <v>21</v>
      </c>
      <c r="S41656" t="s">
        <v>29</v>
      </c>
    </row>
    <row r="41657" spans="1:19">
      <c r="A41657" s="1">
        <v>45139.070601851854</v>
      </c>
      <c r="B41657" s="1" t="s">
        <v>19</v>
      </c>
      <c r="C41657" t="s">
        <v>610</v>
      </c>
      <c r="D41657">
        <v>0</v>
      </c>
      <c r="E41657" s="2">
        <v>-1.0706018518540077</v>
      </c>
      <c r="G41657" t="s">
        <v>21</v>
      </c>
      <c r="H41657" t="s">
        <v>22</v>
      </c>
      <c r="I41657" t="s">
        <v>23</v>
      </c>
      <c r="J41657" t="s">
        <v>24</v>
      </c>
      <c r="K41657">
        <v>1</v>
      </c>
      <c r="L41657" t="s">
        <v>25</v>
      </c>
      <c r="M41657">
        <v>1</v>
      </c>
      <c r="N41657" t="s">
        <v>26</v>
      </c>
      <c r="O41657" t="s">
        <v>27</v>
      </c>
      <c r="P41657">
        <v>1</v>
      </c>
      <c r="Q41657" t="s">
        <v>28</v>
      </c>
      <c r="R41657" t="s">
        <v>21</v>
      </c>
      <c r="S41657" t="s">
        <v>29</v>
      </c>
    </row>
    <row r="41658" spans="1:19">
      <c r="A41658" s="1">
        <v>45139.080925925926</v>
      </c>
      <c r="B41658" s="1" t="s">
        <v>19</v>
      </c>
      <c r="C41658" t="s">
        <v>610</v>
      </c>
      <c r="D41658">
        <v>0</v>
      </c>
      <c r="E41658" s="2">
        <v>-1.0809259259258397</v>
      </c>
      <c r="G41658" t="s">
        <v>21</v>
      </c>
      <c r="H41658" t="s">
        <v>22</v>
      </c>
      <c r="I41658" t="s">
        <v>23</v>
      </c>
      <c r="J41658" t="s">
        <v>24</v>
      </c>
      <c r="K41658">
        <v>1</v>
      </c>
      <c r="L41658" t="s">
        <v>25</v>
      </c>
      <c r="M41658">
        <v>1</v>
      </c>
      <c r="N41658" t="s">
        <v>26</v>
      </c>
      <c r="O41658" t="s">
        <v>27</v>
      </c>
      <c r="P41658">
        <v>1</v>
      </c>
      <c r="Q41658" t="s">
        <v>28</v>
      </c>
      <c r="R41658" t="s">
        <v>21</v>
      </c>
      <c r="S41658" t="s">
        <v>29</v>
      </c>
    </row>
    <row r="41659" spans="1:19">
      <c r="A41659" s="1">
        <v>45139.091261574074</v>
      </c>
      <c r="B41659" s="1" t="s">
        <v>19</v>
      </c>
      <c r="C41659" t="s">
        <v>610</v>
      </c>
      <c r="D41659">
        <v>0</v>
      </c>
      <c r="E41659" s="2">
        <v>-1.0912615740744513</v>
      </c>
      <c r="G41659" t="s">
        <v>21</v>
      </c>
      <c r="H41659" t="s">
        <v>22</v>
      </c>
      <c r="I41659" t="s">
        <v>23</v>
      </c>
      <c r="J41659" t="s">
        <v>24</v>
      </c>
      <c r="K41659">
        <v>1</v>
      </c>
      <c r="L41659" t="s">
        <v>25</v>
      </c>
      <c r="M41659">
        <v>1</v>
      </c>
      <c r="N41659" t="s">
        <v>26</v>
      </c>
      <c r="O41659" t="s">
        <v>27</v>
      </c>
      <c r="P41659">
        <v>1</v>
      </c>
      <c r="Q41659" t="s">
        <v>28</v>
      </c>
      <c r="R41659" t="s">
        <v>21</v>
      </c>
      <c r="S41659" t="s">
        <v>29</v>
      </c>
    </row>
    <row r="41660" spans="1:19">
      <c r="A41660" s="1">
        <v>45139.101666666669</v>
      </c>
      <c r="B41660" s="1" t="s">
        <v>19</v>
      </c>
      <c r="C41660" t="s">
        <v>610</v>
      </c>
      <c r="D41660">
        <v>0</v>
      </c>
      <c r="E41660" s="2">
        <v>-1.101666666669189</v>
      </c>
      <c r="G41660" t="s">
        <v>21</v>
      </c>
      <c r="H41660" t="s">
        <v>22</v>
      </c>
      <c r="I41660" t="s">
        <v>23</v>
      </c>
      <c r="J41660" t="s">
        <v>24</v>
      </c>
      <c r="K41660">
        <v>1</v>
      </c>
      <c r="L41660" t="s">
        <v>25</v>
      </c>
      <c r="M41660">
        <v>1</v>
      </c>
      <c r="N41660" t="s">
        <v>26</v>
      </c>
      <c r="O41660" t="s">
        <v>27</v>
      </c>
      <c r="P41660">
        <v>1</v>
      </c>
      <c r="Q41660" t="s">
        <v>28</v>
      </c>
      <c r="R41660" t="s">
        <v>21</v>
      </c>
      <c r="S41660" t="s">
        <v>29</v>
      </c>
    </row>
    <row r="41661" spans="1:19">
      <c r="A41661" s="1">
        <v>45139.112164351849</v>
      </c>
      <c r="B41661" s="1" t="s">
        <v>19</v>
      </c>
      <c r="C41661" t="s">
        <v>610</v>
      </c>
      <c r="D41661">
        <v>0</v>
      </c>
      <c r="E41661" s="2">
        <v>-1.11216435184906</v>
      </c>
      <c r="G41661" t="s">
        <v>21</v>
      </c>
      <c r="H41661" t="s">
        <v>22</v>
      </c>
      <c r="I41661" t="s">
        <v>23</v>
      </c>
      <c r="J41661" t="s">
        <v>24</v>
      </c>
      <c r="K41661">
        <v>1</v>
      </c>
      <c r="L41661" t="s">
        <v>25</v>
      </c>
      <c r="M41661">
        <v>1</v>
      </c>
      <c r="N41661" t="s">
        <v>26</v>
      </c>
      <c r="O41661" t="s">
        <v>27</v>
      </c>
      <c r="P41661">
        <v>1</v>
      </c>
      <c r="Q41661" t="s">
        <v>28</v>
      </c>
      <c r="R41661" t="s">
        <v>21</v>
      </c>
      <c r="S41661" t="s">
        <v>29</v>
      </c>
    </row>
    <row r="41662" spans="1:19">
      <c r="A41662" s="1">
        <v>45139.122118055559</v>
      </c>
      <c r="B41662" s="1" t="s">
        <v>19</v>
      </c>
      <c r="C41662" t="s">
        <v>610</v>
      </c>
      <c r="D41662">
        <v>0</v>
      </c>
      <c r="E41662" s="2">
        <v>-1.1221180555585306</v>
      </c>
      <c r="G41662" t="s">
        <v>21</v>
      </c>
      <c r="H41662" t="s">
        <v>22</v>
      </c>
      <c r="I41662" t="s">
        <v>23</v>
      </c>
      <c r="J41662" t="s">
        <v>24</v>
      </c>
      <c r="K41662">
        <v>1</v>
      </c>
      <c r="L41662" t="s">
        <v>25</v>
      </c>
      <c r="M41662">
        <v>1</v>
      </c>
      <c r="N41662" t="s">
        <v>26</v>
      </c>
      <c r="O41662" t="s">
        <v>27</v>
      </c>
      <c r="P41662">
        <v>1</v>
      </c>
      <c r="Q41662" t="s">
        <v>28</v>
      </c>
      <c r="R41662" t="s">
        <v>21</v>
      </c>
      <c r="S41662" t="s">
        <v>29</v>
      </c>
    </row>
    <row r="41663" spans="1:19">
      <c r="A41663" s="1">
        <v>45139.132997685185</v>
      </c>
      <c r="B41663" s="1" t="s">
        <v>19</v>
      </c>
      <c r="C41663" t="s">
        <v>610</v>
      </c>
      <c r="D41663">
        <v>0</v>
      </c>
      <c r="E41663" s="2">
        <v>-1.1329976851848187</v>
      </c>
      <c r="G41663" t="s">
        <v>21</v>
      </c>
      <c r="H41663" t="s">
        <v>22</v>
      </c>
      <c r="I41663" t="s">
        <v>23</v>
      </c>
      <c r="J41663" t="s">
        <v>24</v>
      </c>
      <c r="K41663">
        <v>1</v>
      </c>
      <c r="L41663" t="s">
        <v>25</v>
      </c>
      <c r="M41663">
        <v>1</v>
      </c>
      <c r="N41663" t="s">
        <v>26</v>
      </c>
      <c r="O41663" t="s">
        <v>27</v>
      </c>
      <c r="P41663">
        <v>1</v>
      </c>
      <c r="Q41663" t="s">
        <v>28</v>
      </c>
      <c r="R41663" t="s">
        <v>21</v>
      </c>
      <c r="S41663" t="s">
        <v>29</v>
      </c>
    </row>
    <row r="41664" spans="1:19">
      <c r="A41664" s="1">
        <v>45139.143333333333</v>
      </c>
      <c r="B41664" s="1" t="s">
        <v>19</v>
      </c>
      <c r="C41664" t="s">
        <v>610</v>
      </c>
      <c r="D41664">
        <v>0</v>
      </c>
      <c r="E41664" s="2">
        <v>-1.1433333333334303</v>
      </c>
      <c r="G41664" t="s">
        <v>21</v>
      </c>
      <c r="H41664" t="s">
        <v>22</v>
      </c>
      <c r="I41664" t="s">
        <v>23</v>
      </c>
      <c r="J41664" t="s">
        <v>24</v>
      </c>
      <c r="K41664">
        <v>1</v>
      </c>
      <c r="L41664" t="s">
        <v>25</v>
      </c>
      <c r="M41664">
        <v>1</v>
      </c>
      <c r="N41664" t="s">
        <v>26</v>
      </c>
      <c r="O41664" t="s">
        <v>27</v>
      </c>
      <c r="P41664">
        <v>1</v>
      </c>
      <c r="Q41664" t="s">
        <v>28</v>
      </c>
      <c r="R41664" t="s">
        <v>21</v>
      </c>
      <c r="S41664" t="s">
        <v>29</v>
      </c>
    </row>
    <row r="41665" spans="1:19">
      <c r="A41665" s="1">
        <v>45139.153796296298</v>
      </c>
      <c r="B41665" s="1" t="s">
        <v>19</v>
      </c>
      <c r="C41665" t="s">
        <v>610</v>
      </c>
      <c r="D41665">
        <v>0</v>
      </c>
      <c r="E41665" s="2">
        <v>-1.1537962962975143</v>
      </c>
      <c r="G41665" t="s">
        <v>21</v>
      </c>
      <c r="H41665" t="s">
        <v>22</v>
      </c>
      <c r="I41665" t="s">
        <v>23</v>
      </c>
      <c r="J41665" t="s">
        <v>24</v>
      </c>
      <c r="K41665">
        <v>1</v>
      </c>
      <c r="L41665" t="s">
        <v>25</v>
      </c>
      <c r="M41665">
        <v>1</v>
      </c>
      <c r="N41665" t="s">
        <v>26</v>
      </c>
      <c r="O41665" t="s">
        <v>27</v>
      </c>
      <c r="P41665">
        <v>1</v>
      </c>
      <c r="Q41665" t="s">
        <v>28</v>
      </c>
      <c r="R41665" t="s">
        <v>21</v>
      </c>
      <c r="S41665" t="s">
        <v>29</v>
      </c>
    </row>
    <row r="41666" spans="1:19">
      <c r="A41666" s="1">
        <v>45139.164166666669</v>
      </c>
      <c r="B41666" s="1" t="s">
        <v>19</v>
      </c>
      <c r="C41666" t="s">
        <v>610</v>
      </c>
      <c r="D41666">
        <v>0</v>
      </c>
      <c r="E41666" s="2">
        <v>-1.164166666669189</v>
      </c>
      <c r="G41666" t="s">
        <v>21</v>
      </c>
      <c r="H41666" t="s">
        <v>22</v>
      </c>
      <c r="I41666" t="s">
        <v>23</v>
      </c>
      <c r="J41666" t="s">
        <v>24</v>
      </c>
      <c r="K41666">
        <v>1</v>
      </c>
      <c r="L41666" t="s">
        <v>25</v>
      </c>
      <c r="M41666">
        <v>1</v>
      </c>
      <c r="N41666" t="s">
        <v>26</v>
      </c>
      <c r="O41666" t="s">
        <v>27</v>
      </c>
      <c r="P41666">
        <v>1</v>
      </c>
      <c r="Q41666" t="s">
        <v>28</v>
      </c>
      <c r="R41666" t="s">
        <v>21</v>
      </c>
      <c r="S41666" t="s">
        <v>29</v>
      </c>
    </row>
    <row r="41667" spans="1:19">
      <c r="A41667" s="1">
        <v>45139.175266203703</v>
      </c>
      <c r="B41667" s="1" t="s">
        <v>19</v>
      </c>
      <c r="C41667" t="s">
        <v>610</v>
      </c>
      <c r="D41667">
        <v>0</v>
      </c>
      <c r="E41667" s="2">
        <v>-1.1752662037033588</v>
      </c>
      <c r="G41667" t="s">
        <v>21</v>
      </c>
      <c r="H41667" t="s">
        <v>22</v>
      </c>
      <c r="I41667" t="s">
        <v>23</v>
      </c>
      <c r="J41667" t="s">
        <v>24</v>
      </c>
      <c r="K41667">
        <v>1</v>
      </c>
      <c r="L41667" t="s">
        <v>25</v>
      </c>
      <c r="M41667">
        <v>1</v>
      </c>
      <c r="N41667" t="s">
        <v>26</v>
      </c>
      <c r="O41667" t="s">
        <v>27</v>
      </c>
      <c r="P41667">
        <v>1</v>
      </c>
      <c r="Q41667" t="s">
        <v>28</v>
      </c>
      <c r="R41667" t="s">
        <v>21</v>
      </c>
      <c r="S41667" t="s">
        <v>29</v>
      </c>
    </row>
    <row r="41668" spans="1:19">
      <c r="A41668" s="1">
        <v>45139.185034722221</v>
      </c>
      <c r="B41668" s="1" t="s">
        <v>19</v>
      </c>
      <c r="C41668" t="s">
        <v>610</v>
      </c>
      <c r="D41668">
        <v>0</v>
      </c>
      <c r="E41668" s="2">
        <v>-1.1850347222207347</v>
      </c>
      <c r="G41668" t="s">
        <v>21</v>
      </c>
      <c r="H41668" t="s">
        <v>22</v>
      </c>
      <c r="I41668" t="s">
        <v>23</v>
      </c>
      <c r="J41668" t="s">
        <v>24</v>
      </c>
      <c r="K41668">
        <v>1</v>
      </c>
      <c r="L41668" t="s">
        <v>25</v>
      </c>
      <c r="M41668">
        <v>1</v>
      </c>
      <c r="N41668" t="s">
        <v>26</v>
      </c>
      <c r="O41668" t="s">
        <v>27</v>
      </c>
      <c r="P41668">
        <v>1</v>
      </c>
      <c r="Q41668" t="s">
        <v>28</v>
      </c>
      <c r="R41668" t="s">
        <v>21</v>
      </c>
      <c r="S41668" t="s">
        <v>29</v>
      </c>
    </row>
    <row r="41669" spans="1:19">
      <c r="A41669" s="1">
        <v>45139.195567129631</v>
      </c>
      <c r="B41669" s="1" t="s">
        <v>19</v>
      </c>
      <c r="C41669" t="s">
        <v>610</v>
      </c>
      <c r="D41669">
        <v>0</v>
      </c>
      <c r="E41669" s="2">
        <v>-1.1955671296309447</v>
      </c>
      <c r="G41669" t="s">
        <v>21</v>
      </c>
      <c r="H41669" t="s">
        <v>22</v>
      </c>
      <c r="I41669" t="s">
        <v>23</v>
      </c>
      <c r="J41669" t="s">
        <v>24</v>
      </c>
      <c r="K41669">
        <v>1</v>
      </c>
      <c r="L41669" t="s">
        <v>25</v>
      </c>
      <c r="M41669">
        <v>1</v>
      </c>
      <c r="N41669" t="s">
        <v>26</v>
      </c>
      <c r="O41669" t="s">
        <v>27</v>
      </c>
      <c r="P41669">
        <v>1</v>
      </c>
      <c r="Q41669" t="s">
        <v>28</v>
      </c>
      <c r="R41669" t="s">
        <v>21</v>
      </c>
      <c r="S41669" t="s">
        <v>29</v>
      </c>
    </row>
    <row r="41670" spans="1:19">
      <c r="A41670" s="1">
        <v>45139.20585648148</v>
      </c>
      <c r="B41670" s="1" t="s">
        <v>19</v>
      </c>
      <c r="C41670" t="s">
        <v>610</v>
      </c>
      <c r="D41670">
        <v>0</v>
      </c>
      <c r="E41670" s="2">
        <v>-1.2058564814797137</v>
      </c>
      <c r="G41670" t="s">
        <v>21</v>
      </c>
      <c r="H41670" t="s">
        <v>22</v>
      </c>
      <c r="I41670" t="s">
        <v>23</v>
      </c>
      <c r="J41670" t="s">
        <v>24</v>
      </c>
      <c r="K41670">
        <v>1</v>
      </c>
      <c r="L41670" t="s">
        <v>25</v>
      </c>
      <c r="M41670">
        <v>1</v>
      </c>
      <c r="N41670" t="s">
        <v>26</v>
      </c>
      <c r="O41670" t="s">
        <v>27</v>
      </c>
      <c r="P41670">
        <v>1</v>
      </c>
      <c r="Q41670" t="s">
        <v>28</v>
      </c>
      <c r="R41670" t="s">
        <v>21</v>
      </c>
      <c r="S41670" t="s">
        <v>29</v>
      </c>
    </row>
    <row r="41671" spans="1:19">
      <c r="A41671" s="1">
        <v>45139.216284722221</v>
      </c>
      <c r="B41671" s="1" t="s">
        <v>19</v>
      </c>
      <c r="C41671" t="s">
        <v>610</v>
      </c>
      <c r="D41671">
        <v>0</v>
      </c>
      <c r="E41671" s="2">
        <v>-1.2162847222207347</v>
      </c>
      <c r="G41671" t="s">
        <v>21</v>
      </c>
      <c r="H41671" t="s">
        <v>22</v>
      </c>
      <c r="I41671" t="s">
        <v>23</v>
      </c>
      <c r="J41671" t="s">
        <v>24</v>
      </c>
      <c r="K41671">
        <v>1</v>
      </c>
      <c r="L41671" t="s">
        <v>25</v>
      </c>
      <c r="M41671">
        <v>1</v>
      </c>
      <c r="N41671" t="s">
        <v>26</v>
      </c>
      <c r="O41671" t="s">
        <v>27</v>
      </c>
      <c r="P41671">
        <v>1</v>
      </c>
      <c r="Q41671" t="s">
        <v>28</v>
      </c>
      <c r="R41671" t="s">
        <v>21</v>
      </c>
      <c r="S41671" t="s">
        <v>29</v>
      </c>
    </row>
    <row r="41672" spans="1:19">
      <c r="A41672" s="1">
        <v>45139.226724537039</v>
      </c>
      <c r="B41672" s="1" t="s">
        <v>19</v>
      </c>
      <c r="C41672" t="s">
        <v>610</v>
      </c>
      <c r="D41672">
        <v>0</v>
      </c>
      <c r="E41672" s="2">
        <v>-1.2267245370385353</v>
      </c>
      <c r="G41672" t="s">
        <v>21</v>
      </c>
      <c r="H41672" t="s">
        <v>22</v>
      </c>
      <c r="I41672" t="s">
        <v>23</v>
      </c>
      <c r="J41672" t="s">
        <v>24</v>
      </c>
      <c r="K41672">
        <v>1</v>
      </c>
      <c r="L41672" t="s">
        <v>25</v>
      </c>
      <c r="M41672">
        <v>1</v>
      </c>
      <c r="N41672" t="s">
        <v>26</v>
      </c>
      <c r="O41672" t="s">
        <v>27</v>
      </c>
      <c r="P41672">
        <v>1</v>
      </c>
      <c r="Q41672" t="s">
        <v>28</v>
      </c>
      <c r="R41672" t="s">
        <v>21</v>
      </c>
      <c r="S41672" t="s">
        <v>29</v>
      </c>
    </row>
    <row r="41673" spans="1:19">
      <c r="A41673" s="1">
        <v>45139.237604166665</v>
      </c>
      <c r="B41673" s="1" t="s">
        <v>19</v>
      </c>
      <c r="C41673" t="s">
        <v>610</v>
      </c>
      <c r="D41673">
        <v>0</v>
      </c>
      <c r="E41673" s="2">
        <v>-1.2376041666648234</v>
      </c>
      <c r="G41673" t="s">
        <v>21</v>
      </c>
      <c r="H41673" t="s">
        <v>22</v>
      </c>
      <c r="I41673" t="s">
        <v>23</v>
      </c>
      <c r="J41673" t="s">
        <v>24</v>
      </c>
      <c r="K41673">
        <v>1</v>
      </c>
      <c r="L41673" t="s">
        <v>25</v>
      </c>
      <c r="M41673">
        <v>1</v>
      </c>
      <c r="N41673" t="s">
        <v>26</v>
      </c>
      <c r="O41673" t="s">
        <v>27</v>
      </c>
      <c r="P41673">
        <v>1</v>
      </c>
      <c r="Q41673" t="s">
        <v>28</v>
      </c>
      <c r="R41673" t="s">
        <v>21</v>
      </c>
      <c r="S41673" t="s">
        <v>29</v>
      </c>
    </row>
    <row r="41674" spans="1:19">
      <c r="A41674" s="1">
        <v>45139.247476851851</v>
      </c>
      <c r="B41674" s="1" t="s">
        <v>19</v>
      </c>
      <c r="C41674" t="s">
        <v>610</v>
      </c>
      <c r="D41674">
        <v>0</v>
      </c>
      <c r="E41674" s="2">
        <v>-1.2474768518513883</v>
      </c>
      <c r="G41674" t="s">
        <v>21</v>
      </c>
      <c r="H41674" t="s">
        <v>22</v>
      </c>
      <c r="I41674" t="s">
        <v>23</v>
      </c>
      <c r="J41674" t="s">
        <v>24</v>
      </c>
      <c r="K41674">
        <v>1</v>
      </c>
      <c r="L41674" t="s">
        <v>25</v>
      </c>
      <c r="M41674">
        <v>1</v>
      </c>
      <c r="N41674" t="s">
        <v>26</v>
      </c>
      <c r="O41674" t="s">
        <v>27</v>
      </c>
      <c r="P41674">
        <v>1</v>
      </c>
      <c r="Q41674" t="s">
        <v>28</v>
      </c>
      <c r="R41674" t="s">
        <v>21</v>
      </c>
      <c r="S41674" t="s">
        <v>29</v>
      </c>
    </row>
    <row r="41675" spans="1:19">
      <c r="A41675" s="1">
        <v>45139.257939814815</v>
      </c>
      <c r="B41675" s="1" t="s">
        <v>19</v>
      </c>
      <c r="C41675" t="s">
        <v>610</v>
      </c>
      <c r="D41675">
        <v>0</v>
      </c>
      <c r="E41675" s="2">
        <v>-1.2579398148154723</v>
      </c>
      <c r="G41675" t="s">
        <v>21</v>
      </c>
      <c r="H41675" t="s">
        <v>22</v>
      </c>
      <c r="I41675" t="s">
        <v>23</v>
      </c>
      <c r="J41675" t="s">
        <v>24</v>
      </c>
      <c r="K41675">
        <v>1</v>
      </c>
      <c r="L41675" t="s">
        <v>25</v>
      </c>
      <c r="M41675">
        <v>1</v>
      </c>
      <c r="N41675" t="s">
        <v>26</v>
      </c>
      <c r="O41675" t="s">
        <v>27</v>
      </c>
      <c r="P41675">
        <v>1</v>
      </c>
      <c r="Q41675" t="s">
        <v>28</v>
      </c>
      <c r="R41675" t="s">
        <v>21</v>
      </c>
      <c r="S41675" t="s">
        <v>29</v>
      </c>
    </row>
    <row r="41676" spans="1:19">
      <c r="A41676" s="1">
        <v>45139.261319444442</v>
      </c>
      <c r="B41676" s="1" t="s">
        <v>19</v>
      </c>
      <c r="C41676" t="s">
        <v>644</v>
      </c>
      <c r="D41676">
        <v>0</v>
      </c>
      <c r="E41676" s="2">
        <v>-0.26131944444205146</v>
      </c>
      <c r="G41676" t="s">
        <v>49</v>
      </c>
      <c r="H41676" t="s">
        <v>32</v>
      </c>
      <c r="I41676" t="s">
        <v>481</v>
      </c>
      <c r="J41676" t="s">
        <v>397</v>
      </c>
      <c r="K41676">
        <v>7.1999999999999995E-2</v>
      </c>
      <c r="L41676" t="s">
        <v>25</v>
      </c>
      <c r="M41676">
        <v>18</v>
      </c>
      <c r="N41676" t="s">
        <v>26</v>
      </c>
      <c r="O41676" t="s">
        <v>27</v>
      </c>
      <c r="P41676">
        <v>1</v>
      </c>
      <c r="Q41676" t="s">
        <v>152</v>
      </c>
      <c r="R41676" t="s">
        <v>49</v>
      </c>
      <c r="S41676" t="s">
        <v>29</v>
      </c>
    </row>
    <row r="41677" spans="1:19">
      <c r="A41677" s="1">
        <v>45139.261921296296</v>
      </c>
      <c r="B41677" s="1" t="s">
        <v>19</v>
      </c>
      <c r="C41677" t="s">
        <v>644</v>
      </c>
      <c r="D41677">
        <v>0</v>
      </c>
      <c r="E41677" s="2">
        <v>-0.26192129629635019</v>
      </c>
      <c r="G41677" t="s">
        <v>49</v>
      </c>
      <c r="H41677" t="s">
        <v>32</v>
      </c>
      <c r="I41677" t="s">
        <v>481</v>
      </c>
      <c r="J41677" t="s">
        <v>397</v>
      </c>
      <c r="K41677">
        <v>7.1999999999999995E-2</v>
      </c>
      <c r="L41677" t="s">
        <v>25</v>
      </c>
      <c r="M41677">
        <v>18</v>
      </c>
      <c r="N41677" t="s">
        <v>26</v>
      </c>
      <c r="O41677" t="s">
        <v>27</v>
      </c>
      <c r="P41677">
        <v>1</v>
      </c>
      <c r="Q41677" t="s">
        <v>152</v>
      </c>
      <c r="R41677" t="s">
        <v>49</v>
      </c>
      <c r="S41677" t="s">
        <v>29</v>
      </c>
    </row>
    <row r="41678" spans="1:19">
      <c r="A41678" s="1">
        <v>45139.262453703705</v>
      </c>
      <c r="B41678" s="1" t="s">
        <v>19</v>
      </c>
      <c r="C41678" t="s">
        <v>644</v>
      </c>
      <c r="D41678">
        <v>0</v>
      </c>
      <c r="E41678" s="2">
        <v>-0.26245370370452292</v>
      </c>
      <c r="G41678" t="s">
        <v>49</v>
      </c>
      <c r="H41678" t="s">
        <v>32</v>
      </c>
      <c r="I41678" t="s">
        <v>481</v>
      </c>
      <c r="J41678" t="s">
        <v>397</v>
      </c>
      <c r="K41678">
        <v>7.1999999999999995E-2</v>
      </c>
      <c r="L41678" t="s">
        <v>25</v>
      </c>
      <c r="M41678">
        <v>18</v>
      </c>
      <c r="N41678" t="s">
        <v>26</v>
      </c>
      <c r="O41678" t="s">
        <v>27</v>
      </c>
      <c r="P41678">
        <v>1</v>
      </c>
      <c r="Q41678" t="s">
        <v>152</v>
      </c>
      <c r="R41678" t="s">
        <v>49</v>
      </c>
      <c r="S41678" t="s">
        <v>29</v>
      </c>
    </row>
    <row r="41679" spans="1:19">
      <c r="A41679" s="1">
        <v>45139.263599537036</v>
      </c>
      <c r="B41679" s="1" t="s">
        <v>19</v>
      </c>
      <c r="C41679" t="s">
        <v>644</v>
      </c>
      <c r="D41679">
        <v>0</v>
      </c>
      <c r="E41679" s="2">
        <v>-0.26359953703649808</v>
      </c>
      <c r="G41679" t="s">
        <v>49</v>
      </c>
      <c r="H41679" t="s">
        <v>155</v>
      </c>
      <c r="I41679" t="s">
        <v>481</v>
      </c>
      <c r="J41679" t="s">
        <v>397</v>
      </c>
      <c r="K41679">
        <v>7.1999999999999995E-2</v>
      </c>
      <c r="L41679" t="s">
        <v>25</v>
      </c>
      <c r="M41679">
        <v>18</v>
      </c>
      <c r="N41679" t="s">
        <v>26</v>
      </c>
      <c r="O41679" t="s">
        <v>27</v>
      </c>
      <c r="P41679">
        <v>1</v>
      </c>
      <c r="Q41679" t="s">
        <v>152</v>
      </c>
      <c r="R41679" t="s">
        <v>49</v>
      </c>
      <c r="S41679" t="s">
        <v>29</v>
      </c>
    </row>
    <row r="41680" spans="1:19">
      <c r="A41680" s="1">
        <v>45139.264189814814</v>
      </c>
      <c r="B41680" s="1" t="s">
        <v>19</v>
      </c>
      <c r="C41680" t="s">
        <v>644</v>
      </c>
      <c r="D41680">
        <v>0</v>
      </c>
      <c r="E41680" s="2">
        <v>-0.26418981481401715</v>
      </c>
      <c r="G41680" t="s">
        <v>49</v>
      </c>
      <c r="H41680" t="s">
        <v>172</v>
      </c>
      <c r="I41680" t="s">
        <v>481</v>
      </c>
      <c r="J41680" t="s">
        <v>397</v>
      </c>
      <c r="K41680">
        <v>0.14399999999999999</v>
      </c>
      <c r="L41680" t="s">
        <v>25</v>
      </c>
      <c r="M41680">
        <v>36</v>
      </c>
      <c r="N41680" t="s">
        <v>26</v>
      </c>
      <c r="O41680" t="s">
        <v>27</v>
      </c>
      <c r="P41680">
        <v>2</v>
      </c>
      <c r="Q41680" t="s">
        <v>152</v>
      </c>
      <c r="R41680" t="s">
        <v>49</v>
      </c>
      <c r="S41680" t="s">
        <v>29</v>
      </c>
    </row>
    <row r="41681" spans="1:19">
      <c r="A41681" s="1">
        <v>45139.265787037039</v>
      </c>
      <c r="B41681" s="1" t="s">
        <v>19</v>
      </c>
      <c r="C41681" t="s">
        <v>644</v>
      </c>
      <c r="D41681">
        <v>0</v>
      </c>
      <c r="E41681" s="2">
        <v>-0.26578703703853535</v>
      </c>
      <c r="G41681" t="s">
        <v>49</v>
      </c>
      <c r="H41681" t="s">
        <v>172</v>
      </c>
      <c r="I41681" t="s">
        <v>481</v>
      </c>
      <c r="J41681" t="s">
        <v>397</v>
      </c>
      <c r="K41681">
        <v>0.36</v>
      </c>
      <c r="L41681" t="s">
        <v>25</v>
      </c>
      <c r="M41681">
        <v>90</v>
      </c>
      <c r="N41681" t="s">
        <v>26</v>
      </c>
      <c r="O41681" t="s">
        <v>27</v>
      </c>
      <c r="P41681">
        <v>5</v>
      </c>
      <c r="Q41681" t="s">
        <v>152</v>
      </c>
      <c r="R41681" t="s">
        <v>49</v>
      </c>
      <c r="S41681" t="s">
        <v>29</v>
      </c>
    </row>
    <row r="41682" spans="1:19">
      <c r="A41682" s="1">
        <v>45139.266296296293</v>
      </c>
      <c r="B41682" s="1" t="s">
        <v>19</v>
      </c>
      <c r="C41682" t="s">
        <v>644</v>
      </c>
      <c r="D41682">
        <v>0</v>
      </c>
      <c r="E41682" s="2">
        <v>-0.26629629629314877</v>
      </c>
      <c r="G41682" t="s">
        <v>49</v>
      </c>
      <c r="H41682" t="s">
        <v>243</v>
      </c>
      <c r="I41682" t="s">
        <v>481</v>
      </c>
      <c r="J41682" t="s">
        <v>397</v>
      </c>
      <c r="K41682">
        <v>7.1999999999999995E-2</v>
      </c>
      <c r="L41682" t="s">
        <v>25</v>
      </c>
      <c r="M41682">
        <v>18</v>
      </c>
      <c r="N41682" t="s">
        <v>26</v>
      </c>
      <c r="O41682" t="s">
        <v>27</v>
      </c>
      <c r="P41682">
        <v>1</v>
      </c>
      <c r="Q41682" t="s">
        <v>152</v>
      </c>
      <c r="R41682" t="s">
        <v>49</v>
      </c>
      <c r="S41682" t="s">
        <v>29</v>
      </c>
    </row>
    <row r="41683" spans="1:19">
      <c r="A41683" s="1">
        <v>45139.268414351849</v>
      </c>
      <c r="B41683" s="1" t="s">
        <v>19</v>
      </c>
      <c r="C41683" t="s">
        <v>610</v>
      </c>
      <c r="D41683">
        <v>0</v>
      </c>
      <c r="E41683" s="2">
        <v>-1.26841435184906</v>
      </c>
      <c r="G41683" t="s">
        <v>21</v>
      </c>
      <c r="H41683" t="s">
        <v>22</v>
      </c>
      <c r="I41683" t="s">
        <v>23</v>
      </c>
      <c r="J41683" t="s">
        <v>24</v>
      </c>
      <c r="K41683">
        <v>1</v>
      </c>
      <c r="L41683" t="s">
        <v>25</v>
      </c>
      <c r="M41683">
        <v>1</v>
      </c>
      <c r="N41683" t="s">
        <v>26</v>
      </c>
      <c r="O41683" t="s">
        <v>27</v>
      </c>
      <c r="P41683">
        <v>1</v>
      </c>
      <c r="Q41683" t="s">
        <v>28</v>
      </c>
      <c r="R41683" t="s">
        <v>21</v>
      </c>
      <c r="S41683" t="s">
        <v>29</v>
      </c>
    </row>
    <row r="41684" spans="1:19">
      <c r="A41684" s="1">
        <v>45139.278541666667</v>
      </c>
      <c r="B41684" s="1" t="s">
        <v>19</v>
      </c>
      <c r="C41684" t="s">
        <v>610</v>
      </c>
      <c r="D41684">
        <v>0</v>
      </c>
      <c r="E41684" s="2">
        <v>-1.2785416666665697</v>
      </c>
      <c r="G41684" t="s">
        <v>21</v>
      </c>
      <c r="H41684" t="s">
        <v>22</v>
      </c>
      <c r="I41684" t="s">
        <v>23</v>
      </c>
      <c r="J41684" t="s">
        <v>24</v>
      </c>
      <c r="K41684">
        <v>1</v>
      </c>
      <c r="L41684" t="s">
        <v>25</v>
      </c>
      <c r="M41684">
        <v>1</v>
      </c>
      <c r="N41684" t="s">
        <v>26</v>
      </c>
      <c r="O41684" t="s">
        <v>27</v>
      </c>
      <c r="P41684">
        <v>1</v>
      </c>
      <c r="Q41684" t="s">
        <v>28</v>
      </c>
      <c r="R41684" t="s">
        <v>21</v>
      </c>
      <c r="S41684" t="s">
        <v>29</v>
      </c>
    </row>
    <row r="41685" spans="1:19">
      <c r="A41685" s="1">
        <v>45139.281481481485</v>
      </c>
      <c r="B41685" s="1" t="s">
        <v>19</v>
      </c>
      <c r="C41685" t="s">
        <v>667</v>
      </c>
      <c r="D41685">
        <v>0</v>
      </c>
      <c r="E41685" s="2">
        <v>3.7185185185153387</v>
      </c>
      <c r="G41685" t="s">
        <v>21</v>
      </c>
      <c r="H41685" t="s">
        <v>64</v>
      </c>
      <c r="I41685" t="s">
        <v>43</v>
      </c>
      <c r="J41685" t="s">
        <v>396</v>
      </c>
      <c r="K41685">
        <v>1.5449999999999999</v>
      </c>
      <c r="L41685" t="s">
        <v>25</v>
      </c>
      <c r="M41685">
        <v>300</v>
      </c>
      <c r="N41685" t="s">
        <v>26</v>
      </c>
      <c r="O41685" t="s">
        <v>27</v>
      </c>
      <c r="P41685">
        <v>15</v>
      </c>
      <c r="Q41685" t="s">
        <v>66</v>
      </c>
      <c r="R41685" t="s">
        <v>21</v>
      </c>
      <c r="S41685" t="s">
        <v>29</v>
      </c>
    </row>
    <row r="41686" spans="1:19">
      <c r="A41686" s="1">
        <v>45139.288819444446</v>
      </c>
      <c r="B41686" s="1" t="s">
        <v>19</v>
      </c>
      <c r="C41686" t="s">
        <v>610</v>
      </c>
      <c r="D41686">
        <v>0</v>
      </c>
      <c r="E41686" s="2">
        <v>-1.288819444445835</v>
      </c>
      <c r="G41686" t="s">
        <v>21</v>
      </c>
      <c r="H41686" t="s">
        <v>22</v>
      </c>
      <c r="I41686" t="s">
        <v>23</v>
      </c>
      <c r="J41686" t="s">
        <v>24</v>
      </c>
      <c r="K41686">
        <v>1</v>
      </c>
      <c r="L41686" t="s">
        <v>25</v>
      </c>
      <c r="M41686">
        <v>1</v>
      </c>
      <c r="N41686" t="s">
        <v>26</v>
      </c>
      <c r="O41686" t="s">
        <v>27</v>
      </c>
      <c r="P41686">
        <v>1</v>
      </c>
      <c r="Q41686" t="s">
        <v>28</v>
      </c>
      <c r="R41686" t="s">
        <v>21</v>
      </c>
      <c r="S41686" t="s">
        <v>29</v>
      </c>
    </row>
    <row r="41687" spans="1:19">
      <c r="A41687" s="1">
        <v>45139.289155092592</v>
      </c>
      <c r="B41687" s="1" t="s">
        <v>19</v>
      </c>
      <c r="C41687" t="s">
        <v>642</v>
      </c>
      <c r="D41687">
        <v>0</v>
      </c>
      <c r="E41687" s="2">
        <v>0.71084490740759065</v>
      </c>
      <c r="G41687" t="s">
        <v>63</v>
      </c>
      <c r="H41687" t="s">
        <v>32</v>
      </c>
      <c r="I41687" t="s">
        <v>73</v>
      </c>
      <c r="J41687" t="s">
        <v>24</v>
      </c>
      <c r="K41687">
        <v>0.02</v>
      </c>
      <c r="L41687" t="s">
        <v>25</v>
      </c>
      <c r="M41687">
        <v>1</v>
      </c>
      <c r="N41687" t="s">
        <v>26</v>
      </c>
      <c r="O41687" t="s">
        <v>27</v>
      </c>
      <c r="P41687">
        <v>1</v>
      </c>
      <c r="Q41687" t="s">
        <v>201</v>
      </c>
      <c r="R41687" t="s">
        <v>63</v>
      </c>
      <c r="S41687" t="s">
        <v>29</v>
      </c>
    </row>
    <row r="41688" spans="1:19">
      <c r="A41688" s="1">
        <v>45139.29246527778</v>
      </c>
      <c r="B41688" s="1" t="s">
        <v>19</v>
      </c>
      <c r="C41688" t="s">
        <v>644</v>
      </c>
      <c r="D41688">
        <v>0</v>
      </c>
      <c r="E41688" s="2">
        <v>-0.29246527778013842</v>
      </c>
      <c r="G41688" t="s">
        <v>31</v>
      </c>
      <c r="H41688" t="s">
        <v>32</v>
      </c>
      <c r="I41688" t="s">
        <v>115</v>
      </c>
      <c r="J41688" t="s">
        <v>400</v>
      </c>
      <c r="K41688">
        <v>2.3E-2</v>
      </c>
      <c r="L41688" t="s">
        <v>25</v>
      </c>
      <c r="M41688">
        <v>1</v>
      </c>
      <c r="N41688" t="s">
        <v>26</v>
      </c>
      <c r="O41688" t="s">
        <v>27</v>
      </c>
      <c r="P41688">
        <v>1</v>
      </c>
      <c r="Q41688" t="s">
        <v>59</v>
      </c>
      <c r="R41688" t="s">
        <v>31</v>
      </c>
      <c r="S41688" t="s">
        <v>29</v>
      </c>
    </row>
    <row r="41689" spans="1:19">
      <c r="A41689" s="1">
        <v>45139.299675925926</v>
      </c>
      <c r="B41689" s="1" t="s">
        <v>19</v>
      </c>
      <c r="C41689" t="s">
        <v>610</v>
      </c>
      <c r="D41689">
        <v>0</v>
      </c>
      <c r="E41689" s="2">
        <v>-1.2996759259258397</v>
      </c>
      <c r="G41689" t="s">
        <v>21</v>
      </c>
      <c r="H41689" t="s">
        <v>22</v>
      </c>
      <c r="I41689" t="s">
        <v>23</v>
      </c>
      <c r="J41689" t="s">
        <v>24</v>
      </c>
      <c r="K41689">
        <v>1</v>
      </c>
      <c r="L41689" t="s">
        <v>25</v>
      </c>
      <c r="M41689">
        <v>1</v>
      </c>
      <c r="N41689" t="s">
        <v>26</v>
      </c>
      <c r="O41689" t="s">
        <v>27</v>
      </c>
      <c r="P41689">
        <v>1</v>
      </c>
      <c r="Q41689" t="s">
        <v>28</v>
      </c>
      <c r="R41689" t="s">
        <v>21</v>
      </c>
      <c r="S41689" t="s">
        <v>29</v>
      </c>
    </row>
    <row r="41690" spans="1:19">
      <c r="A41690" s="1">
        <v>45139.306342592594</v>
      </c>
      <c r="B41690" s="1" t="s">
        <v>19</v>
      </c>
      <c r="C41690" t="s">
        <v>639</v>
      </c>
      <c r="D41690">
        <v>0</v>
      </c>
      <c r="E41690" s="2">
        <v>8.6936574074061355</v>
      </c>
      <c r="G41690" t="s">
        <v>21</v>
      </c>
      <c r="H41690" t="s">
        <v>32</v>
      </c>
      <c r="I41690" t="s">
        <v>167</v>
      </c>
      <c r="J41690" t="s">
        <v>397</v>
      </c>
      <c r="K41690">
        <v>10</v>
      </c>
      <c r="L41690" t="s">
        <v>25</v>
      </c>
      <c r="M41690">
        <v>4500</v>
      </c>
      <c r="N41690" t="s">
        <v>26</v>
      </c>
      <c r="O41690" t="s">
        <v>35</v>
      </c>
      <c r="P41690">
        <v>1</v>
      </c>
      <c r="Q41690" t="s">
        <v>105</v>
      </c>
      <c r="R41690" t="s">
        <v>21</v>
      </c>
      <c r="S41690" t="s">
        <v>29</v>
      </c>
    </row>
    <row r="41691" spans="1:19">
      <c r="A41691" s="1">
        <v>45139.30678240741</v>
      </c>
      <c r="B41691" s="1" t="s">
        <v>19</v>
      </c>
      <c r="C41691" t="s">
        <v>629</v>
      </c>
      <c r="D41691">
        <v>0</v>
      </c>
      <c r="E41691" s="2">
        <v>1.6932175925903721</v>
      </c>
      <c r="G41691" t="s">
        <v>31</v>
      </c>
      <c r="H41691" t="s">
        <v>32</v>
      </c>
      <c r="I41691" t="s">
        <v>469</v>
      </c>
      <c r="J41691" t="s">
        <v>414</v>
      </c>
      <c r="K41691">
        <v>0.41799999999999998</v>
      </c>
      <c r="L41691" t="s">
        <v>25</v>
      </c>
      <c r="M41691">
        <v>100</v>
      </c>
      <c r="N41691" t="s">
        <v>26</v>
      </c>
      <c r="O41691" t="s">
        <v>27</v>
      </c>
      <c r="P41691">
        <v>1</v>
      </c>
      <c r="Q41691" t="s">
        <v>36</v>
      </c>
      <c r="R41691" t="s">
        <v>31</v>
      </c>
      <c r="S41691" t="s">
        <v>29</v>
      </c>
    </row>
    <row r="41692" spans="1:19">
      <c r="A41692" s="1">
        <v>45139.307592592595</v>
      </c>
      <c r="B41692" s="1" t="s">
        <v>19</v>
      </c>
      <c r="C41692" t="s">
        <v>629</v>
      </c>
      <c r="D41692">
        <v>0</v>
      </c>
      <c r="E41692" s="2">
        <v>1.6924074074049713</v>
      </c>
      <c r="G41692" t="s">
        <v>31</v>
      </c>
      <c r="H41692" t="s">
        <v>32</v>
      </c>
      <c r="I41692" t="s">
        <v>469</v>
      </c>
      <c r="J41692" t="s">
        <v>414</v>
      </c>
      <c r="K41692">
        <v>0.48</v>
      </c>
      <c r="L41692" t="s">
        <v>25</v>
      </c>
      <c r="M41692">
        <v>150</v>
      </c>
      <c r="N41692" t="s">
        <v>26</v>
      </c>
      <c r="O41692" t="s">
        <v>27</v>
      </c>
      <c r="P41692">
        <v>1</v>
      </c>
      <c r="Q41692" t="s">
        <v>36</v>
      </c>
      <c r="R41692" t="s">
        <v>31</v>
      </c>
      <c r="S41692" t="s">
        <v>29</v>
      </c>
    </row>
    <row r="41693" spans="1:19">
      <c r="A41693" s="1">
        <v>45139.310046296298</v>
      </c>
      <c r="B41693" s="1" t="s">
        <v>19</v>
      </c>
      <c r="C41693" t="s">
        <v>610</v>
      </c>
      <c r="D41693">
        <v>0</v>
      </c>
      <c r="E41693" s="2">
        <v>-1.3100462962975143</v>
      </c>
      <c r="G41693" t="s">
        <v>21</v>
      </c>
      <c r="H41693" t="s">
        <v>22</v>
      </c>
      <c r="I41693" t="s">
        <v>23</v>
      </c>
      <c r="J41693" t="s">
        <v>24</v>
      </c>
      <c r="K41693">
        <v>1</v>
      </c>
      <c r="L41693" t="s">
        <v>25</v>
      </c>
      <c r="M41693">
        <v>1</v>
      </c>
      <c r="N41693" t="s">
        <v>26</v>
      </c>
      <c r="O41693" t="s">
        <v>27</v>
      </c>
      <c r="P41693">
        <v>1</v>
      </c>
      <c r="Q41693" t="s">
        <v>28</v>
      </c>
      <c r="R41693" t="s">
        <v>21</v>
      </c>
      <c r="S41693" t="s">
        <v>29</v>
      </c>
    </row>
    <row r="41694" spans="1:19">
      <c r="A41694" s="1">
        <v>45139.313854166663</v>
      </c>
      <c r="B41694" s="1" t="s">
        <v>19</v>
      </c>
      <c r="C41694" t="s">
        <v>644</v>
      </c>
      <c r="D41694">
        <v>0</v>
      </c>
      <c r="E41694" s="2">
        <v>-0.31385416666307719</v>
      </c>
      <c r="G41694" t="s">
        <v>21</v>
      </c>
      <c r="H41694" t="s">
        <v>32</v>
      </c>
      <c r="I41694" t="s">
        <v>55</v>
      </c>
      <c r="J41694" t="s">
        <v>397</v>
      </c>
      <c r="K41694">
        <v>0.96</v>
      </c>
      <c r="L41694" t="s">
        <v>25</v>
      </c>
      <c r="M41694">
        <v>300</v>
      </c>
      <c r="N41694" t="s">
        <v>26</v>
      </c>
      <c r="O41694" t="s">
        <v>27</v>
      </c>
      <c r="P41694">
        <v>15</v>
      </c>
      <c r="Q41694" t="s">
        <v>54</v>
      </c>
      <c r="R41694" t="s">
        <v>21</v>
      </c>
      <c r="S41694" t="s">
        <v>29</v>
      </c>
    </row>
    <row r="41695" spans="1:19">
      <c r="A41695" s="1">
        <v>45139.320555555554</v>
      </c>
      <c r="B41695" s="1" t="s">
        <v>19</v>
      </c>
      <c r="C41695" t="s">
        <v>610</v>
      </c>
      <c r="D41695">
        <v>0</v>
      </c>
      <c r="E41695" s="2">
        <v>-1.320555555554165</v>
      </c>
      <c r="G41695" t="s">
        <v>21</v>
      </c>
      <c r="H41695" t="s">
        <v>22</v>
      </c>
      <c r="I41695" t="s">
        <v>23</v>
      </c>
      <c r="J41695" t="s">
        <v>24</v>
      </c>
      <c r="K41695">
        <v>1</v>
      </c>
      <c r="L41695" t="s">
        <v>25</v>
      </c>
      <c r="M41695">
        <v>1</v>
      </c>
      <c r="N41695" t="s">
        <v>26</v>
      </c>
      <c r="O41695" t="s">
        <v>27</v>
      </c>
      <c r="P41695">
        <v>1</v>
      </c>
      <c r="Q41695" t="s">
        <v>28</v>
      </c>
      <c r="R41695" t="s">
        <v>21</v>
      </c>
      <c r="S41695" t="s">
        <v>29</v>
      </c>
    </row>
    <row r="41696" spans="1:19">
      <c r="A41696" s="1">
        <v>45139.330833333333</v>
      </c>
      <c r="B41696" s="1" t="s">
        <v>19</v>
      </c>
      <c r="C41696" t="s">
        <v>610</v>
      </c>
      <c r="D41696">
        <v>0</v>
      </c>
      <c r="E41696" s="2">
        <v>-1.3308333333334303</v>
      </c>
      <c r="G41696" t="s">
        <v>21</v>
      </c>
      <c r="H41696" t="s">
        <v>22</v>
      </c>
      <c r="I41696" t="s">
        <v>23</v>
      </c>
      <c r="J41696" t="s">
        <v>24</v>
      </c>
      <c r="K41696">
        <v>1</v>
      </c>
      <c r="L41696" t="s">
        <v>25</v>
      </c>
      <c r="M41696">
        <v>1</v>
      </c>
      <c r="N41696" t="s">
        <v>26</v>
      </c>
      <c r="O41696" t="s">
        <v>27</v>
      </c>
      <c r="P41696">
        <v>1</v>
      </c>
      <c r="Q41696" t="s">
        <v>28</v>
      </c>
      <c r="R41696" t="s">
        <v>21</v>
      </c>
      <c r="S41696" t="s">
        <v>29</v>
      </c>
    </row>
    <row r="41697" spans="1:19">
      <c r="A41697" s="1">
        <v>45139.341331018521</v>
      </c>
      <c r="B41697" s="1" t="s">
        <v>19</v>
      </c>
      <c r="C41697" t="s">
        <v>644</v>
      </c>
      <c r="D41697">
        <v>0</v>
      </c>
      <c r="E41697" s="2">
        <v>-0.34133101852057735</v>
      </c>
      <c r="G41697" t="s">
        <v>21</v>
      </c>
      <c r="H41697" t="s">
        <v>22</v>
      </c>
      <c r="I41697" t="s">
        <v>23</v>
      </c>
      <c r="J41697" t="s">
        <v>24</v>
      </c>
      <c r="K41697">
        <v>1</v>
      </c>
      <c r="L41697" t="s">
        <v>25</v>
      </c>
      <c r="M41697">
        <v>1</v>
      </c>
      <c r="N41697" t="s">
        <v>26</v>
      </c>
      <c r="O41697" t="s">
        <v>27</v>
      </c>
      <c r="P41697">
        <v>1</v>
      </c>
      <c r="Q41697" t="s">
        <v>28</v>
      </c>
      <c r="R41697" t="s">
        <v>21</v>
      </c>
      <c r="S41697" t="s">
        <v>29</v>
      </c>
    </row>
    <row r="41698" spans="1:19">
      <c r="A41698" s="1">
        <v>45139.342916666668</v>
      </c>
      <c r="B41698" s="1" t="s">
        <v>19</v>
      </c>
      <c r="C41698" t="s">
        <v>642</v>
      </c>
      <c r="D41698">
        <v>0</v>
      </c>
      <c r="E41698" s="2">
        <v>0.65708333333168412</v>
      </c>
      <c r="G41698" t="s">
        <v>21</v>
      </c>
      <c r="H41698" t="s">
        <v>32</v>
      </c>
      <c r="I41698" t="s">
        <v>167</v>
      </c>
      <c r="J41698" t="s">
        <v>397</v>
      </c>
      <c r="K41698">
        <v>10</v>
      </c>
      <c r="L41698" t="s">
        <v>25</v>
      </c>
      <c r="M41698">
        <v>4500</v>
      </c>
      <c r="N41698" t="s">
        <v>26</v>
      </c>
      <c r="O41698" t="s">
        <v>35</v>
      </c>
      <c r="P41698">
        <v>1</v>
      </c>
      <c r="Q41698" t="s">
        <v>105</v>
      </c>
      <c r="R41698" t="s">
        <v>21</v>
      </c>
      <c r="S41698" t="s">
        <v>29</v>
      </c>
    </row>
    <row r="41699" spans="1:19">
      <c r="A41699" s="1">
        <v>45139.351724537039</v>
      </c>
      <c r="B41699" s="1" t="s">
        <v>19</v>
      </c>
      <c r="C41699" t="s">
        <v>644</v>
      </c>
      <c r="D41699">
        <v>0</v>
      </c>
      <c r="E41699" s="2">
        <v>-0.35172453703853535</v>
      </c>
      <c r="G41699" t="s">
        <v>21</v>
      </c>
      <c r="H41699" t="s">
        <v>22</v>
      </c>
      <c r="I41699" t="s">
        <v>23</v>
      </c>
      <c r="J41699" t="s">
        <v>24</v>
      </c>
      <c r="K41699">
        <v>1</v>
      </c>
      <c r="L41699" t="s">
        <v>25</v>
      </c>
      <c r="M41699">
        <v>1</v>
      </c>
      <c r="N41699" t="s">
        <v>26</v>
      </c>
      <c r="O41699" t="s">
        <v>27</v>
      </c>
      <c r="P41699">
        <v>1</v>
      </c>
      <c r="Q41699" t="s">
        <v>28</v>
      </c>
      <c r="R41699" t="s">
        <v>21</v>
      </c>
      <c r="S41699" t="s">
        <v>29</v>
      </c>
    </row>
    <row r="41700" spans="1:19">
      <c r="A41700" s="1">
        <v>45139.362199074072</v>
      </c>
      <c r="B41700" s="1" t="s">
        <v>19</v>
      </c>
      <c r="C41700" t="s">
        <v>644</v>
      </c>
      <c r="D41700">
        <v>0</v>
      </c>
      <c r="E41700" s="2">
        <v>-0.36219907407212304</v>
      </c>
      <c r="G41700" t="s">
        <v>21</v>
      </c>
      <c r="H41700" t="s">
        <v>22</v>
      </c>
      <c r="I41700" t="s">
        <v>23</v>
      </c>
      <c r="J41700" t="s">
        <v>24</v>
      </c>
      <c r="K41700">
        <v>1</v>
      </c>
      <c r="L41700" t="s">
        <v>25</v>
      </c>
      <c r="M41700">
        <v>1</v>
      </c>
      <c r="N41700" t="s">
        <v>26</v>
      </c>
      <c r="O41700" t="s">
        <v>27</v>
      </c>
      <c r="P41700">
        <v>1</v>
      </c>
      <c r="Q41700" t="s">
        <v>28</v>
      </c>
      <c r="R41700" t="s">
        <v>21</v>
      </c>
      <c r="S41700" t="s">
        <v>29</v>
      </c>
    </row>
    <row r="41701" spans="1:19">
      <c r="A41701" s="1">
        <v>45139.372569444444</v>
      </c>
      <c r="B41701" s="1" t="s">
        <v>19</v>
      </c>
      <c r="C41701" t="s">
        <v>644</v>
      </c>
      <c r="D41701">
        <v>0</v>
      </c>
      <c r="E41701" s="2">
        <v>-0.37256944444379769</v>
      </c>
      <c r="G41701" t="s">
        <v>21</v>
      </c>
      <c r="H41701" t="s">
        <v>22</v>
      </c>
      <c r="I41701" t="s">
        <v>23</v>
      </c>
      <c r="J41701" t="s">
        <v>24</v>
      </c>
      <c r="K41701">
        <v>1</v>
      </c>
      <c r="L41701" t="s">
        <v>25</v>
      </c>
      <c r="M41701">
        <v>1</v>
      </c>
      <c r="N41701" t="s">
        <v>26</v>
      </c>
      <c r="O41701" t="s">
        <v>27</v>
      </c>
      <c r="P41701">
        <v>1</v>
      </c>
      <c r="Q41701" t="s">
        <v>28</v>
      </c>
      <c r="R41701" t="s">
        <v>21</v>
      </c>
      <c r="S41701" t="s">
        <v>29</v>
      </c>
    </row>
    <row r="41702" spans="1:19">
      <c r="A41702" s="1">
        <v>45139.378078703703</v>
      </c>
      <c r="B41702" s="1" t="s">
        <v>19</v>
      </c>
      <c r="C41702" t="s">
        <v>644</v>
      </c>
      <c r="D41702">
        <v>0</v>
      </c>
      <c r="E41702" s="2">
        <v>-0.37807870370306773</v>
      </c>
      <c r="G41702" t="s">
        <v>31</v>
      </c>
      <c r="H41702" t="s">
        <v>32</v>
      </c>
      <c r="I41702" t="s">
        <v>79</v>
      </c>
      <c r="J41702" t="s">
        <v>398</v>
      </c>
      <c r="K41702">
        <v>9.7000000000000003E-2</v>
      </c>
      <c r="L41702" t="s">
        <v>25</v>
      </c>
      <c r="M41702">
        <v>18</v>
      </c>
      <c r="N41702" t="s">
        <v>26</v>
      </c>
      <c r="O41702" t="s">
        <v>27</v>
      </c>
      <c r="P41702">
        <v>1</v>
      </c>
      <c r="Q41702" t="s">
        <v>81</v>
      </c>
      <c r="R41702" t="s">
        <v>31</v>
      </c>
      <c r="S41702" t="s">
        <v>29</v>
      </c>
    </row>
    <row r="41703" spans="1:19">
      <c r="A41703" s="1">
        <v>45139.380416666667</v>
      </c>
      <c r="B41703" s="1" t="s">
        <v>19</v>
      </c>
      <c r="C41703" t="s">
        <v>644</v>
      </c>
      <c r="D41703">
        <v>0</v>
      </c>
      <c r="E41703" s="2">
        <v>-0.38041666666686069</v>
      </c>
      <c r="G41703" t="s">
        <v>31</v>
      </c>
      <c r="H41703" t="s">
        <v>51</v>
      </c>
      <c r="I41703" t="s">
        <v>23</v>
      </c>
      <c r="J41703" t="s">
        <v>398</v>
      </c>
      <c r="K41703">
        <v>9.7000000000000003E-2</v>
      </c>
      <c r="L41703" t="s">
        <v>25</v>
      </c>
      <c r="M41703">
        <v>19</v>
      </c>
      <c r="N41703" t="s">
        <v>26</v>
      </c>
      <c r="O41703" t="s">
        <v>27</v>
      </c>
      <c r="P41703">
        <v>1</v>
      </c>
      <c r="Q41703" t="s">
        <v>81</v>
      </c>
      <c r="R41703" t="s">
        <v>31</v>
      </c>
      <c r="S41703" t="s">
        <v>29</v>
      </c>
    </row>
    <row r="41704" spans="1:19">
      <c r="A41704" s="1">
        <v>45139.382951388892</v>
      </c>
      <c r="B41704" s="1" t="s">
        <v>19</v>
      </c>
      <c r="C41704" t="s">
        <v>644</v>
      </c>
      <c r="D41704">
        <v>0</v>
      </c>
      <c r="E41704" s="2">
        <v>-0.382951388892252</v>
      </c>
      <c r="G41704" t="s">
        <v>21</v>
      </c>
      <c r="H41704" t="s">
        <v>22</v>
      </c>
      <c r="I41704" t="s">
        <v>23</v>
      </c>
      <c r="J41704" t="s">
        <v>24</v>
      </c>
      <c r="K41704">
        <v>1</v>
      </c>
      <c r="L41704" t="s">
        <v>25</v>
      </c>
      <c r="M41704">
        <v>1</v>
      </c>
      <c r="N41704" t="s">
        <v>26</v>
      </c>
      <c r="O41704" t="s">
        <v>27</v>
      </c>
      <c r="P41704">
        <v>1</v>
      </c>
      <c r="Q41704" t="s">
        <v>28</v>
      </c>
      <c r="R41704" t="s">
        <v>21</v>
      </c>
      <c r="S41704" t="s">
        <v>29</v>
      </c>
    </row>
    <row r="41705" spans="1:19">
      <c r="A41705" s="1">
        <v>45139.389745370368</v>
      </c>
      <c r="B41705" s="1" t="s">
        <v>19</v>
      </c>
      <c r="C41705" t="s">
        <v>644</v>
      </c>
      <c r="D41705">
        <v>0</v>
      </c>
      <c r="E41705" s="2">
        <v>-0.38974537036847323</v>
      </c>
      <c r="G41705" t="s">
        <v>49</v>
      </c>
      <c r="H41705" t="s">
        <v>32</v>
      </c>
      <c r="I41705" t="s">
        <v>481</v>
      </c>
      <c r="J41705" t="s">
        <v>397</v>
      </c>
      <c r="K41705">
        <v>7.1999999999999995E-2</v>
      </c>
      <c r="L41705" t="s">
        <v>25</v>
      </c>
      <c r="M41705">
        <v>10</v>
      </c>
      <c r="N41705" t="s">
        <v>26</v>
      </c>
      <c r="O41705" t="s">
        <v>27</v>
      </c>
      <c r="P41705">
        <v>1</v>
      </c>
      <c r="Q41705" t="s">
        <v>152</v>
      </c>
      <c r="R41705" t="s">
        <v>49</v>
      </c>
      <c r="S41705" t="s">
        <v>29</v>
      </c>
    </row>
    <row r="41706" spans="1:19">
      <c r="A41706" s="1">
        <v>45139.393043981479</v>
      </c>
      <c r="B41706" s="1" t="s">
        <v>19</v>
      </c>
      <c r="C41706" t="s">
        <v>644</v>
      </c>
      <c r="D41706">
        <v>0</v>
      </c>
      <c r="E41706" s="2">
        <v>-0.39304398147942265</v>
      </c>
      <c r="G41706" t="s">
        <v>21</v>
      </c>
      <c r="H41706" t="s">
        <v>22</v>
      </c>
      <c r="I41706" t="s">
        <v>23</v>
      </c>
      <c r="J41706" t="s">
        <v>24</v>
      </c>
      <c r="K41706">
        <v>1</v>
      </c>
      <c r="L41706" t="s">
        <v>25</v>
      </c>
      <c r="M41706">
        <v>1</v>
      </c>
      <c r="N41706" t="s">
        <v>26</v>
      </c>
      <c r="O41706" t="s">
        <v>27</v>
      </c>
      <c r="P41706">
        <v>1</v>
      </c>
      <c r="Q41706" t="s">
        <v>28</v>
      </c>
      <c r="R41706" t="s">
        <v>21</v>
      </c>
      <c r="S41706" t="s">
        <v>29</v>
      </c>
    </row>
    <row r="41707" spans="1:19">
      <c r="A41707" s="1">
        <v>45139.403784722221</v>
      </c>
      <c r="B41707" s="1" t="s">
        <v>19</v>
      </c>
      <c r="C41707" t="s">
        <v>644</v>
      </c>
      <c r="D41707">
        <v>0</v>
      </c>
      <c r="E41707" s="2">
        <v>-0.40378472222073469</v>
      </c>
      <c r="G41707" t="s">
        <v>21</v>
      </c>
      <c r="H41707" t="s">
        <v>22</v>
      </c>
      <c r="I41707" t="s">
        <v>23</v>
      </c>
      <c r="J41707" t="s">
        <v>24</v>
      </c>
      <c r="K41707">
        <v>1</v>
      </c>
      <c r="L41707" t="s">
        <v>25</v>
      </c>
      <c r="M41707">
        <v>1</v>
      </c>
      <c r="N41707" t="s">
        <v>26</v>
      </c>
      <c r="O41707" t="s">
        <v>27</v>
      </c>
      <c r="P41707">
        <v>1</v>
      </c>
      <c r="Q41707" t="s">
        <v>28</v>
      </c>
      <c r="R41707" t="s">
        <v>21</v>
      </c>
      <c r="S41707" t="s">
        <v>29</v>
      </c>
    </row>
    <row r="41708" spans="1:19">
      <c r="A41708" s="1">
        <v>45139.405011574076</v>
      </c>
      <c r="B41708" s="1" t="s">
        <v>19</v>
      </c>
      <c r="C41708" t="s">
        <v>642</v>
      </c>
      <c r="D41708">
        <v>0</v>
      </c>
      <c r="E41708" s="2">
        <v>0.5949884259243845</v>
      </c>
      <c r="G41708" t="s">
        <v>31</v>
      </c>
      <c r="H41708" t="s">
        <v>272</v>
      </c>
      <c r="I41708" t="s">
        <v>88</v>
      </c>
      <c r="J41708" t="s">
        <v>399</v>
      </c>
      <c r="K41708">
        <v>0.52</v>
      </c>
      <c r="L41708" t="s">
        <v>25</v>
      </c>
      <c r="M41708">
        <v>83</v>
      </c>
      <c r="N41708" t="s">
        <v>26</v>
      </c>
      <c r="O41708" t="s">
        <v>27</v>
      </c>
      <c r="P41708">
        <v>1</v>
      </c>
      <c r="Q41708" t="s">
        <v>45</v>
      </c>
      <c r="R41708" t="s">
        <v>31</v>
      </c>
      <c r="S41708" t="s">
        <v>29</v>
      </c>
    </row>
    <row r="41709" spans="1:19">
      <c r="A41709" s="1">
        <v>45139.408449074072</v>
      </c>
      <c r="B41709" s="1" t="s">
        <v>19</v>
      </c>
      <c r="C41709" t="s">
        <v>642</v>
      </c>
      <c r="D41709">
        <v>0</v>
      </c>
      <c r="E41709" s="2">
        <v>0.59155092592845904</v>
      </c>
      <c r="G41709" t="s">
        <v>31</v>
      </c>
      <c r="H41709" t="s">
        <v>170</v>
      </c>
      <c r="I41709" t="s">
        <v>88</v>
      </c>
      <c r="J41709" t="s">
        <v>399</v>
      </c>
      <c r="K41709">
        <v>0.01</v>
      </c>
      <c r="L41709" t="s">
        <v>25</v>
      </c>
      <c r="M41709">
        <v>1</v>
      </c>
      <c r="N41709" t="s">
        <v>26</v>
      </c>
      <c r="O41709" t="s">
        <v>27</v>
      </c>
      <c r="P41709">
        <v>1</v>
      </c>
      <c r="Q41709" t="s">
        <v>45</v>
      </c>
      <c r="R41709" t="s">
        <v>31</v>
      </c>
      <c r="S41709" t="s">
        <v>29</v>
      </c>
    </row>
    <row r="41710" spans="1:19">
      <c r="A41710" s="1">
        <v>45139.408518518518</v>
      </c>
      <c r="B41710" s="1" t="s">
        <v>19</v>
      </c>
      <c r="C41710" t="s">
        <v>673</v>
      </c>
      <c r="D41710">
        <v>0</v>
      </c>
      <c r="E41710" s="2">
        <v>34.591481481482333</v>
      </c>
      <c r="G41710" t="s">
        <v>31</v>
      </c>
      <c r="H41710" t="s">
        <v>32</v>
      </c>
      <c r="I41710" t="s">
        <v>117</v>
      </c>
      <c r="J41710" t="s">
        <v>397</v>
      </c>
      <c r="K41710">
        <v>9.2159999999999993</v>
      </c>
      <c r="L41710" t="s">
        <v>25</v>
      </c>
      <c r="M41710">
        <v>2000</v>
      </c>
      <c r="N41710" t="s">
        <v>26</v>
      </c>
      <c r="O41710" t="s">
        <v>27</v>
      </c>
      <c r="P41710">
        <v>4</v>
      </c>
      <c r="Q41710" t="s">
        <v>66</v>
      </c>
      <c r="R41710" t="s">
        <v>31</v>
      </c>
      <c r="S41710" t="s">
        <v>29</v>
      </c>
    </row>
    <row r="41711" spans="1:19">
      <c r="A41711" s="1">
        <v>45139.411608796298</v>
      </c>
      <c r="B41711" s="1" t="s">
        <v>19</v>
      </c>
      <c r="C41711" t="s">
        <v>644</v>
      </c>
      <c r="D41711">
        <v>0</v>
      </c>
      <c r="E41711" s="2">
        <v>-0.41160879629751435</v>
      </c>
      <c r="G41711" t="s">
        <v>31</v>
      </c>
      <c r="H41711" t="s">
        <v>232</v>
      </c>
      <c r="I41711" t="s">
        <v>88</v>
      </c>
      <c r="J41711" t="s">
        <v>399</v>
      </c>
      <c r="K41711">
        <v>0.01</v>
      </c>
      <c r="L41711" t="s">
        <v>25</v>
      </c>
      <c r="M41711">
        <v>3</v>
      </c>
      <c r="N41711" t="s">
        <v>26</v>
      </c>
      <c r="O41711" t="s">
        <v>27</v>
      </c>
      <c r="P41711">
        <v>1</v>
      </c>
      <c r="Q41711" t="s">
        <v>45</v>
      </c>
      <c r="R41711" t="s">
        <v>31</v>
      </c>
      <c r="S41711" t="s">
        <v>29</v>
      </c>
    </row>
    <row r="41712" spans="1:19">
      <c r="A41712" s="1">
        <v>45139.412083333336</v>
      </c>
      <c r="B41712" s="1" t="s">
        <v>19</v>
      </c>
      <c r="C41712" t="s">
        <v>642</v>
      </c>
      <c r="D41712">
        <v>0</v>
      </c>
      <c r="E41712" s="2">
        <v>0.58791666666365927</v>
      </c>
      <c r="G41712" t="s">
        <v>31</v>
      </c>
      <c r="H41712" t="s">
        <v>232</v>
      </c>
      <c r="I41712" t="s">
        <v>88</v>
      </c>
      <c r="J41712" t="s">
        <v>399</v>
      </c>
      <c r="K41712">
        <v>0.01</v>
      </c>
      <c r="L41712" t="s">
        <v>25</v>
      </c>
      <c r="M41712">
        <v>3</v>
      </c>
      <c r="N41712" t="s">
        <v>26</v>
      </c>
      <c r="O41712" t="s">
        <v>27</v>
      </c>
      <c r="P41712">
        <v>1</v>
      </c>
      <c r="Q41712" t="s">
        <v>45</v>
      </c>
      <c r="R41712" t="s">
        <v>31</v>
      </c>
      <c r="S41712" t="s">
        <v>29</v>
      </c>
    </row>
    <row r="41713" spans="1:19">
      <c r="A41713" s="1">
        <v>45139.412129629629</v>
      </c>
      <c r="B41713" s="1" t="s">
        <v>19</v>
      </c>
      <c r="C41713" t="s">
        <v>629</v>
      </c>
      <c r="D41713">
        <v>0</v>
      </c>
      <c r="E41713" s="2">
        <v>1.5878703703710926</v>
      </c>
      <c r="G41713" t="s">
        <v>31</v>
      </c>
      <c r="H41713" t="s">
        <v>232</v>
      </c>
      <c r="I41713" t="s">
        <v>88</v>
      </c>
      <c r="J41713" t="s">
        <v>399</v>
      </c>
      <c r="K41713">
        <v>0.01</v>
      </c>
      <c r="L41713" t="s">
        <v>25</v>
      </c>
      <c r="M41713">
        <v>3</v>
      </c>
      <c r="N41713" t="s">
        <v>26</v>
      </c>
      <c r="O41713" t="s">
        <v>27</v>
      </c>
      <c r="P41713">
        <v>1</v>
      </c>
      <c r="Q41713" t="s">
        <v>45</v>
      </c>
      <c r="R41713" t="s">
        <v>31</v>
      </c>
      <c r="S41713" t="s">
        <v>29</v>
      </c>
    </row>
    <row r="41714" spans="1:19">
      <c r="A41714" s="1">
        <v>45139.412152777775</v>
      </c>
      <c r="B41714" s="1" t="s">
        <v>19</v>
      </c>
      <c r="C41714" t="s">
        <v>645</v>
      </c>
      <c r="D41714">
        <v>0</v>
      </c>
      <c r="E41714" s="2">
        <v>2.5878472222248092</v>
      </c>
      <c r="G41714" t="s">
        <v>31</v>
      </c>
      <c r="H41714" t="s">
        <v>232</v>
      </c>
      <c r="I41714" t="s">
        <v>88</v>
      </c>
      <c r="J41714" t="s">
        <v>399</v>
      </c>
      <c r="K41714">
        <v>0.01</v>
      </c>
      <c r="L41714" t="s">
        <v>25</v>
      </c>
      <c r="M41714">
        <v>3</v>
      </c>
      <c r="N41714" t="s">
        <v>26</v>
      </c>
      <c r="O41714" t="s">
        <v>27</v>
      </c>
      <c r="P41714">
        <v>1</v>
      </c>
      <c r="Q41714" t="s">
        <v>45</v>
      </c>
      <c r="R41714" t="s">
        <v>31</v>
      </c>
      <c r="S41714" t="s">
        <v>29</v>
      </c>
    </row>
    <row r="41715" spans="1:19">
      <c r="A41715" s="1">
        <v>45139.412314814814</v>
      </c>
      <c r="B41715" s="1" t="s">
        <v>19</v>
      </c>
      <c r="C41715" t="s">
        <v>674</v>
      </c>
      <c r="D41715">
        <v>0</v>
      </c>
      <c r="E41715" s="2">
        <v>41.587685185186274</v>
      </c>
      <c r="G41715" t="s">
        <v>31</v>
      </c>
      <c r="H41715" t="s">
        <v>32</v>
      </c>
      <c r="I41715" t="s">
        <v>117</v>
      </c>
      <c r="J41715" t="s">
        <v>397</v>
      </c>
      <c r="K41715">
        <v>9.2159999999999993</v>
      </c>
      <c r="L41715" t="s">
        <v>25</v>
      </c>
      <c r="M41715">
        <v>2000</v>
      </c>
      <c r="N41715" t="s">
        <v>26</v>
      </c>
      <c r="O41715" t="s">
        <v>27</v>
      </c>
      <c r="P41715">
        <v>4</v>
      </c>
      <c r="Q41715" t="s">
        <v>66</v>
      </c>
      <c r="R41715" t="s">
        <v>31</v>
      </c>
      <c r="S41715" t="s">
        <v>29</v>
      </c>
    </row>
    <row r="41716" spans="1:19">
      <c r="A41716" s="1">
        <v>45139.412997685184</v>
      </c>
      <c r="B41716" s="1" t="s">
        <v>19</v>
      </c>
      <c r="C41716" t="s">
        <v>646</v>
      </c>
      <c r="D41716">
        <v>0</v>
      </c>
      <c r="E41716" s="2">
        <v>4.5870023148163455</v>
      </c>
      <c r="G41716" t="s">
        <v>31</v>
      </c>
      <c r="H41716" t="s">
        <v>232</v>
      </c>
      <c r="I41716" t="s">
        <v>88</v>
      </c>
      <c r="J41716" t="s">
        <v>399</v>
      </c>
      <c r="K41716">
        <v>0.01</v>
      </c>
      <c r="L41716" t="s">
        <v>25</v>
      </c>
      <c r="M41716">
        <v>3</v>
      </c>
      <c r="N41716" t="s">
        <v>26</v>
      </c>
      <c r="O41716" t="s">
        <v>27</v>
      </c>
      <c r="P41716">
        <v>1</v>
      </c>
      <c r="Q41716" t="s">
        <v>45</v>
      </c>
      <c r="R41716" t="s">
        <v>31</v>
      </c>
      <c r="S41716" t="s">
        <v>29</v>
      </c>
    </row>
    <row r="41717" spans="1:19">
      <c r="A41717" s="1">
        <v>45139.413032407407</v>
      </c>
      <c r="B41717" s="1" t="s">
        <v>19</v>
      </c>
      <c r="C41717" t="s">
        <v>659</v>
      </c>
      <c r="D41717">
        <v>0</v>
      </c>
      <c r="E41717" s="2">
        <v>5.5869675925932825</v>
      </c>
      <c r="G41717" t="s">
        <v>31</v>
      </c>
      <c r="H41717" t="s">
        <v>232</v>
      </c>
      <c r="I41717" t="s">
        <v>88</v>
      </c>
      <c r="J41717" t="s">
        <v>399</v>
      </c>
      <c r="K41717">
        <v>0.01</v>
      </c>
      <c r="L41717" t="s">
        <v>25</v>
      </c>
      <c r="M41717">
        <v>3</v>
      </c>
      <c r="N41717" t="s">
        <v>26</v>
      </c>
      <c r="O41717" t="s">
        <v>27</v>
      </c>
      <c r="P41717">
        <v>1</v>
      </c>
      <c r="Q41717" t="s">
        <v>45</v>
      </c>
      <c r="R41717" t="s">
        <v>31</v>
      </c>
      <c r="S41717" t="s">
        <v>29</v>
      </c>
    </row>
    <row r="41718" spans="1:19">
      <c r="A41718" s="1">
        <v>45139.413761574076</v>
      </c>
      <c r="B41718" s="1" t="s">
        <v>19</v>
      </c>
      <c r="C41718" t="s">
        <v>676</v>
      </c>
      <c r="D41718">
        <v>0</v>
      </c>
      <c r="E41718" s="2">
        <v>48.586238425923511</v>
      </c>
      <c r="G41718" t="s">
        <v>31</v>
      </c>
      <c r="H41718" t="s">
        <v>32</v>
      </c>
      <c r="I41718" t="s">
        <v>117</v>
      </c>
      <c r="J41718" t="s">
        <v>397</v>
      </c>
      <c r="K41718">
        <v>9.2159999999999993</v>
      </c>
      <c r="L41718" t="s">
        <v>25</v>
      </c>
      <c r="M41718">
        <v>2000</v>
      </c>
      <c r="N41718" t="s">
        <v>26</v>
      </c>
      <c r="O41718" t="s">
        <v>27</v>
      </c>
      <c r="P41718">
        <v>4</v>
      </c>
      <c r="Q41718" t="s">
        <v>66</v>
      </c>
      <c r="R41718" t="s">
        <v>31</v>
      </c>
      <c r="S41718" t="s">
        <v>29</v>
      </c>
    </row>
    <row r="41719" spans="1:19">
      <c r="A41719" s="1">
        <v>45139.413831018515</v>
      </c>
      <c r="B41719" s="1" t="s">
        <v>19</v>
      </c>
      <c r="C41719" t="s">
        <v>644</v>
      </c>
      <c r="D41719">
        <v>0</v>
      </c>
      <c r="E41719" s="2">
        <v>-0.41383101851533866</v>
      </c>
      <c r="G41719" t="s">
        <v>21</v>
      </c>
      <c r="H41719" t="s">
        <v>22</v>
      </c>
      <c r="I41719" t="s">
        <v>23</v>
      </c>
      <c r="J41719" t="s">
        <v>24</v>
      </c>
      <c r="K41719">
        <v>1</v>
      </c>
      <c r="L41719" t="s">
        <v>25</v>
      </c>
      <c r="M41719">
        <v>1</v>
      </c>
      <c r="N41719" t="s">
        <v>26</v>
      </c>
      <c r="O41719" t="s">
        <v>27</v>
      </c>
      <c r="P41719">
        <v>1</v>
      </c>
      <c r="Q41719" t="s">
        <v>28</v>
      </c>
      <c r="R41719" t="s">
        <v>21</v>
      </c>
      <c r="S41719" t="s">
        <v>29</v>
      </c>
    </row>
    <row r="41720" spans="1:19">
      <c r="A41720" s="1">
        <v>45139.415150462963</v>
      </c>
      <c r="B41720" s="1" t="s">
        <v>19</v>
      </c>
      <c r="C41720" t="s">
        <v>678</v>
      </c>
      <c r="D41720">
        <v>0</v>
      </c>
      <c r="E41720" s="2">
        <v>55.584849537037371</v>
      </c>
      <c r="G41720" t="s">
        <v>31</v>
      </c>
      <c r="H41720" t="s">
        <v>32</v>
      </c>
      <c r="I41720" t="s">
        <v>117</v>
      </c>
      <c r="J41720" t="s">
        <v>397</v>
      </c>
      <c r="K41720">
        <v>9.2159999999999993</v>
      </c>
      <c r="L41720" t="s">
        <v>25</v>
      </c>
      <c r="M41720">
        <v>2000</v>
      </c>
      <c r="N41720" t="s">
        <v>26</v>
      </c>
      <c r="O41720" t="s">
        <v>27</v>
      </c>
      <c r="P41720">
        <v>4</v>
      </c>
      <c r="Q41720" t="s">
        <v>66</v>
      </c>
      <c r="R41720" t="s">
        <v>31</v>
      </c>
      <c r="S41720" t="s">
        <v>29</v>
      </c>
    </row>
    <row r="41721" spans="1:19">
      <c r="A41721" s="1">
        <v>45139.424328703702</v>
      </c>
      <c r="B41721" s="1" t="s">
        <v>19</v>
      </c>
      <c r="C41721" t="s">
        <v>644</v>
      </c>
      <c r="D41721">
        <v>0</v>
      </c>
      <c r="E41721" s="2">
        <v>-0.42432870370248565</v>
      </c>
      <c r="G41721" t="s">
        <v>21</v>
      </c>
      <c r="H41721" t="s">
        <v>22</v>
      </c>
      <c r="I41721" t="s">
        <v>23</v>
      </c>
      <c r="J41721" t="s">
        <v>24</v>
      </c>
      <c r="K41721">
        <v>1</v>
      </c>
      <c r="L41721" t="s">
        <v>25</v>
      </c>
      <c r="M41721">
        <v>1</v>
      </c>
      <c r="N41721" t="s">
        <v>26</v>
      </c>
      <c r="O41721" t="s">
        <v>27</v>
      </c>
      <c r="P41721">
        <v>1</v>
      </c>
      <c r="Q41721" t="s">
        <v>28</v>
      </c>
      <c r="R41721" t="s">
        <v>21</v>
      </c>
      <c r="S41721" t="s">
        <v>29</v>
      </c>
    </row>
    <row r="41722" spans="1:19">
      <c r="A41722" s="1">
        <v>45139.433275462965</v>
      </c>
      <c r="B41722" s="1" t="s">
        <v>19</v>
      </c>
      <c r="C41722" t="s">
        <v>629</v>
      </c>
      <c r="D41722">
        <v>0</v>
      </c>
      <c r="E41722" s="2">
        <v>1.5667245370350429</v>
      </c>
      <c r="G41722" t="s">
        <v>21</v>
      </c>
      <c r="H41722" t="s">
        <v>32</v>
      </c>
      <c r="I41722" t="s">
        <v>61</v>
      </c>
      <c r="J41722" t="s">
        <v>24</v>
      </c>
      <c r="K41722">
        <v>6.0540000000000003</v>
      </c>
      <c r="L41722" t="s">
        <v>25</v>
      </c>
      <c r="M41722">
        <v>1425</v>
      </c>
      <c r="N41722" t="s">
        <v>26</v>
      </c>
      <c r="O41722" t="s">
        <v>27</v>
      </c>
      <c r="P41722">
        <v>3</v>
      </c>
      <c r="Q41722" t="s">
        <v>229</v>
      </c>
      <c r="R41722" t="s">
        <v>21</v>
      </c>
      <c r="S41722" t="s">
        <v>29</v>
      </c>
    </row>
    <row r="41723" spans="1:19">
      <c r="A41723" s="1">
        <v>45139.435057870367</v>
      </c>
      <c r="B41723" s="1" t="s">
        <v>19</v>
      </c>
      <c r="C41723" t="s">
        <v>644</v>
      </c>
      <c r="D41723">
        <v>0</v>
      </c>
      <c r="E41723" s="2">
        <v>-0.43505787036701804</v>
      </c>
      <c r="G41723" t="s">
        <v>21</v>
      </c>
      <c r="H41723" t="s">
        <v>22</v>
      </c>
      <c r="I41723" t="s">
        <v>23</v>
      </c>
      <c r="J41723" t="s">
        <v>24</v>
      </c>
      <c r="K41723">
        <v>1</v>
      </c>
      <c r="L41723" t="s">
        <v>25</v>
      </c>
      <c r="M41723">
        <v>1</v>
      </c>
      <c r="N41723" t="s">
        <v>26</v>
      </c>
      <c r="O41723" t="s">
        <v>27</v>
      </c>
      <c r="P41723">
        <v>1</v>
      </c>
      <c r="Q41723" t="s">
        <v>28</v>
      </c>
      <c r="R41723" t="s">
        <v>21</v>
      </c>
      <c r="S41723" t="s">
        <v>29</v>
      </c>
    </row>
    <row r="41724" spans="1:19">
      <c r="A41724" s="1">
        <v>45139.439849537041</v>
      </c>
      <c r="B41724" s="1" t="s">
        <v>19</v>
      </c>
      <c r="C41724" t="s">
        <v>646</v>
      </c>
      <c r="D41724">
        <v>0</v>
      </c>
      <c r="E41724" s="2">
        <v>4.5601504629594274</v>
      </c>
      <c r="G41724" t="s">
        <v>31</v>
      </c>
      <c r="H41724" t="s">
        <v>32</v>
      </c>
      <c r="I41724" t="s">
        <v>76</v>
      </c>
      <c r="J41724" t="s">
        <v>397</v>
      </c>
      <c r="K41724">
        <v>4</v>
      </c>
      <c r="L41724" t="s">
        <v>25</v>
      </c>
      <c r="M41724">
        <v>1450</v>
      </c>
      <c r="N41724" t="s">
        <v>26</v>
      </c>
      <c r="O41724" t="s">
        <v>35</v>
      </c>
      <c r="P41724">
        <v>1</v>
      </c>
      <c r="Q41724" t="s">
        <v>175</v>
      </c>
      <c r="R41724" t="s">
        <v>31</v>
      </c>
      <c r="S41724" t="s">
        <v>29</v>
      </c>
    </row>
    <row r="41725" spans="1:19">
      <c r="A41725" s="1">
        <v>45139.441134259258</v>
      </c>
      <c r="B41725" s="1" t="s">
        <v>19</v>
      </c>
      <c r="C41725" t="s">
        <v>646</v>
      </c>
      <c r="D41725">
        <v>0</v>
      </c>
      <c r="E41725" s="2">
        <v>4.5588657407424762</v>
      </c>
      <c r="G41725" t="s">
        <v>31</v>
      </c>
      <c r="H41725" t="s">
        <v>32</v>
      </c>
      <c r="I41725" t="s">
        <v>76</v>
      </c>
      <c r="J41725" t="s">
        <v>397</v>
      </c>
      <c r="K41725">
        <v>4</v>
      </c>
      <c r="L41725" t="s">
        <v>25</v>
      </c>
      <c r="M41725">
        <v>1450</v>
      </c>
      <c r="N41725" t="s">
        <v>26</v>
      </c>
      <c r="O41725" t="s">
        <v>35</v>
      </c>
      <c r="P41725">
        <v>1</v>
      </c>
      <c r="Q41725" t="s">
        <v>175</v>
      </c>
      <c r="R41725" t="s">
        <v>31</v>
      </c>
      <c r="S41725" t="s">
        <v>29</v>
      </c>
    </row>
    <row r="41726" spans="1:19">
      <c r="A41726" s="1">
        <v>45139.445532407408</v>
      </c>
      <c r="B41726" s="1" t="s">
        <v>19</v>
      </c>
      <c r="C41726" t="s">
        <v>644</v>
      </c>
      <c r="D41726">
        <v>0</v>
      </c>
      <c r="E41726" s="2">
        <v>-0.44553240740788169</v>
      </c>
      <c r="G41726" t="s">
        <v>21</v>
      </c>
      <c r="H41726" t="s">
        <v>22</v>
      </c>
      <c r="I41726" t="s">
        <v>23</v>
      </c>
      <c r="J41726" t="s">
        <v>24</v>
      </c>
      <c r="K41726">
        <v>1</v>
      </c>
      <c r="L41726" t="s">
        <v>25</v>
      </c>
      <c r="M41726">
        <v>1</v>
      </c>
      <c r="N41726" t="s">
        <v>26</v>
      </c>
      <c r="O41726" t="s">
        <v>27</v>
      </c>
      <c r="P41726">
        <v>1</v>
      </c>
      <c r="Q41726" t="s">
        <v>28</v>
      </c>
      <c r="R41726" t="s">
        <v>21</v>
      </c>
      <c r="S41726" t="s">
        <v>29</v>
      </c>
    </row>
    <row r="41727" spans="1:19">
      <c r="A41727" s="1">
        <v>45139.448449074072</v>
      </c>
      <c r="B41727" s="1" t="s">
        <v>19</v>
      </c>
      <c r="C41727" t="s">
        <v>644</v>
      </c>
      <c r="D41727">
        <v>0</v>
      </c>
      <c r="E41727" s="2">
        <v>-0.44844907407241408</v>
      </c>
      <c r="G41727" t="s">
        <v>49</v>
      </c>
      <c r="H41727" t="s">
        <v>32</v>
      </c>
      <c r="I41727" t="s">
        <v>481</v>
      </c>
      <c r="J41727" t="s">
        <v>397</v>
      </c>
      <c r="K41727">
        <v>7.1999999999999995E-2</v>
      </c>
      <c r="L41727" t="s">
        <v>25</v>
      </c>
      <c r="M41727">
        <v>18</v>
      </c>
      <c r="N41727" t="s">
        <v>26</v>
      </c>
      <c r="O41727" t="s">
        <v>27</v>
      </c>
      <c r="P41727">
        <v>1</v>
      </c>
      <c r="Q41727" t="s">
        <v>152</v>
      </c>
      <c r="R41727" t="s">
        <v>49</v>
      </c>
      <c r="S41727" t="s">
        <v>29</v>
      </c>
    </row>
    <row r="41728" spans="1:19">
      <c r="A41728" s="1">
        <v>45139.450185185182</v>
      </c>
      <c r="B41728" s="1" t="s">
        <v>19</v>
      </c>
      <c r="C41728" t="s">
        <v>642</v>
      </c>
      <c r="D41728">
        <v>0</v>
      </c>
      <c r="E41728" s="2">
        <v>0.54981481481809169</v>
      </c>
      <c r="G41728" t="s">
        <v>31</v>
      </c>
      <c r="H41728" t="s">
        <v>553</v>
      </c>
      <c r="I41728" t="s">
        <v>111</v>
      </c>
      <c r="J41728" t="s">
        <v>399</v>
      </c>
      <c r="K41728">
        <v>8.3000000000000004E-2</v>
      </c>
      <c r="L41728" t="s">
        <v>25</v>
      </c>
      <c r="M41728">
        <v>25</v>
      </c>
      <c r="N41728" t="s">
        <v>26</v>
      </c>
      <c r="O41728" t="s">
        <v>27</v>
      </c>
      <c r="P41728">
        <v>1</v>
      </c>
      <c r="Q41728" t="s">
        <v>81</v>
      </c>
      <c r="R41728" t="s">
        <v>31</v>
      </c>
      <c r="S41728" t="s">
        <v>29</v>
      </c>
    </row>
    <row r="41729" spans="1:19">
      <c r="A41729" s="1">
        <v>45139.452453703707</v>
      </c>
      <c r="B41729" s="1" t="s">
        <v>19</v>
      </c>
      <c r="C41729" t="s">
        <v>629</v>
      </c>
      <c r="D41729">
        <v>0</v>
      </c>
      <c r="E41729" s="2">
        <v>1.5475462962931488</v>
      </c>
      <c r="G41729" t="s">
        <v>21</v>
      </c>
      <c r="H41729" t="s">
        <v>32</v>
      </c>
      <c r="I41729" t="s">
        <v>53</v>
      </c>
      <c r="J41729" t="s">
        <v>24</v>
      </c>
      <c r="K41729">
        <v>3.798</v>
      </c>
      <c r="L41729" t="s">
        <v>25</v>
      </c>
      <c r="M41729">
        <v>507</v>
      </c>
      <c r="N41729" t="s">
        <v>26</v>
      </c>
      <c r="O41729" t="s">
        <v>27</v>
      </c>
      <c r="P41729">
        <v>3</v>
      </c>
      <c r="Q41729" t="s">
        <v>59</v>
      </c>
      <c r="R41729" t="s">
        <v>21</v>
      </c>
      <c r="S41729" t="s">
        <v>29</v>
      </c>
    </row>
    <row r="41730" spans="1:19">
      <c r="A41730" s="1">
        <v>45139.452789351853</v>
      </c>
      <c r="B41730" s="1" t="s">
        <v>19</v>
      </c>
      <c r="C41730" t="s">
        <v>645</v>
      </c>
      <c r="D41730">
        <v>0</v>
      </c>
      <c r="E41730" s="2">
        <v>2.5472106481465744</v>
      </c>
      <c r="G41730" t="s">
        <v>63</v>
      </c>
      <c r="H41730" t="s">
        <v>39</v>
      </c>
      <c r="I41730" t="s">
        <v>344</v>
      </c>
      <c r="J41730" t="s">
        <v>396</v>
      </c>
      <c r="K41730">
        <v>1.8</v>
      </c>
      <c r="L41730" t="s">
        <v>25</v>
      </c>
      <c r="M41730">
        <v>32000</v>
      </c>
      <c r="N41730" t="s">
        <v>26</v>
      </c>
      <c r="O41730" t="s">
        <v>27</v>
      </c>
      <c r="P41730">
        <v>40</v>
      </c>
      <c r="Q41730" t="s">
        <v>89</v>
      </c>
      <c r="R41730" t="s">
        <v>63</v>
      </c>
      <c r="S41730" t="s">
        <v>29</v>
      </c>
    </row>
    <row r="41731" spans="1:19">
      <c r="A41731" s="1">
        <v>45139.453159722223</v>
      </c>
      <c r="B41731" s="1" t="s">
        <v>19</v>
      </c>
      <c r="C41731" t="s">
        <v>645</v>
      </c>
      <c r="D41731">
        <v>0</v>
      </c>
      <c r="E41731" s="2">
        <v>2.546840277776937</v>
      </c>
      <c r="G41731" t="s">
        <v>63</v>
      </c>
      <c r="H41731" t="s">
        <v>39</v>
      </c>
      <c r="I41731" t="s">
        <v>222</v>
      </c>
      <c r="J41731" t="s">
        <v>397</v>
      </c>
      <c r="K41731">
        <v>1.8</v>
      </c>
      <c r="L41731" t="s">
        <v>25</v>
      </c>
      <c r="M41731">
        <v>32000</v>
      </c>
      <c r="N41731" t="s">
        <v>26</v>
      </c>
      <c r="O41731" t="s">
        <v>27</v>
      </c>
      <c r="P41731">
        <v>40</v>
      </c>
      <c r="Q41731" t="s">
        <v>89</v>
      </c>
      <c r="R41731" t="s">
        <v>63</v>
      </c>
      <c r="S41731" t="s">
        <v>29</v>
      </c>
    </row>
    <row r="41732" spans="1:19">
      <c r="A41732" s="1">
        <v>45139.453692129631</v>
      </c>
      <c r="B41732" s="1" t="s">
        <v>19</v>
      </c>
      <c r="C41732" t="s">
        <v>645</v>
      </c>
      <c r="D41732">
        <v>0</v>
      </c>
      <c r="E41732" s="2">
        <v>2.5463078703687643</v>
      </c>
      <c r="G41732" t="s">
        <v>63</v>
      </c>
      <c r="H41732" t="s">
        <v>39</v>
      </c>
      <c r="I41732" t="s">
        <v>222</v>
      </c>
      <c r="J41732" t="s">
        <v>397</v>
      </c>
      <c r="K41732">
        <v>1.8</v>
      </c>
      <c r="L41732" t="s">
        <v>25</v>
      </c>
      <c r="M41732">
        <v>32000</v>
      </c>
      <c r="N41732" t="s">
        <v>26</v>
      </c>
      <c r="O41732" t="s">
        <v>27</v>
      </c>
      <c r="P41732">
        <v>40</v>
      </c>
      <c r="Q41732" t="s">
        <v>89</v>
      </c>
      <c r="R41732" t="s">
        <v>63</v>
      </c>
      <c r="S41732" t="s">
        <v>29</v>
      </c>
    </row>
    <row r="41733" spans="1:19">
      <c r="A41733" s="1">
        <v>45139.453865740739</v>
      </c>
      <c r="B41733" s="1" t="s">
        <v>19</v>
      </c>
      <c r="C41733" t="s">
        <v>645</v>
      </c>
      <c r="D41733">
        <v>0</v>
      </c>
      <c r="E41733" s="2">
        <v>2.5461342592607252</v>
      </c>
      <c r="G41733" t="s">
        <v>63</v>
      </c>
      <c r="H41733" t="s">
        <v>39</v>
      </c>
      <c r="I41733" t="s">
        <v>222</v>
      </c>
      <c r="J41733" t="s">
        <v>397</v>
      </c>
      <c r="K41733">
        <v>1.8</v>
      </c>
      <c r="L41733" t="s">
        <v>25</v>
      </c>
      <c r="M41733">
        <v>800</v>
      </c>
      <c r="N41733" t="s">
        <v>26</v>
      </c>
      <c r="O41733" t="s">
        <v>27</v>
      </c>
      <c r="P41733">
        <v>40</v>
      </c>
      <c r="Q41733" t="s">
        <v>89</v>
      </c>
      <c r="R41733" t="s">
        <v>63</v>
      </c>
      <c r="S41733" t="s">
        <v>29</v>
      </c>
    </row>
    <row r="41734" spans="1:19">
      <c r="A41734" s="1">
        <v>45139.455914351849</v>
      </c>
      <c r="B41734" s="1" t="s">
        <v>19</v>
      </c>
      <c r="C41734" t="s">
        <v>644</v>
      </c>
      <c r="D41734">
        <v>0</v>
      </c>
      <c r="E41734" s="2">
        <v>-0.45591435184906004</v>
      </c>
      <c r="G41734" t="s">
        <v>21</v>
      </c>
      <c r="H41734" t="s">
        <v>22</v>
      </c>
      <c r="I41734" t="s">
        <v>23</v>
      </c>
      <c r="J41734" t="s">
        <v>24</v>
      </c>
      <c r="K41734">
        <v>1</v>
      </c>
      <c r="L41734" t="s">
        <v>25</v>
      </c>
      <c r="M41734">
        <v>1</v>
      </c>
      <c r="N41734" t="s">
        <v>26</v>
      </c>
      <c r="O41734" t="s">
        <v>27</v>
      </c>
      <c r="P41734">
        <v>1</v>
      </c>
      <c r="Q41734" t="s">
        <v>28</v>
      </c>
      <c r="R41734" t="s">
        <v>21</v>
      </c>
      <c r="S41734" t="s">
        <v>29</v>
      </c>
    </row>
    <row r="41735" spans="1:19">
      <c r="A41735" s="1">
        <v>45139.45989583333</v>
      </c>
      <c r="B41735" s="1" t="s">
        <v>19</v>
      </c>
      <c r="C41735" t="s">
        <v>644</v>
      </c>
      <c r="D41735">
        <v>0</v>
      </c>
      <c r="E41735" s="2">
        <v>-0.45989583332993789</v>
      </c>
      <c r="G41735" t="s">
        <v>31</v>
      </c>
      <c r="H41735" t="s">
        <v>32</v>
      </c>
      <c r="I41735" t="s">
        <v>73</v>
      </c>
      <c r="J41735" t="s">
        <v>24</v>
      </c>
      <c r="K41735">
        <v>1.2869999999999999</v>
      </c>
      <c r="L41735" t="s">
        <v>25</v>
      </c>
      <c r="M41735">
        <v>80</v>
      </c>
      <c r="N41735" t="s">
        <v>26</v>
      </c>
      <c r="O41735" t="s">
        <v>27</v>
      </c>
      <c r="P41735">
        <v>1</v>
      </c>
      <c r="Q41735" t="s">
        <v>187</v>
      </c>
      <c r="R41735" t="s">
        <v>31</v>
      </c>
      <c r="S41735" t="s">
        <v>29</v>
      </c>
    </row>
    <row r="41736" spans="1:19">
      <c r="A41736" s="1">
        <v>45139.463587962964</v>
      </c>
      <c r="B41736" s="1" t="s">
        <v>19</v>
      </c>
      <c r="C41736" t="s">
        <v>644</v>
      </c>
      <c r="D41736">
        <v>0</v>
      </c>
      <c r="E41736" s="2">
        <v>-0.463587962964084</v>
      </c>
      <c r="G41736" t="s">
        <v>31</v>
      </c>
      <c r="H41736" t="s">
        <v>32</v>
      </c>
      <c r="I41736" t="s">
        <v>73</v>
      </c>
      <c r="J41736" t="s">
        <v>24</v>
      </c>
      <c r="K41736">
        <v>1.2869999999999999</v>
      </c>
      <c r="L41736" t="s">
        <v>25</v>
      </c>
      <c r="M41736">
        <v>80</v>
      </c>
      <c r="N41736" t="s">
        <v>26</v>
      </c>
      <c r="O41736" t="s">
        <v>27</v>
      </c>
      <c r="P41736">
        <v>1</v>
      </c>
      <c r="Q41736" t="s">
        <v>187</v>
      </c>
      <c r="R41736" t="s">
        <v>31</v>
      </c>
      <c r="S41736" t="s">
        <v>29</v>
      </c>
    </row>
    <row r="41737" spans="1:19">
      <c r="A41737" s="1">
        <v>45139.463807870372</v>
      </c>
      <c r="B41737" s="1" t="s">
        <v>19</v>
      </c>
      <c r="C41737" t="s">
        <v>645</v>
      </c>
      <c r="D41737">
        <v>0</v>
      </c>
      <c r="E41737" s="2">
        <v>2.5361921296280343</v>
      </c>
      <c r="G41737" t="s">
        <v>63</v>
      </c>
      <c r="H41737" t="s">
        <v>32</v>
      </c>
      <c r="I41737" t="s">
        <v>344</v>
      </c>
      <c r="J41737" t="s">
        <v>396</v>
      </c>
      <c r="K41737">
        <v>2.46</v>
      </c>
      <c r="L41737" t="s">
        <v>25</v>
      </c>
      <c r="M41737">
        <v>600</v>
      </c>
      <c r="N41737" t="s">
        <v>26</v>
      </c>
      <c r="O41737" t="s">
        <v>27</v>
      </c>
      <c r="P41737">
        <v>30</v>
      </c>
      <c r="Q41737" t="s">
        <v>66</v>
      </c>
      <c r="R41737" t="s">
        <v>63</v>
      </c>
      <c r="S41737" t="s">
        <v>29</v>
      </c>
    </row>
    <row r="41738" spans="1:19">
      <c r="A41738" s="1">
        <v>45139.463877314818</v>
      </c>
      <c r="B41738" s="1" t="s">
        <v>19</v>
      </c>
      <c r="C41738" t="s">
        <v>644</v>
      </c>
      <c r="D41738">
        <v>0</v>
      </c>
      <c r="E41738" s="2">
        <v>-0.46387731481809169</v>
      </c>
      <c r="G41738" t="s">
        <v>31</v>
      </c>
      <c r="H41738" t="s">
        <v>32</v>
      </c>
      <c r="I41738" t="s">
        <v>73</v>
      </c>
      <c r="J41738" t="s">
        <v>24</v>
      </c>
      <c r="K41738">
        <v>0.38200000000000001</v>
      </c>
      <c r="L41738" t="s">
        <v>25</v>
      </c>
      <c r="M41738">
        <v>57</v>
      </c>
      <c r="N41738" t="s">
        <v>26</v>
      </c>
      <c r="O41738" t="s">
        <v>27</v>
      </c>
      <c r="Q41738" t="s">
        <v>187</v>
      </c>
      <c r="R41738" t="s">
        <v>31</v>
      </c>
      <c r="S41738" t="s">
        <v>29</v>
      </c>
    </row>
    <row r="41739" spans="1:19">
      <c r="A41739" s="1">
        <v>45139.464837962965</v>
      </c>
      <c r="B41739" s="1" t="s">
        <v>19</v>
      </c>
      <c r="C41739" t="s">
        <v>659</v>
      </c>
      <c r="D41739">
        <v>0</v>
      </c>
      <c r="E41739" s="2">
        <v>5.5351620370347518</v>
      </c>
      <c r="G41739" t="s">
        <v>31</v>
      </c>
      <c r="H41739" t="s">
        <v>32</v>
      </c>
      <c r="I41739" t="s">
        <v>173</v>
      </c>
      <c r="J41739" t="s">
        <v>397</v>
      </c>
      <c r="K41739">
        <v>0.754</v>
      </c>
      <c r="L41739" t="s">
        <v>25</v>
      </c>
      <c r="M41739">
        <v>143</v>
      </c>
      <c r="N41739" t="s">
        <v>26</v>
      </c>
      <c r="O41739" t="s">
        <v>27</v>
      </c>
      <c r="P41739">
        <v>13</v>
      </c>
      <c r="Q41739" t="s">
        <v>54</v>
      </c>
      <c r="R41739" t="s">
        <v>31</v>
      </c>
      <c r="S41739" t="s">
        <v>29</v>
      </c>
    </row>
    <row r="41740" spans="1:19">
      <c r="A41740" s="1">
        <v>45139.468900462962</v>
      </c>
      <c r="B41740" s="1" t="s">
        <v>19</v>
      </c>
      <c r="C41740" t="s">
        <v>645</v>
      </c>
      <c r="D41740">
        <v>0</v>
      </c>
      <c r="E41740" s="2">
        <v>2.5310995370382443</v>
      </c>
      <c r="G41740" t="s">
        <v>63</v>
      </c>
      <c r="H41740" t="s">
        <v>32</v>
      </c>
      <c r="I41740" t="s">
        <v>76</v>
      </c>
      <c r="J41740" t="s">
        <v>397</v>
      </c>
      <c r="K41740">
        <v>4</v>
      </c>
      <c r="L41740" t="s">
        <v>25</v>
      </c>
      <c r="M41740">
        <v>1450</v>
      </c>
      <c r="N41740" t="s">
        <v>26</v>
      </c>
      <c r="O41740" t="s">
        <v>35</v>
      </c>
      <c r="P41740">
        <v>1</v>
      </c>
      <c r="Q41740" t="s">
        <v>105</v>
      </c>
      <c r="R41740" t="s">
        <v>63</v>
      </c>
      <c r="S41740" t="s">
        <v>29</v>
      </c>
    </row>
    <row r="41741" spans="1:19">
      <c r="A41741" s="1">
        <v>45139.476226851853</v>
      </c>
      <c r="B41741" s="1" t="s">
        <v>19</v>
      </c>
      <c r="C41741" t="s">
        <v>648</v>
      </c>
      <c r="D41741">
        <v>0</v>
      </c>
      <c r="E41741" s="2">
        <v>11.523773148146574</v>
      </c>
      <c r="G41741" t="s">
        <v>135</v>
      </c>
      <c r="H41741" t="s">
        <v>221</v>
      </c>
      <c r="I41741" t="s">
        <v>68</v>
      </c>
      <c r="J41741" t="s">
        <v>397</v>
      </c>
      <c r="K41741">
        <v>4</v>
      </c>
      <c r="L41741" t="s">
        <v>25</v>
      </c>
      <c r="M41741">
        <v>1300</v>
      </c>
      <c r="N41741" t="s">
        <v>26</v>
      </c>
      <c r="O41741" t="s">
        <v>27</v>
      </c>
      <c r="P41741">
        <v>1</v>
      </c>
      <c r="Q41741" t="s">
        <v>233</v>
      </c>
      <c r="R41741" t="s">
        <v>135</v>
      </c>
      <c r="S41741" t="s">
        <v>29</v>
      </c>
    </row>
    <row r="41742" spans="1:19">
      <c r="A41742" s="1">
        <v>45139.477094907408</v>
      </c>
      <c r="B41742" s="1" t="s">
        <v>19</v>
      </c>
      <c r="C41742" t="s">
        <v>644</v>
      </c>
      <c r="D41742">
        <v>0</v>
      </c>
      <c r="E41742" s="2">
        <v>-0.47709490740817273</v>
      </c>
      <c r="G41742" t="s">
        <v>21</v>
      </c>
      <c r="H41742" t="s">
        <v>22</v>
      </c>
      <c r="I41742" t="s">
        <v>23</v>
      </c>
      <c r="J41742" t="s">
        <v>24</v>
      </c>
      <c r="K41742">
        <v>1</v>
      </c>
      <c r="L41742" t="s">
        <v>25</v>
      </c>
      <c r="M41742">
        <v>1</v>
      </c>
      <c r="N41742" t="s">
        <v>26</v>
      </c>
      <c r="O41742" t="s">
        <v>27</v>
      </c>
      <c r="P41742">
        <v>1</v>
      </c>
      <c r="Q41742" t="s">
        <v>28</v>
      </c>
      <c r="R41742" t="s">
        <v>21</v>
      </c>
      <c r="S41742" t="s">
        <v>29</v>
      </c>
    </row>
    <row r="41743" spans="1:19">
      <c r="A41743" s="1">
        <v>45139.487187500003</v>
      </c>
      <c r="B41743" s="1" t="s">
        <v>19</v>
      </c>
      <c r="C41743" t="s">
        <v>644</v>
      </c>
      <c r="D41743">
        <v>0</v>
      </c>
      <c r="E41743" s="2">
        <v>-0.48718750000261934</v>
      </c>
      <c r="G41743" t="s">
        <v>21</v>
      </c>
      <c r="H41743" t="s">
        <v>22</v>
      </c>
      <c r="I41743" t="s">
        <v>23</v>
      </c>
      <c r="J41743" t="s">
        <v>24</v>
      </c>
      <c r="K41743">
        <v>1</v>
      </c>
      <c r="L41743" t="s">
        <v>25</v>
      </c>
      <c r="M41743">
        <v>1</v>
      </c>
      <c r="N41743" t="s">
        <v>26</v>
      </c>
      <c r="O41743" t="s">
        <v>27</v>
      </c>
      <c r="P41743">
        <v>1</v>
      </c>
      <c r="Q41743" t="s">
        <v>28</v>
      </c>
      <c r="R41743" t="s">
        <v>21</v>
      </c>
      <c r="S41743" t="s">
        <v>29</v>
      </c>
    </row>
    <row r="41744" spans="1:19">
      <c r="A41744" s="1">
        <v>45139.497476851851</v>
      </c>
      <c r="B41744" s="1" t="s">
        <v>19</v>
      </c>
      <c r="C41744" t="s">
        <v>644</v>
      </c>
      <c r="D41744">
        <v>0</v>
      </c>
      <c r="E41744" s="2">
        <v>-0.49747685185138835</v>
      </c>
      <c r="G41744" t="s">
        <v>21</v>
      </c>
      <c r="H41744" t="s">
        <v>22</v>
      </c>
      <c r="I41744" t="s">
        <v>23</v>
      </c>
      <c r="J41744" t="s">
        <v>24</v>
      </c>
      <c r="K41744">
        <v>1</v>
      </c>
      <c r="L41744" t="s">
        <v>25</v>
      </c>
      <c r="M41744">
        <v>1</v>
      </c>
      <c r="N41744" t="s">
        <v>26</v>
      </c>
      <c r="O41744" t="s">
        <v>27</v>
      </c>
      <c r="P41744">
        <v>1</v>
      </c>
      <c r="Q41744" t="s">
        <v>28</v>
      </c>
      <c r="R41744" t="s">
        <v>21</v>
      </c>
      <c r="S41744" t="s">
        <v>29</v>
      </c>
    </row>
    <row r="41745" spans="1:19">
      <c r="A41745" s="1">
        <v>45139.507997685185</v>
      </c>
      <c r="B41745" s="1" t="s">
        <v>19</v>
      </c>
      <c r="C41745" t="s">
        <v>644</v>
      </c>
      <c r="D41745">
        <v>0</v>
      </c>
      <c r="E41745" s="2">
        <v>-0.50799768518481869</v>
      </c>
      <c r="G41745" t="s">
        <v>21</v>
      </c>
      <c r="H41745" t="s">
        <v>22</v>
      </c>
      <c r="I41745" t="s">
        <v>23</v>
      </c>
      <c r="J41745" t="s">
        <v>24</v>
      </c>
      <c r="K41745">
        <v>1</v>
      </c>
      <c r="L41745" t="s">
        <v>25</v>
      </c>
      <c r="M41745">
        <v>1</v>
      </c>
      <c r="N41745" t="s">
        <v>26</v>
      </c>
      <c r="O41745" t="s">
        <v>27</v>
      </c>
      <c r="P41745">
        <v>1</v>
      </c>
      <c r="Q41745" t="s">
        <v>28</v>
      </c>
      <c r="R41745" t="s">
        <v>21</v>
      </c>
      <c r="S41745" t="s">
        <v>29</v>
      </c>
    </row>
    <row r="41746" spans="1:19">
      <c r="A41746" s="1">
        <v>45139.516550925924</v>
      </c>
      <c r="B41746" s="1" t="s">
        <v>19</v>
      </c>
      <c r="C41746" t="s">
        <v>644</v>
      </c>
      <c r="D41746">
        <v>0</v>
      </c>
      <c r="E41746" s="2">
        <v>-0.51655092592409346</v>
      </c>
      <c r="G41746" t="s">
        <v>49</v>
      </c>
      <c r="H41746" t="s">
        <v>243</v>
      </c>
      <c r="I41746" t="s">
        <v>73</v>
      </c>
      <c r="J41746" t="s">
        <v>24</v>
      </c>
      <c r="K41746">
        <v>4</v>
      </c>
      <c r="L41746" t="s">
        <v>25</v>
      </c>
      <c r="M41746">
        <v>100</v>
      </c>
      <c r="N41746" t="s">
        <v>26</v>
      </c>
      <c r="O41746" t="s">
        <v>27</v>
      </c>
      <c r="P41746">
        <v>1</v>
      </c>
      <c r="Q41746" t="s">
        <v>152</v>
      </c>
      <c r="R41746" t="s">
        <v>49</v>
      </c>
      <c r="S41746" t="s">
        <v>29</v>
      </c>
    </row>
    <row r="41747" spans="1:19">
      <c r="A41747" s="1">
        <v>45139.517222222225</v>
      </c>
      <c r="B41747" s="1" t="s">
        <v>19</v>
      </c>
      <c r="C41747" t="s">
        <v>644</v>
      </c>
      <c r="D41747">
        <v>0</v>
      </c>
      <c r="E41747" s="2">
        <v>-0.51722222222451819</v>
      </c>
      <c r="G41747" t="s">
        <v>31</v>
      </c>
      <c r="H41747" t="s">
        <v>32</v>
      </c>
      <c r="I41747" t="s">
        <v>73</v>
      </c>
      <c r="J41747" t="s">
        <v>24</v>
      </c>
      <c r="K41747">
        <v>6.9000000000000006E-2</v>
      </c>
      <c r="L41747" t="s">
        <v>25</v>
      </c>
      <c r="M41747">
        <v>5</v>
      </c>
      <c r="N41747" t="s">
        <v>26</v>
      </c>
      <c r="O41747" t="s">
        <v>27</v>
      </c>
      <c r="P41747">
        <v>1</v>
      </c>
      <c r="Q41747" t="s">
        <v>187</v>
      </c>
      <c r="R41747" t="s">
        <v>31</v>
      </c>
      <c r="S41747" t="s">
        <v>29</v>
      </c>
    </row>
    <row r="41748" spans="1:19">
      <c r="A41748" s="1">
        <v>45139.518425925926</v>
      </c>
      <c r="B41748" s="1" t="s">
        <v>19</v>
      </c>
      <c r="C41748" t="s">
        <v>644</v>
      </c>
      <c r="D41748">
        <v>0</v>
      </c>
      <c r="E41748" s="2">
        <v>-0.51842592592583969</v>
      </c>
      <c r="G41748" t="s">
        <v>21</v>
      </c>
      <c r="H41748" t="s">
        <v>22</v>
      </c>
      <c r="I41748" t="s">
        <v>23</v>
      </c>
      <c r="J41748" t="s">
        <v>24</v>
      </c>
      <c r="K41748">
        <v>1</v>
      </c>
      <c r="L41748" t="s">
        <v>25</v>
      </c>
      <c r="M41748">
        <v>1</v>
      </c>
      <c r="N41748" t="s">
        <v>26</v>
      </c>
      <c r="O41748" t="s">
        <v>27</v>
      </c>
      <c r="P41748">
        <v>1</v>
      </c>
      <c r="Q41748" t="s">
        <v>28</v>
      </c>
      <c r="R41748" t="s">
        <v>21</v>
      </c>
      <c r="S41748" t="s">
        <v>29</v>
      </c>
    </row>
    <row r="41749" spans="1:19">
      <c r="A41749" s="1">
        <v>45139.519247685188</v>
      </c>
      <c r="B41749" s="1" t="s">
        <v>19</v>
      </c>
      <c r="C41749" t="s">
        <v>629</v>
      </c>
      <c r="D41749">
        <v>0</v>
      </c>
      <c r="E41749" s="2">
        <v>1.4807523148119799</v>
      </c>
      <c r="G41749" t="s">
        <v>21</v>
      </c>
      <c r="H41749" t="s">
        <v>150</v>
      </c>
      <c r="I41749" t="s">
        <v>43</v>
      </c>
      <c r="J41749" t="s">
        <v>396</v>
      </c>
      <c r="K41749">
        <v>3.09</v>
      </c>
      <c r="L41749" t="s">
        <v>25</v>
      </c>
      <c r="M41749">
        <v>600</v>
      </c>
      <c r="N41749" t="s">
        <v>26</v>
      </c>
      <c r="O41749" t="s">
        <v>27</v>
      </c>
      <c r="P41749">
        <v>30</v>
      </c>
      <c r="Q41749" t="s">
        <v>66</v>
      </c>
      <c r="R41749" t="s">
        <v>21</v>
      </c>
      <c r="S41749" t="s">
        <v>29</v>
      </c>
    </row>
    <row r="41750" spans="1:19">
      <c r="A41750" s="1">
        <v>45139.528807870367</v>
      </c>
      <c r="B41750" s="1" t="s">
        <v>19</v>
      </c>
      <c r="C41750" t="s">
        <v>644</v>
      </c>
      <c r="D41750">
        <v>0</v>
      </c>
      <c r="E41750" s="2">
        <v>-0.52880787036701804</v>
      </c>
      <c r="G41750" t="s">
        <v>21</v>
      </c>
      <c r="H41750" t="s">
        <v>22</v>
      </c>
      <c r="I41750" t="s">
        <v>23</v>
      </c>
      <c r="J41750" t="s">
        <v>24</v>
      </c>
      <c r="K41750">
        <v>1</v>
      </c>
      <c r="L41750" t="s">
        <v>25</v>
      </c>
      <c r="M41750">
        <v>1</v>
      </c>
      <c r="N41750" t="s">
        <v>26</v>
      </c>
      <c r="O41750" t="s">
        <v>27</v>
      </c>
      <c r="P41750">
        <v>1</v>
      </c>
      <c r="Q41750" t="s">
        <v>28</v>
      </c>
      <c r="R41750" t="s">
        <v>21</v>
      </c>
      <c r="S41750" t="s">
        <v>29</v>
      </c>
    </row>
    <row r="41751" spans="1:19">
      <c r="A41751" s="1">
        <v>45139.53502314815</v>
      </c>
      <c r="B41751" s="1" t="s">
        <v>19</v>
      </c>
      <c r="C41751" t="s">
        <v>629</v>
      </c>
      <c r="D41751">
        <v>0</v>
      </c>
      <c r="E41751" s="2">
        <v>1.4649768518502242</v>
      </c>
      <c r="G41751" t="s">
        <v>21</v>
      </c>
      <c r="H41751" t="s">
        <v>32</v>
      </c>
      <c r="I41751" t="s">
        <v>53</v>
      </c>
      <c r="J41751" t="s">
        <v>24</v>
      </c>
      <c r="K41751">
        <v>2.9039999999999999</v>
      </c>
      <c r="L41751" t="s">
        <v>25</v>
      </c>
      <c r="M41751">
        <v>1092</v>
      </c>
      <c r="N41751" t="s">
        <v>26</v>
      </c>
      <c r="O41751" t="s">
        <v>27</v>
      </c>
      <c r="P41751">
        <v>3</v>
      </c>
      <c r="Q41751" t="s">
        <v>256</v>
      </c>
      <c r="R41751" t="s">
        <v>21</v>
      </c>
      <c r="S41751" t="s">
        <v>29</v>
      </c>
    </row>
    <row r="41752" spans="1:19">
      <c r="A41752" s="1">
        <v>45139.535196759258</v>
      </c>
      <c r="B41752" s="1" t="s">
        <v>19</v>
      </c>
      <c r="C41752" t="s">
        <v>629</v>
      </c>
      <c r="D41752">
        <v>0</v>
      </c>
      <c r="E41752" s="2">
        <v>1.4648032407421852</v>
      </c>
      <c r="G41752" t="s">
        <v>21</v>
      </c>
      <c r="H41752" t="s">
        <v>32</v>
      </c>
      <c r="I41752" t="s">
        <v>53</v>
      </c>
      <c r="J41752" t="s">
        <v>24</v>
      </c>
      <c r="K41752">
        <v>2.9039999999999999</v>
      </c>
      <c r="L41752" t="s">
        <v>25</v>
      </c>
      <c r="M41752">
        <v>1092</v>
      </c>
      <c r="N41752" t="s">
        <v>26</v>
      </c>
      <c r="O41752" t="s">
        <v>27</v>
      </c>
      <c r="P41752">
        <v>3</v>
      </c>
      <c r="Q41752" t="s">
        <v>256</v>
      </c>
      <c r="R41752" t="s">
        <v>21</v>
      </c>
      <c r="S41752" t="s">
        <v>29</v>
      </c>
    </row>
    <row r="41753" spans="1:19">
      <c r="A41753" s="1">
        <v>45139.539166666669</v>
      </c>
      <c r="B41753" s="1" t="s">
        <v>19</v>
      </c>
      <c r="C41753" t="s">
        <v>644</v>
      </c>
      <c r="D41753">
        <v>0</v>
      </c>
      <c r="E41753" s="2">
        <v>-0.539166666669189</v>
      </c>
      <c r="G41753" t="s">
        <v>21</v>
      </c>
      <c r="H41753" t="s">
        <v>22</v>
      </c>
      <c r="I41753" t="s">
        <v>23</v>
      </c>
      <c r="J41753" t="s">
        <v>24</v>
      </c>
      <c r="K41753">
        <v>1</v>
      </c>
      <c r="L41753" t="s">
        <v>25</v>
      </c>
      <c r="M41753">
        <v>1</v>
      </c>
      <c r="N41753" t="s">
        <v>26</v>
      </c>
      <c r="O41753" t="s">
        <v>27</v>
      </c>
      <c r="P41753">
        <v>1</v>
      </c>
      <c r="Q41753" t="s">
        <v>28</v>
      </c>
      <c r="R41753" t="s">
        <v>21</v>
      </c>
      <c r="S41753" t="s">
        <v>29</v>
      </c>
    </row>
    <row r="41754" spans="1:19">
      <c r="A41754" s="1">
        <v>45139.544293981482</v>
      </c>
      <c r="B41754" s="1" t="s">
        <v>19</v>
      </c>
      <c r="C41754" t="s">
        <v>629</v>
      </c>
      <c r="D41754">
        <v>0</v>
      </c>
      <c r="E41754" s="2">
        <v>1.455706018517958</v>
      </c>
      <c r="G41754" t="s">
        <v>31</v>
      </c>
      <c r="H41754" t="s">
        <v>259</v>
      </c>
      <c r="I41754" t="s">
        <v>111</v>
      </c>
      <c r="J41754" t="s">
        <v>399</v>
      </c>
      <c r="K41754">
        <v>8.3000000000000004E-2</v>
      </c>
      <c r="L41754" t="s">
        <v>25</v>
      </c>
      <c r="M41754">
        <v>25</v>
      </c>
      <c r="N41754" t="s">
        <v>26</v>
      </c>
      <c r="O41754" t="s">
        <v>27</v>
      </c>
      <c r="P41754">
        <v>1</v>
      </c>
      <c r="Q41754" t="s">
        <v>81</v>
      </c>
      <c r="R41754" t="s">
        <v>31</v>
      </c>
      <c r="S41754" t="s">
        <v>29</v>
      </c>
    </row>
    <row r="41755" spans="1:19">
      <c r="A41755" s="1">
        <v>45139.544444444444</v>
      </c>
      <c r="B41755" s="1" t="s">
        <v>19</v>
      </c>
      <c r="C41755" t="s">
        <v>642</v>
      </c>
      <c r="D41755">
        <v>0</v>
      </c>
      <c r="E41755" s="2">
        <v>0.45555555555620231</v>
      </c>
      <c r="G41755" t="s">
        <v>21</v>
      </c>
      <c r="H41755" t="s">
        <v>32</v>
      </c>
      <c r="I41755" t="s">
        <v>53</v>
      </c>
      <c r="J41755" t="s">
        <v>24</v>
      </c>
      <c r="K41755">
        <v>0.84</v>
      </c>
      <c r="L41755" t="s">
        <v>25</v>
      </c>
      <c r="M41755">
        <v>130</v>
      </c>
      <c r="N41755" t="s">
        <v>26</v>
      </c>
      <c r="O41755" t="s">
        <v>27</v>
      </c>
      <c r="P41755">
        <v>1</v>
      </c>
      <c r="Q41755" t="s">
        <v>66</v>
      </c>
      <c r="R41755" t="s">
        <v>21</v>
      </c>
      <c r="S41755" t="s">
        <v>29</v>
      </c>
    </row>
    <row r="41756" spans="1:19">
      <c r="A41756" s="1">
        <v>45139.549259259256</v>
      </c>
      <c r="B41756" s="1" t="s">
        <v>19</v>
      </c>
      <c r="C41756" t="s">
        <v>644</v>
      </c>
      <c r="D41756">
        <v>0</v>
      </c>
      <c r="E41756" s="2">
        <v>-0.54925925925635966</v>
      </c>
      <c r="G41756" t="s">
        <v>21</v>
      </c>
      <c r="H41756" t="s">
        <v>22</v>
      </c>
      <c r="I41756" t="s">
        <v>23</v>
      </c>
      <c r="J41756" t="s">
        <v>24</v>
      </c>
      <c r="K41756">
        <v>1</v>
      </c>
      <c r="L41756" t="s">
        <v>25</v>
      </c>
      <c r="M41756">
        <v>1</v>
      </c>
      <c r="N41756" t="s">
        <v>26</v>
      </c>
      <c r="O41756" t="s">
        <v>27</v>
      </c>
      <c r="P41756">
        <v>1</v>
      </c>
      <c r="Q41756" t="s">
        <v>28</v>
      </c>
      <c r="R41756" t="s">
        <v>21</v>
      </c>
      <c r="S41756" t="s">
        <v>29</v>
      </c>
    </row>
    <row r="41757" spans="1:19">
      <c r="A41757" s="1">
        <v>45139.559756944444</v>
      </c>
      <c r="B41757" s="1" t="s">
        <v>19</v>
      </c>
      <c r="C41757" t="s">
        <v>644</v>
      </c>
      <c r="D41757">
        <v>0</v>
      </c>
      <c r="E41757" s="2">
        <v>-0.55975694444350665</v>
      </c>
      <c r="G41757" t="s">
        <v>21</v>
      </c>
      <c r="H41757" t="s">
        <v>22</v>
      </c>
      <c r="I41757" t="s">
        <v>23</v>
      </c>
      <c r="J41757" t="s">
        <v>24</v>
      </c>
      <c r="K41757">
        <v>1</v>
      </c>
      <c r="L41757" t="s">
        <v>25</v>
      </c>
      <c r="M41757">
        <v>1</v>
      </c>
      <c r="N41757" t="s">
        <v>26</v>
      </c>
      <c r="O41757" t="s">
        <v>27</v>
      </c>
      <c r="P41757">
        <v>1</v>
      </c>
      <c r="Q41757" t="s">
        <v>28</v>
      </c>
      <c r="R41757" t="s">
        <v>21</v>
      </c>
      <c r="S41757" t="s">
        <v>29</v>
      </c>
    </row>
    <row r="41758" spans="1:19">
      <c r="A41758" s="1">
        <v>45139.560196759259</v>
      </c>
      <c r="B41758" s="1" t="s">
        <v>19</v>
      </c>
      <c r="C41758" t="s">
        <v>629</v>
      </c>
      <c r="D41758">
        <v>0</v>
      </c>
      <c r="E41758" s="2">
        <v>1.43980324074073</v>
      </c>
      <c r="G41758" t="s">
        <v>31</v>
      </c>
      <c r="H41758" t="s">
        <v>32</v>
      </c>
      <c r="I41758" t="s">
        <v>43</v>
      </c>
      <c r="J41758" t="s">
        <v>396</v>
      </c>
      <c r="K41758">
        <v>2.02</v>
      </c>
      <c r="L41758" t="s">
        <v>25</v>
      </c>
      <c r="M41758">
        <v>300</v>
      </c>
      <c r="N41758" t="s">
        <v>26</v>
      </c>
      <c r="O41758" t="s">
        <v>27</v>
      </c>
      <c r="P41758">
        <v>20</v>
      </c>
      <c r="Q41758" t="s">
        <v>45</v>
      </c>
      <c r="R41758" t="s">
        <v>31</v>
      </c>
      <c r="S41758" t="s">
        <v>29</v>
      </c>
    </row>
    <row r="41759" spans="1:19">
      <c r="A41759" s="1">
        <v>45139.566122685188</v>
      </c>
      <c r="B41759" s="1" t="s">
        <v>19</v>
      </c>
      <c r="C41759" t="s">
        <v>645</v>
      </c>
      <c r="D41759">
        <v>0</v>
      </c>
      <c r="E41759" s="2">
        <v>2.4338773148119799</v>
      </c>
      <c r="G41759" t="s">
        <v>31</v>
      </c>
      <c r="H41759" t="s">
        <v>32</v>
      </c>
      <c r="I41759" t="s">
        <v>53</v>
      </c>
      <c r="J41759" t="s">
        <v>24</v>
      </c>
      <c r="K41759">
        <v>5.4450000000000003</v>
      </c>
      <c r="L41759" t="s">
        <v>25</v>
      </c>
      <c r="M41759">
        <v>750</v>
      </c>
      <c r="N41759" t="s">
        <v>26</v>
      </c>
      <c r="O41759" t="s">
        <v>27</v>
      </c>
      <c r="P41759">
        <v>3</v>
      </c>
      <c r="Q41759" t="s">
        <v>408</v>
      </c>
      <c r="R41759" t="s">
        <v>31</v>
      </c>
      <c r="S41759" t="s">
        <v>29</v>
      </c>
    </row>
    <row r="41760" spans="1:19">
      <c r="A41760" s="1">
        <v>45139.569201388891</v>
      </c>
      <c r="B41760" s="1" t="s">
        <v>19</v>
      </c>
      <c r="C41760" t="s">
        <v>642</v>
      </c>
      <c r="D41760">
        <v>0</v>
      </c>
      <c r="E41760" s="2">
        <v>0.43079861110891216</v>
      </c>
      <c r="G41760" t="s">
        <v>31</v>
      </c>
      <c r="H41760" t="s">
        <v>32</v>
      </c>
      <c r="I41760" t="s">
        <v>55</v>
      </c>
      <c r="J41760" t="s">
        <v>397</v>
      </c>
      <c r="K41760">
        <v>0.32400000000000001</v>
      </c>
      <c r="L41760" t="s">
        <v>25</v>
      </c>
      <c r="M41760">
        <v>150</v>
      </c>
      <c r="N41760" t="s">
        <v>26</v>
      </c>
      <c r="O41760" t="s">
        <v>27</v>
      </c>
      <c r="P41760">
        <v>6</v>
      </c>
      <c r="Q41760" t="s">
        <v>175</v>
      </c>
      <c r="R41760" t="s">
        <v>31</v>
      </c>
      <c r="S41760" t="s">
        <v>29</v>
      </c>
    </row>
    <row r="41761" spans="1:19">
      <c r="A41761" s="1">
        <v>45139.570185185185</v>
      </c>
      <c r="B41761" s="1" t="s">
        <v>19</v>
      </c>
      <c r="C41761" t="s">
        <v>644</v>
      </c>
      <c r="D41761">
        <v>0</v>
      </c>
      <c r="E41761" s="2">
        <v>-0.57018518518452765</v>
      </c>
      <c r="G41761" t="s">
        <v>21</v>
      </c>
      <c r="H41761" t="s">
        <v>22</v>
      </c>
      <c r="I41761" t="s">
        <v>23</v>
      </c>
      <c r="J41761" t="s">
        <v>24</v>
      </c>
      <c r="K41761">
        <v>1</v>
      </c>
      <c r="L41761" t="s">
        <v>25</v>
      </c>
      <c r="M41761">
        <v>1</v>
      </c>
      <c r="N41761" t="s">
        <v>26</v>
      </c>
      <c r="O41761" t="s">
        <v>27</v>
      </c>
      <c r="P41761">
        <v>1</v>
      </c>
      <c r="Q41761" t="s">
        <v>28</v>
      </c>
      <c r="R41761" t="s">
        <v>21</v>
      </c>
      <c r="S41761" t="s">
        <v>29</v>
      </c>
    </row>
    <row r="41762" spans="1:19">
      <c r="A41762" s="1">
        <v>45139.580879629626</v>
      </c>
      <c r="B41762" s="1" t="s">
        <v>19</v>
      </c>
      <c r="C41762" t="s">
        <v>644</v>
      </c>
      <c r="D41762">
        <v>0</v>
      </c>
      <c r="E41762" s="2">
        <v>-0.58087962962599704</v>
      </c>
      <c r="G41762" t="s">
        <v>21</v>
      </c>
      <c r="H41762" t="s">
        <v>22</v>
      </c>
      <c r="I41762" t="s">
        <v>23</v>
      </c>
      <c r="J41762" t="s">
        <v>24</v>
      </c>
      <c r="K41762">
        <v>1</v>
      </c>
      <c r="L41762" t="s">
        <v>25</v>
      </c>
      <c r="M41762">
        <v>1</v>
      </c>
      <c r="N41762" t="s">
        <v>26</v>
      </c>
      <c r="O41762" t="s">
        <v>27</v>
      </c>
      <c r="P41762">
        <v>1</v>
      </c>
      <c r="Q41762" t="s">
        <v>28</v>
      </c>
      <c r="R41762" t="s">
        <v>21</v>
      </c>
      <c r="S41762" t="s">
        <v>29</v>
      </c>
    </row>
    <row r="41763" spans="1:19">
      <c r="A41763" s="1">
        <v>45139.58394675926</v>
      </c>
      <c r="B41763" s="1" t="s">
        <v>19</v>
      </c>
      <c r="C41763" t="s">
        <v>629</v>
      </c>
      <c r="D41763">
        <v>0</v>
      </c>
      <c r="E41763" s="2">
        <v>1.4160532407404389</v>
      </c>
      <c r="G41763" t="s">
        <v>21</v>
      </c>
      <c r="H41763" t="s">
        <v>32</v>
      </c>
      <c r="I41763" t="s">
        <v>315</v>
      </c>
      <c r="J41763" t="s">
        <v>398</v>
      </c>
      <c r="K41763">
        <v>1.44</v>
      </c>
      <c r="L41763" t="s">
        <v>25</v>
      </c>
      <c r="M41763">
        <v>300</v>
      </c>
      <c r="N41763" t="s">
        <v>26</v>
      </c>
      <c r="O41763" t="s">
        <v>27</v>
      </c>
      <c r="P41763">
        <v>1</v>
      </c>
      <c r="Q41763" t="s">
        <v>105</v>
      </c>
      <c r="R41763" t="s">
        <v>21</v>
      </c>
      <c r="S41763" t="s">
        <v>29</v>
      </c>
    </row>
    <row r="41764" spans="1:19">
      <c r="A41764" s="1">
        <v>45139.585196759261</v>
      </c>
      <c r="B41764" s="1" t="s">
        <v>19</v>
      </c>
      <c r="C41764" t="s">
        <v>644</v>
      </c>
      <c r="D41764">
        <v>0</v>
      </c>
      <c r="E41764" s="2">
        <v>-0.58519675926072523</v>
      </c>
      <c r="G41764" t="s">
        <v>49</v>
      </c>
      <c r="H41764" t="s">
        <v>140</v>
      </c>
      <c r="I41764" t="s">
        <v>191</v>
      </c>
      <c r="J41764" t="s">
        <v>399</v>
      </c>
      <c r="K41764">
        <v>4.1000000000000002E-2</v>
      </c>
      <c r="L41764" t="s">
        <v>25</v>
      </c>
      <c r="M41764">
        <v>7</v>
      </c>
      <c r="N41764" t="s">
        <v>26</v>
      </c>
      <c r="O41764" t="s">
        <v>27</v>
      </c>
      <c r="P41764">
        <v>1</v>
      </c>
      <c r="Q41764" t="s">
        <v>52</v>
      </c>
      <c r="R41764" t="s">
        <v>49</v>
      </c>
      <c r="S41764" t="s">
        <v>29</v>
      </c>
    </row>
    <row r="41765" spans="1:19">
      <c r="A41765" s="1">
        <v>45139.590358796297</v>
      </c>
      <c r="B41765" s="1" t="s">
        <v>19</v>
      </c>
      <c r="C41765" t="s">
        <v>657</v>
      </c>
      <c r="D41765">
        <v>0</v>
      </c>
      <c r="E41765" s="2">
        <v>27.409641203703359</v>
      </c>
      <c r="G41765" t="s">
        <v>49</v>
      </c>
      <c r="H41765" t="s">
        <v>32</v>
      </c>
      <c r="I41765" t="s">
        <v>67</v>
      </c>
      <c r="J41765" t="s">
        <v>397</v>
      </c>
      <c r="K41765">
        <v>4</v>
      </c>
      <c r="L41765" t="s">
        <v>25</v>
      </c>
      <c r="M41765">
        <v>1200</v>
      </c>
      <c r="N41765" t="s">
        <v>26</v>
      </c>
      <c r="O41765" t="s">
        <v>35</v>
      </c>
      <c r="P41765">
        <v>1</v>
      </c>
      <c r="Q41765" t="s">
        <v>52</v>
      </c>
      <c r="R41765" t="s">
        <v>49</v>
      </c>
      <c r="S41765" t="s">
        <v>29</v>
      </c>
    </row>
    <row r="41766" spans="1:19">
      <c r="A41766" s="1">
        <v>45139.591064814813</v>
      </c>
      <c r="B41766" s="1" t="s">
        <v>19</v>
      </c>
      <c r="C41766" t="s">
        <v>644</v>
      </c>
      <c r="D41766">
        <v>0</v>
      </c>
      <c r="E41766" s="2">
        <v>-0.591064814812853</v>
      </c>
      <c r="G41766" t="s">
        <v>21</v>
      </c>
      <c r="H41766" t="s">
        <v>22</v>
      </c>
      <c r="I41766" t="s">
        <v>23</v>
      </c>
      <c r="J41766" t="s">
        <v>24</v>
      </c>
      <c r="K41766">
        <v>1</v>
      </c>
      <c r="L41766" t="s">
        <v>25</v>
      </c>
      <c r="M41766">
        <v>1</v>
      </c>
      <c r="N41766" t="s">
        <v>26</v>
      </c>
      <c r="O41766" t="s">
        <v>27</v>
      </c>
      <c r="P41766">
        <v>1</v>
      </c>
      <c r="Q41766" t="s">
        <v>28</v>
      </c>
      <c r="R41766" t="s">
        <v>21</v>
      </c>
      <c r="S41766" t="s">
        <v>29</v>
      </c>
    </row>
    <row r="41767" spans="1:19">
      <c r="A41767" s="1">
        <v>45139.591099537036</v>
      </c>
      <c r="B41767" s="1" t="s">
        <v>19</v>
      </c>
      <c r="C41767" t="s">
        <v>651</v>
      </c>
      <c r="D41767">
        <v>0</v>
      </c>
      <c r="E41767" s="2">
        <v>16.408900462964084</v>
      </c>
      <c r="G41767" t="s">
        <v>31</v>
      </c>
      <c r="H41767" t="s">
        <v>32</v>
      </c>
      <c r="I41767" t="s">
        <v>117</v>
      </c>
      <c r="J41767" t="s">
        <v>397</v>
      </c>
      <c r="K41767">
        <v>4</v>
      </c>
      <c r="L41767" t="s">
        <v>25</v>
      </c>
      <c r="M41767">
        <v>900</v>
      </c>
      <c r="N41767" t="s">
        <v>26</v>
      </c>
      <c r="O41767" t="s">
        <v>35</v>
      </c>
      <c r="P41767">
        <v>1</v>
      </c>
      <c r="Q41767" t="s">
        <v>141</v>
      </c>
      <c r="R41767" t="s">
        <v>31</v>
      </c>
      <c r="S41767" t="s">
        <v>29</v>
      </c>
    </row>
    <row r="41768" spans="1:19">
      <c r="A41768" s="1">
        <v>45139.598344907405</v>
      </c>
      <c r="B41768" s="1" t="s">
        <v>19</v>
      </c>
      <c r="C41768" t="s">
        <v>647</v>
      </c>
      <c r="D41768">
        <v>0</v>
      </c>
      <c r="E41768" s="2">
        <v>7.4016550925953197</v>
      </c>
      <c r="G41768" t="s">
        <v>63</v>
      </c>
      <c r="H41768" t="s">
        <v>196</v>
      </c>
      <c r="I41768" t="s">
        <v>61</v>
      </c>
      <c r="J41768" t="s">
        <v>24</v>
      </c>
      <c r="K41768">
        <v>10</v>
      </c>
      <c r="L41768" t="s">
        <v>25</v>
      </c>
      <c r="M41768">
        <v>2000</v>
      </c>
      <c r="N41768" t="s">
        <v>26</v>
      </c>
      <c r="O41768" t="s">
        <v>27</v>
      </c>
      <c r="P41768">
        <v>6</v>
      </c>
      <c r="Q41768" t="s">
        <v>148</v>
      </c>
      <c r="R41768" t="s">
        <v>63</v>
      </c>
      <c r="S41768" t="s">
        <v>29</v>
      </c>
    </row>
    <row r="41769" spans="1:19">
      <c r="A41769" s="1">
        <v>45139.599085648151</v>
      </c>
      <c r="B41769" s="1" t="s">
        <v>19</v>
      </c>
      <c r="C41769" t="s">
        <v>647</v>
      </c>
      <c r="D41769">
        <v>0</v>
      </c>
      <c r="E41769" s="2">
        <v>7.400914351848769</v>
      </c>
      <c r="G41769" t="s">
        <v>63</v>
      </c>
      <c r="H41769" t="s">
        <v>196</v>
      </c>
      <c r="I41769" t="s">
        <v>61</v>
      </c>
      <c r="J41769" t="s">
        <v>24</v>
      </c>
      <c r="K41769">
        <v>10</v>
      </c>
      <c r="L41769" t="s">
        <v>25</v>
      </c>
      <c r="M41769">
        <v>2000</v>
      </c>
      <c r="N41769" t="s">
        <v>26</v>
      </c>
      <c r="O41769" t="s">
        <v>27</v>
      </c>
      <c r="P41769">
        <v>6</v>
      </c>
      <c r="Q41769" t="s">
        <v>148</v>
      </c>
      <c r="R41769" t="s">
        <v>63</v>
      </c>
      <c r="S41769" t="s">
        <v>29</v>
      </c>
    </row>
    <row r="41770" spans="1:19">
      <c r="A41770" s="1">
        <v>45139.599178240744</v>
      </c>
      <c r="B41770" s="1" t="s">
        <v>19</v>
      </c>
      <c r="C41770" t="s">
        <v>650</v>
      </c>
      <c r="D41770">
        <v>0</v>
      </c>
      <c r="E41770" s="2">
        <v>14.40082175925636</v>
      </c>
      <c r="G41770" t="s">
        <v>63</v>
      </c>
      <c r="H41770" t="s">
        <v>196</v>
      </c>
      <c r="I41770" t="s">
        <v>61</v>
      </c>
      <c r="J41770" t="s">
        <v>24</v>
      </c>
      <c r="K41770">
        <v>10</v>
      </c>
      <c r="L41770" t="s">
        <v>25</v>
      </c>
      <c r="M41770">
        <v>2000</v>
      </c>
      <c r="N41770" t="s">
        <v>26</v>
      </c>
      <c r="O41770" t="s">
        <v>27</v>
      </c>
      <c r="P41770">
        <v>6</v>
      </c>
      <c r="Q41770" t="s">
        <v>148</v>
      </c>
      <c r="R41770" t="s">
        <v>63</v>
      </c>
      <c r="S41770" t="s">
        <v>29</v>
      </c>
    </row>
    <row r="41771" spans="1:19">
      <c r="A41771" s="1">
        <v>45139.601412037038</v>
      </c>
      <c r="B41771" s="1" t="s">
        <v>19</v>
      </c>
      <c r="C41771" t="s">
        <v>644</v>
      </c>
      <c r="D41771">
        <v>0</v>
      </c>
      <c r="E41771" s="2">
        <v>-0.60141203703824431</v>
      </c>
      <c r="G41771" t="s">
        <v>21</v>
      </c>
      <c r="H41771" t="s">
        <v>22</v>
      </c>
      <c r="I41771" t="s">
        <v>23</v>
      </c>
      <c r="J41771" t="s">
        <v>24</v>
      </c>
      <c r="K41771">
        <v>1</v>
      </c>
      <c r="L41771" t="s">
        <v>25</v>
      </c>
      <c r="M41771">
        <v>1</v>
      </c>
      <c r="N41771" t="s">
        <v>26</v>
      </c>
      <c r="O41771" t="s">
        <v>27</v>
      </c>
      <c r="P41771">
        <v>1</v>
      </c>
      <c r="Q41771" t="s">
        <v>28</v>
      </c>
      <c r="R41771" t="s">
        <v>21</v>
      </c>
      <c r="S41771" t="s">
        <v>29</v>
      </c>
    </row>
    <row r="41772" spans="1:19">
      <c r="A41772" s="1">
        <v>45139.60796296296</v>
      </c>
      <c r="B41772" s="1" t="s">
        <v>19</v>
      </c>
      <c r="C41772" t="s">
        <v>642</v>
      </c>
      <c r="D41772">
        <v>0</v>
      </c>
      <c r="E41772" s="2">
        <v>0.3920370370396995</v>
      </c>
      <c r="G41772" t="s">
        <v>31</v>
      </c>
      <c r="H41772" t="s">
        <v>32</v>
      </c>
      <c r="I41772" t="s">
        <v>79</v>
      </c>
      <c r="J41772" t="s">
        <v>398</v>
      </c>
      <c r="K41772">
        <v>8.8999999999999996E-2</v>
      </c>
      <c r="L41772" t="s">
        <v>25</v>
      </c>
      <c r="M41772">
        <v>19</v>
      </c>
      <c r="N41772" t="s">
        <v>26</v>
      </c>
      <c r="O41772" t="s">
        <v>27</v>
      </c>
      <c r="P41772">
        <v>1</v>
      </c>
      <c r="Q41772" t="s">
        <v>81</v>
      </c>
      <c r="R41772" t="s">
        <v>31</v>
      </c>
      <c r="S41772" t="s">
        <v>29</v>
      </c>
    </row>
    <row r="41773" spans="1:19">
      <c r="A41773" s="1">
        <v>45139.612256944441</v>
      </c>
      <c r="B41773" s="1" t="s">
        <v>19</v>
      </c>
      <c r="C41773" t="s">
        <v>644</v>
      </c>
      <c r="D41773">
        <v>0</v>
      </c>
      <c r="E41773" s="2">
        <v>-0.61225694444146939</v>
      </c>
      <c r="G41773" t="s">
        <v>21</v>
      </c>
      <c r="H41773" t="s">
        <v>22</v>
      </c>
      <c r="I41773" t="s">
        <v>23</v>
      </c>
      <c r="J41773" t="s">
        <v>24</v>
      </c>
      <c r="K41773">
        <v>1</v>
      </c>
      <c r="L41773" t="s">
        <v>25</v>
      </c>
      <c r="M41773">
        <v>1</v>
      </c>
      <c r="N41773" t="s">
        <v>26</v>
      </c>
      <c r="O41773" t="s">
        <v>27</v>
      </c>
      <c r="P41773">
        <v>1</v>
      </c>
      <c r="Q41773" t="s">
        <v>28</v>
      </c>
      <c r="R41773" t="s">
        <v>21</v>
      </c>
      <c r="S41773" t="s">
        <v>29</v>
      </c>
    </row>
    <row r="41774" spans="1:19">
      <c r="A41774" s="1">
        <v>45139.622164351851</v>
      </c>
      <c r="B41774" s="1" t="s">
        <v>19</v>
      </c>
      <c r="C41774" t="s">
        <v>644</v>
      </c>
      <c r="D41774">
        <v>0</v>
      </c>
      <c r="E41774" s="2">
        <v>-0.62216435185109731</v>
      </c>
      <c r="G41774" t="s">
        <v>21</v>
      </c>
      <c r="H41774" t="s">
        <v>22</v>
      </c>
      <c r="I41774" t="s">
        <v>23</v>
      </c>
      <c r="J41774" t="s">
        <v>24</v>
      </c>
      <c r="K41774">
        <v>1</v>
      </c>
      <c r="L41774" t="s">
        <v>25</v>
      </c>
      <c r="M41774">
        <v>1</v>
      </c>
      <c r="N41774" t="s">
        <v>26</v>
      </c>
      <c r="O41774" t="s">
        <v>27</v>
      </c>
      <c r="P41774">
        <v>1</v>
      </c>
      <c r="Q41774" t="s">
        <v>28</v>
      </c>
      <c r="R41774" t="s">
        <v>21</v>
      </c>
      <c r="S41774" t="s">
        <v>29</v>
      </c>
    </row>
    <row r="41775" spans="1:19">
      <c r="A41775" s="1">
        <v>45139.632997685185</v>
      </c>
      <c r="B41775" s="1" t="s">
        <v>19</v>
      </c>
      <c r="C41775" t="s">
        <v>644</v>
      </c>
      <c r="D41775">
        <v>0</v>
      </c>
      <c r="E41775" s="2">
        <v>-0.63299768518481869</v>
      </c>
      <c r="G41775" t="s">
        <v>21</v>
      </c>
      <c r="H41775" t="s">
        <v>22</v>
      </c>
      <c r="I41775" t="s">
        <v>23</v>
      </c>
      <c r="J41775" t="s">
        <v>24</v>
      </c>
      <c r="K41775">
        <v>1</v>
      </c>
      <c r="L41775" t="s">
        <v>25</v>
      </c>
      <c r="M41775">
        <v>1</v>
      </c>
      <c r="N41775" t="s">
        <v>26</v>
      </c>
      <c r="O41775" t="s">
        <v>27</v>
      </c>
      <c r="P41775">
        <v>1</v>
      </c>
      <c r="Q41775" t="s">
        <v>28</v>
      </c>
      <c r="R41775" t="s">
        <v>21</v>
      </c>
      <c r="S41775" t="s">
        <v>29</v>
      </c>
    </row>
    <row r="41776" spans="1:19">
      <c r="A41776" s="1">
        <v>45139.633379629631</v>
      </c>
      <c r="B41776" s="1" t="s">
        <v>19</v>
      </c>
      <c r="C41776" t="s">
        <v>646</v>
      </c>
      <c r="D41776">
        <v>0</v>
      </c>
      <c r="E41776" s="2">
        <v>4.3666203703687643</v>
      </c>
      <c r="G41776" t="s">
        <v>31</v>
      </c>
      <c r="H41776" t="s">
        <v>232</v>
      </c>
      <c r="I41776" t="s">
        <v>88</v>
      </c>
      <c r="J41776" t="s">
        <v>399</v>
      </c>
      <c r="K41776">
        <v>0.01</v>
      </c>
      <c r="L41776" t="s">
        <v>25</v>
      </c>
      <c r="M41776">
        <v>3</v>
      </c>
      <c r="N41776" t="s">
        <v>26</v>
      </c>
      <c r="O41776" t="s">
        <v>27</v>
      </c>
      <c r="P41776">
        <v>1</v>
      </c>
      <c r="Q41776" t="s">
        <v>45</v>
      </c>
      <c r="R41776" t="s">
        <v>31</v>
      </c>
      <c r="S41776" t="s">
        <v>29</v>
      </c>
    </row>
    <row r="41777" spans="1:19">
      <c r="A41777" s="1">
        <v>45139.633564814816</v>
      </c>
      <c r="B41777" s="1" t="s">
        <v>19</v>
      </c>
      <c r="C41777" t="s">
        <v>659</v>
      </c>
      <c r="D41777">
        <v>0</v>
      </c>
      <c r="E41777" s="2">
        <v>5.3664351851839456</v>
      </c>
      <c r="G41777" t="s">
        <v>31</v>
      </c>
      <c r="H41777" t="s">
        <v>232</v>
      </c>
      <c r="I41777" t="s">
        <v>88</v>
      </c>
      <c r="J41777" t="s">
        <v>399</v>
      </c>
      <c r="K41777">
        <v>0.01</v>
      </c>
      <c r="L41777" t="s">
        <v>25</v>
      </c>
      <c r="M41777">
        <v>3</v>
      </c>
      <c r="N41777" t="s">
        <v>26</v>
      </c>
      <c r="O41777" t="s">
        <v>27</v>
      </c>
      <c r="P41777">
        <v>1</v>
      </c>
      <c r="Q41777" t="s">
        <v>45</v>
      </c>
      <c r="R41777" t="s">
        <v>31</v>
      </c>
      <c r="S41777" t="s">
        <v>29</v>
      </c>
    </row>
    <row r="41778" spans="1:19">
      <c r="A41778" s="1">
        <v>45139.637118055558</v>
      </c>
      <c r="B41778" s="1" t="s">
        <v>19</v>
      </c>
      <c r="C41778" t="s">
        <v>629</v>
      </c>
      <c r="D41778">
        <v>0</v>
      </c>
      <c r="E41778" s="2">
        <v>1.3628819444420515</v>
      </c>
      <c r="G41778" t="s">
        <v>31</v>
      </c>
      <c r="H41778" t="s">
        <v>231</v>
      </c>
      <c r="I41778" t="s">
        <v>88</v>
      </c>
      <c r="J41778" t="s">
        <v>399</v>
      </c>
      <c r="K41778">
        <v>0.01</v>
      </c>
      <c r="L41778" t="s">
        <v>25</v>
      </c>
      <c r="M41778">
        <v>2</v>
      </c>
      <c r="N41778" t="s">
        <v>26</v>
      </c>
      <c r="O41778" t="s">
        <v>27</v>
      </c>
      <c r="P41778">
        <v>1</v>
      </c>
      <c r="Q41778" t="s">
        <v>45</v>
      </c>
      <c r="R41778" t="s">
        <v>31</v>
      </c>
      <c r="S41778" t="s">
        <v>29</v>
      </c>
    </row>
    <row r="41779" spans="1:19">
      <c r="A41779" s="1">
        <v>45139.641076388885</v>
      </c>
      <c r="B41779" s="1" t="s">
        <v>19</v>
      </c>
      <c r="C41779" t="s">
        <v>629</v>
      </c>
      <c r="D41779">
        <v>0</v>
      </c>
      <c r="E41779" s="2">
        <v>1.3589236111147329</v>
      </c>
      <c r="G41779" t="s">
        <v>31</v>
      </c>
      <c r="H41779" t="s">
        <v>232</v>
      </c>
      <c r="I41779" t="s">
        <v>88</v>
      </c>
      <c r="J41779" t="s">
        <v>399</v>
      </c>
      <c r="K41779">
        <v>0.02</v>
      </c>
      <c r="L41779" t="s">
        <v>25</v>
      </c>
      <c r="M41779">
        <v>3</v>
      </c>
      <c r="N41779" t="s">
        <v>26</v>
      </c>
      <c r="O41779" t="s">
        <v>27</v>
      </c>
      <c r="Q41779" t="s">
        <v>45</v>
      </c>
      <c r="R41779" t="s">
        <v>31</v>
      </c>
      <c r="S41779" t="s">
        <v>29</v>
      </c>
    </row>
    <row r="41780" spans="1:19">
      <c r="A41780" s="1">
        <v>45139.641898148147</v>
      </c>
      <c r="B41780" s="1" t="s">
        <v>19</v>
      </c>
      <c r="C41780" t="s">
        <v>641</v>
      </c>
      <c r="D41780">
        <v>0</v>
      </c>
      <c r="E41780" s="2">
        <v>6.3581018518525525</v>
      </c>
      <c r="G41780" t="s">
        <v>49</v>
      </c>
      <c r="H41780" t="s">
        <v>51</v>
      </c>
      <c r="I41780" t="s">
        <v>23</v>
      </c>
      <c r="J41780" t="s">
        <v>24</v>
      </c>
      <c r="K41780">
        <v>10</v>
      </c>
      <c r="L41780" t="s">
        <v>25</v>
      </c>
      <c r="M41780">
        <v>1500</v>
      </c>
      <c r="N41780" t="s">
        <v>26</v>
      </c>
      <c r="O41780" t="s">
        <v>27</v>
      </c>
      <c r="P41780">
        <v>1</v>
      </c>
      <c r="Q41780" t="s">
        <v>105</v>
      </c>
      <c r="R41780" t="s">
        <v>49</v>
      </c>
      <c r="S41780" t="s">
        <v>29</v>
      </c>
    </row>
    <row r="41781" spans="1:19">
      <c r="A41781" s="1">
        <v>45139.643067129633</v>
      </c>
      <c r="B41781" s="1" t="s">
        <v>19</v>
      </c>
      <c r="C41781" t="s">
        <v>644</v>
      </c>
      <c r="D41781">
        <v>0</v>
      </c>
      <c r="E41781" s="2">
        <v>-0.64306712963298196</v>
      </c>
      <c r="G41781" t="s">
        <v>21</v>
      </c>
      <c r="H41781" t="s">
        <v>22</v>
      </c>
      <c r="I41781" t="s">
        <v>23</v>
      </c>
      <c r="J41781" t="s">
        <v>24</v>
      </c>
      <c r="K41781">
        <v>1</v>
      </c>
      <c r="L41781" t="s">
        <v>25</v>
      </c>
      <c r="M41781">
        <v>1</v>
      </c>
      <c r="N41781" t="s">
        <v>26</v>
      </c>
      <c r="O41781" t="s">
        <v>27</v>
      </c>
      <c r="P41781">
        <v>1</v>
      </c>
      <c r="Q41781" t="s">
        <v>28</v>
      </c>
      <c r="R41781" t="s">
        <v>21</v>
      </c>
      <c r="S41781" t="s">
        <v>29</v>
      </c>
    </row>
    <row r="41782" spans="1:19">
      <c r="A41782" s="1">
        <v>45139.643773148149</v>
      </c>
      <c r="B41782" s="1" t="s">
        <v>19</v>
      </c>
      <c r="C41782" t="s">
        <v>649</v>
      </c>
      <c r="D41782">
        <v>0</v>
      </c>
      <c r="E41782" s="2">
        <v>13.356226851850806</v>
      </c>
      <c r="G41782" t="s">
        <v>31</v>
      </c>
      <c r="H41782" t="s">
        <v>32</v>
      </c>
      <c r="I41782" t="s">
        <v>125</v>
      </c>
      <c r="J41782" t="s">
        <v>398</v>
      </c>
      <c r="K41782">
        <v>21.366</v>
      </c>
      <c r="L41782" t="s">
        <v>25</v>
      </c>
      <c r="M41782">
        <v>2940</v>
      </c>
      <c r="N41782" t="s">
        <v>26</v>
      </c>
      <c r="O41782" t="s">
        <v>27</v>
      </c>
      <c r="Q41782" t="s">
        <v>126</v>
      </c>
      <c r="R41782" t="s">
        <v>31</v>
      </c>
      <c r="S41782" t="s">
        <v>29</v>
      </c>
    </row>
    <row r="41783" spans="1:19">
      <c r="A41783" s="1">
        <v>45139.65347222222</v>
      </c>
      <c r="B41783" s="1" t="s">
        <v>19</v>
      </c>
      <c r="C41783" t="s">
        <v>644</v>
      </c>
      <c r="D41783">
        <v>0</v>
      </c>
      <c r="E41783" s="2">
        <v>-0.65347222222044365</v>
      </c>
      <c r="G41783" t="s">
        <v>21</v>
      </c>
      <c r="H41783" t="s">
        <v>22</v>
      </c>
      <c r="I41783" t="s">
        <v>23</v>
      </c>
      <c r="J41783" t="s">
        <v>24</v>
      </c>
      <c r="K41783">
        <v>1</v>
      </c>
      <c r="L41783" t="s">
        <v>25</v>
      </c>
      <c r="M41783">
        <v>1</v>
      </c>
      <c r="N41783" t="s">
        <v>26</v>
      </c>
      <c r="O41783" t="s">
        <v>27</v>
      </c>
      <c r="P41783">
        <v>1</v>
      </c>
      <c r="Q41783" t="s">
        <v>28</v>
      </c>
      <c r="R41783" t="s">
        <v>21</v>
      </c>
      <c r="S41783" t="s">
        <v>29</v>
      </c>
    </row>
    <row r="41784" spans="1:19">
      <c r="A41784" s="1">
        <v>45139.664247685185</v>
      </c>
      <c r="B41784" s="1" t="s">
        <v>19</v>
      </c>
      <c r="C41784" t="s">
        <v>644</v>
      </c>
      <c r="D41784">
        <v>0</v>
      </c>
      <c r="E41784" s="2">
        <v>-0.66424768518481869</v>
      </c>
      <c r="G41784" t="s">
        <v>21</v>
      </c>
      <c r="H41784" t="s">
        <v>22</v>
      </c>
      <c r="I41784" t="s">
        <v>23</v>
      </c>
      <c r="J41784" t="s">
        <v>24</v>
      </c>
      <c r="K41784">
        <v>1</v>
      </c>
      <c r="L41784" t="s">
        <v>25</v>
      </c>
      <c r="M41784">
        <v>1</v>
      </c>
      <c r="N41784" t="s">
        <v>26</v>
      </c>
      <c r="O41784" t="s">
        <v>27</v>
      </c>
      <c r="P41784">
        <v>1</v>
      </c>
      <c r="Q41784" t="s">
        <v>28</v>
      </c>
      <c r="R41784" t="s">
        <v>21</v>
      </c>
      <c r="S41784" t="s">
        <v>29</v>
      </c>
    </row>
    <row r="41785" spans="1:19">
      <c r="A41785" s="1">
        <v>45139.674259259256</v>
      </c>
      <c r="B41785" s="1" t="s">
        <v>19</v>
      </c>
      <c r="C41785" t="s">
        <v>644</v>
      </c>
      <c r="D41785">
        <v>0</v>
      </c>
      <c r="E41785" s="2">
        <v>-0.67425925925635966</v>
      </c>
      <c r="G41785" t="s">
        <v>21</v>
      </c>
      <c r="H41785" t="s">
        <v>22</v>
      </c>
      <c r="I41785" t="s">
        <v>23</v>
      </c>
      <c r="J41785" t="s">
        <v>24</v>
      </c>
      <c r="K41785">
        <v>1</v>
      </c>
      <c r="L41785" t="s">
        <v>25</v>
      </c>
      <c r="M41785">
        <v>1</v>
      </c>
      <c r="N41785" t="s">
        <v>26</v>
      </c>
      <c r="O41785" t="s">
        <v>27</v>
      </c>
      <c r="P41785">
        <v>1</v>
      </c>
      <c r="Q41785" t="s">
        <v>28</v>
      </c>
      <c r="R41785" t="s">
        <v>21</v>
      </c>
      <c r="S41785" t="s">
        <v>29</v>
      </c>
    </row>
    <row r="41786" spans="1:19">
      <c r="A41786" s="1">
        <v>45139.685011574074</v>
      </c>
      <c r="B41786" s="1" t="s">
        <v>19</v>
      </c>
      <c r="C41786" t="s">
        <v>644</v>
      </c>
      <c r="D41786">
        <v>0</v>
      </c>
      <c r="E41786" s="2">
        <v>-0.68501157407445135</v>
      </c>
      <c r="G41786" t="s">
        <v>21</v>
      </c>
      <c r="H41786" t="s">
        <v>22</v>
      </c>
      <c r="I41786" t="s">
        <v>23</v>
      </c>
      <c r="J41786" t="s">
        <v>24</v>
      </c>
      <c r="K41786">
        <v>1</v>
      </c>
      <c r="L41786" t="s">
        <v>25</v>
      </c>
      <c r="M41786">
        <v>1</v>
      </c>
      <c r="N41786" t="s">
        <v>26</v>
      </c>
      <c r="O41786" t="s">
        <v>27</v>
      </c>
      <c r="P41786">
        <v>1</v>
      </c>
      <c r="Q41786" t="s">
        <v>28</v>
      </c>
      <c r="R41786" t="s">
        <v>21</v>
      </c>
      <c r="S41786" t="s">
        <v>29</v>
      </c>
    </row>
    <row r="41787" spans="1:19">
      <c r="A41787" s="1">
        <v>45139.695486111108</v>
      </c>
      <c r="B41787" s="1" t="s">
        <v>19</v>
      </c>
      <c r="C41787" t="s">
        <v>644</v>
      </c>
      <c r="D41787">
        <v>0</v>
      </c>
      <c r="E41787" s="2">
        <v>-0.69548611110803904</v>
      </c>
      <c r="G41787" t="s">
        <v>21</v>
      </c>
      <c r="H41787" t="s">
        <v>22</v>
      </c>
      <c r="I41787" t="s">
        <v>23</v>
      </c>
      <c r="J41787" t="s">
        <v>24</v>
      </c>
      <c r="K41787">
        <v>1</v>
      </c>
      <c r="L41787" t="s">
        <v>25</v>
      </c>
      <c r="M41787">
        <v>1</v>
      </c>
      <c r="N41787" t="s">
        <v>26</v>
      </c>
      <c r="O41787" t="s">
        <v>27</v>
      </c>
      <c r="P41787">
        <v>1</v>
      </c>
      <c r="Q41787" t="s">
        <v>28</v>
      </c>
      <c r="R41787" t="s">
        <v>21</v>
      </c>
      <c r="S41787" t="s">
        <v>29</v>
      </c>
    </row>
    <row r="41788" spans="1:19">
      <c r="A41788" s="1">
        <v>45139.705879629626</v>
      </c>
      <c r="B41788" s="1" t="s">
        <v>19</v>
      </c>
      <c r="C41788" t="s">
        <v>644</v>
      </c>
      <c r="D41788">
        <v>0</v>
      </c>
      <c r="E41788" s="2">
        <v>-0.70587962962599704</v>
      </c>
      <c r="G41788" t="s">
        <v>21</v>
      </c>
      <c r="H41788" t="s">
        <v>22</v>
      </c>
      <c r="I41788" t="s">
        <v>23</v>
      </c>
      <c r="J41788" t="s">
        <v>24</v>
      </c>
      <c r="K41788">
        <v>1</v>
      </c>
      <c r="L41788" t="s">
        <v>25</v>
      </c>
      <c r="M41788">
        <v>1</v>
      </c>
      <c r="N41788" t="s">
        <v>26</v>
      </c>
      <c r="O41788" t="s">
        <v>27</v>
      </c>
      <c r="P41788">
        <v>1</v>
      </c>
      <c r="Q41788" t="s">
        <v>28</v>
      </c>
      <c r="R41788" t="s">
        <v>21</v>
      </c>
      <c r="S41788" t="s">
        <v>29</v>
      </c>
    </row>
    <row r="41789" spans="1:19">
      <c r="A41789" s="1">
        <v>45139.716273148151</v>
      </c>
      <c r="B41789" s="1" t="s">
        <v>19</v>
      </c>
      <c r="C41789" t="s">
        <v>644</v>
      </c>
      <c r="D41789">
        <v>0</v>
      </c>
      <c r="E41789" s="2">
        <v>-0.716273148151231</v>
      </c>
      <c r="G41789" t="s">
        <v>21</v>
      </c>
      <c r="H41789" t="s">
        <v>22</v>
      </c>
      <c r="I41789" t="s">
        <v>23</v>
      </c>
      <c r="J41789" t="s">
        <v>24</v>
      </c>
      <c r="K41789">
        <v>1</v>
      </c>
      <c r="L41789" t="s">
        <v>25</v>
      </c>
      <c r="M41789">
        <v>1</v>
      </c>
      <c r="N41789" t="s">
        <v>26</v>
      </c>
      <c r="O41789" t="s">
        <v>27</v>
      </c>
      <c r="P41789">
        <v>1</v>
      </c>
      <c r="Q41789" t="s">
        <v>28</v>
      </c>
      <c r="R41789" t="s">
        <v>21</v>
      </c>
      <c r="S41789" t="s">
        <v>29</v>
      </c>
    </row>
    <row r="41790" spans="1:19">
      <c r="A41790" s="1">
        <v>45139.726678240739</v>
      </c>
      <c r="B41790" s="1" t="s">
        <v>19</v>
      </c>
      <c r="C41790" t="s">
        <v>644</v>
      </c>
      <c r="D41790">
        <v>0</v>
      </c>
      <c r="E41790" s="2">
        <v>-0.72667824073869269</v>
      </c>
      <c r="G41790" t="s">
        <v>21</v>
      </c>
      <c r="H41790" t="s">
        <v>22</v>
      </c>
      <c r="I41790" t="s">
        <v>23</v>
      </c>
      <c r="J41790" t="s">
        <v>24</v>
      </c>
      <c r="K41790">
        <v>1</v>
      </c>
      <c r="L41790" t="s">
        <v>25</v>
      </c>
      <c r="M41790">
        <v>1</v>
      </c>
      <c r="N41790" t="s">
        <v>26</v>
      </c>
      <c r="O41790" t="s">
        <v>27</v>
      </c>
      <c r="P41790">
        <v>1</v>
      </c>
      <c r="Q41790" t="s">
        <v>28</v>
      </c>
      <c r="R41790" t="s">
        <v>21</v>
      </c>
      <c r="S41790" t="s">
        <v>29</v>
      </c>
    </row>
    <row r="41791" spans="1:19">
      <c r="A41791" s="1">
        <v>45139.737164351849</v>
      </c>
      <c r="B41791" s="1" t="s">
        <v>19</v>
      </c>
      <c r="C41791" t="s">
        <v>644</v>
      </c>
      <c r="D41791">
        <v>0</v>
      </c>
      <c r="E41791" s="2">
        <v>-0.73716435184906004</v>
      </c>
      <c r="G41791" t="s">
        <v>21</v>
      </c>
      <c r="H41791" t="s">
        <v>22</v>
      </c>
      <c r="I41791" t="s">
        <v>23</v>
      </c>
      <c r="J41791" t="s">
        <v>24</v>
      </c>
      <c r="K41791">
        <v>1</v>
      </c>
      <c r="L41791" t="s">
        <v>25</v>
      </c>
      <c r="M41791">
        <v>1</v>
      </c>
      <c r="N41791" t="s">
        <v>26</v>
      </c>
      <c r="O41791" t="s">
        <v>27</v>
      </c>
      <c r="P41791">
        <v>1</v>
      </c>
      <c r="Q41791" t="s">
        <v>28</v>
      </c>
      <c r="R41791" t="s">
        <v>21</v>
      </c>
      <c r="S41791" t="s">
        <v>29</v>
      </c>
    </row>
    <row r="41792" spans="1:19">
      <c r="A41792" s="1">
        <v>45139.757615740738</v>
      </c>
      <c r="B41792" s="1" t="s">
        <v>19</v>
      </c>
      <c r="C41792" t="s">
        <v>644</v>
      </c>
      <c r="D41792">
        <v>0</v>
      </c>
      <c r="E41792" s="2">
        <v>-0.75761574073840166</v>
      </c>
      <c r="G41792" t="s">
        <v>21</v>
      </c>
      <c r="H41792" t="s">
        <v>22</v>
      </c>
      <c r="I41792" t="s">
        <v>23</v>
      </c>
      <c r="J41792" t="s">
        <v>24</v>
      </c>
      <c r="K41792">
        <v>1</v>
      </c>
      <c r="L41792" t="s">
        <v>25</v>
      </c>
      <c r="M41792">
        <v>1</v>
      </c>
      <c r="N41792" t="s">
        <v>26</v>
      </c>
      <c r="O41792" t="s">
        <v>27</v>
      </c>
      <c r="P41792">
        <v>1</v>
      </c>
      <c r="Q41792" t="s">
        <v>28</v>
      </c>
      <c r="R41792" t="s">
        <v>21</v>
      </c>
      <c r="S41792" t="s">
        <v>29</v>
      </c>
    </row>
    <row r="41793" spans="1:19">
      <c r="A41793" s="1">
        <v>45139.76835648148</v>
      </c>
      <c r="B41793" s="1" t="s">
        <v>19</v>
      </c>
      <c r="C41793" t="s">
        <v>644</v>
      </c>
      <c r="D41793">
        <v>0</v>
      </c>
      <c r="E41793" s="2">
        <v>-0.76835648147971369</v>
      </c>
      <c r="G41793" t="s">
        <v>21</v>
      </c>
      <c r="H41793" t="s">
        <v>22</v>
      </c>
      <c r="I41793" t="s">
        <v>23</v>
      </c>
      <c r="J41793" t="s">
        <v>24</v>
      </c>
      <c r="K41793">
        <v>1</v>
      </c>
      <c r="L41793" t="s">
        <v>25</v>
      </c>
      <c r="M41793">
        <v>1</v>
      </c>
      <c r="N41793" t="s">
        <v>26</v>
      </c>
      <c r="O41793" t="s">
        <v>27</v>
      </c>
      <c r="P41793">
        <v>1</v>
      </c>
      <c r="Q41793" t="s">
        <v>28</v>
      </c>
      <c r="R41793" t="s">
        <v>21</v>
      </c>
      <c r="S41793" t="s">
        <v>29</v>
      </c>
    </row>
    <row r="41794" spans="1:19">
      <c r="A41794" s="1">
        <v>45139.778877314813</v>
      </c>
      <c r="B41794" s="1" t="s">
        <v>19</v>
      </c>
      <c r="C41794" t="s">
        <v>644</v>
      </c>
      <c r="D41794">
        <v>0</v>
      </c>
      <c r="E41794" s="2">
        <v>-0.77887731481314404</v>
      </c>
      <c r="G41794" t="s">
        <v>21</v>
      </c>
      <c r="H41794" t="s">
        <v>22</v>
      </c>
      <c r="I41794" t="s">
        <v>23</v>
      </c>
      <c r="J41794" t="s">
        <v>24</v>
      </c>
      <c r="K41794">
        <v>1</v>
      </c>
      <c r="L41794" t="s">
        <v>25</v>
      </c>
      <c r="M41794">
        <v>1</v>
      </c>
      <c r="N41794" t="s">
        <v>26</v>
      </c>
      <c r="O41794" t="s">
        <v>27</v>
      </c>
      <c r="P41794">
        <v>1</v>
      </c>
      <c r="Q41794" t="s">
        <v>28</v>
      </c>
      <c r="R41794" t="s">
        <v>21</v>
      </c>
      <c r="S41794" t="s">
        <v>29</v>
      </c>
    </row>
    <row r="41795" spans="1:19">
      <c r="A41795" s="1">
        <v>45139.789189814815</v>
      </c>
      <c r="B41795" s="1" t="s">
        <v>19</v>
      </c>
      <c r="C41795" t="s">
        <v>644</v>
      </c>
      <c r="D41795">
        <v>0</v>
      </c>
      <c r="E41795" s="2">
        <v>-0.78918981481547235</v>
      </c>
      <c r="G41795" t="s">
        <v>21</v>
      </c>
      <c r="H41795" t="s">
        <v>22</v>
      </c>
      <c r="I41795" t="s">
        <v>23</v>
      </c>
      <c r="J41795" t="s">
        <v>24</v>
      </c>
      <c r="K41795">
        <v>1</v>
      </c>
      <c r="L41795" t="s">
        <v>25</v>
      </c>
      <c r="M41795">
        <v>1</v>
      </c>
      <c r="N41795" t="s">
        <v>26</v>
      </c>
      <c r="O41795" t="s">
        <v>27</v>
      </c>
      <c r="P41795">
        <v>1</v>
      </c>
      <c r="Q41795" t="s">
        <v>28</v>
      </c>
      <c r="R41795" t="s">
        <v>21</v>
      </c>
      <c r="S41795" t="s">
        <v>29</v>
      </c>
    </row>
    <row r="41796" spans="1:19">
      <c r="A41796" s="1">
        <v>45139.799629629626</v>
      </c>
      <c r="B41796" s="1" t="s">
        <v>19</v>
      </c>
      <c r="C41796" t="s">
        <v>644</v>
      </c>
      <c r="D41796">
        <v>0</v>
      </c>
      <c r="E41796" s="2">
        <v>-0.79962962962599704</v>
      </c>
      <c r="G41796" t="s">
        <v>21</v>
      </c>
      <c r="H41796" t="s">
        <v>22</v>
      </c>
      <c r="I41796" t="s">
        <v>23</v>
      </c>
      <c r="J41796" t="s">
        <v>24</v>
      </c>
      <c r="K41796">
        <v>1</v>
      </c>
      <c r="L41796" t="s">
        <v>25</v>
      </c>
      <c r="M41796">
        <v>1</v>
      </c>
      <c r="N41796" t="s">
        <v>26</v>
      </c>
      <c r="O41796" t="s">
        <v>27</v>
      </c>
      <c r="P41796">
        <v>1</v>
      </c>
      <c r="Q41796" t="s">
        <v>28</v>
      </c>
      <c r="R41796" t="s">
        <v>21</v>
      </c>
      <c r="S41796" t="s">
        <v>29</v>
      </c>
    </row>
    <row r="41797" spans="1:19">
      <c r="A41797" s="1">
        <v>45139.810081018521</v>
      </c>
      <c r="B41797" s="1" t="s">
        <v>19</v>
      </c>
      <c r="C41797" t="s">
        <v>644</v>
      </c>
      <c r="D41797">
        <v>0</v>
      </c>
      <c r="E41797" s="2">
        <v>-0.81008101852057735</v>
      </c>
      <c r="G41797" t="s">
        <v>21</v>
      </c>
      <c r="H41797" t="s">
        <v>22</v>
      </c>
      <c r="I41797" t="s">
        <v>23</v>
      </c>
      <c r="J41797" t="s">
        <v>24</v>
      </c>
      <c r="K41797">
        <v>1</v>
      </c>
      <c r="L41797" t="s">
        <v>25</v>
      </c>
      <c r="M41797">
        <v>1</v>
      </c>
      <c r="N41797" t="s">
        <v>26</v>
      </c>
      <c r="O41797" t="s">
        <v>27</v>
      </c>
      <c r="P41797">
        <v>1</v>
      </c>
      <c r="Q41797" t="s">
        <v>28</v>
      </c>
      <c r="R41797" t="s">
        <v>21</v>
      </c>
      <c r="S41797" t="s">
        <v>29</v>
      </c>
    </row>
    <row r="41798" spans="1:19">
      <c r="A41798" s="1">
        <v>45139.820497685185</v>
      </c>
      <c r="B41798" s="1" t="s">
        <v>19</v>
      </c>
      <c r="C41798" t="s">
        <v>644</v>
      </c>
      <c r="D41798">
        <v>0</v>
      </c>
      <c r="E41798" s="2">
        <v>-0.82049768518481869</v>
      </c>
      <c r="G41798" t="s">
        <v>21</v>
      </c>
      <c r="H41798" t="s">
        <v>22</v>
      </c>
      <c r="I41798" t="s">
        <v>23</v>
      </c>
      <c r="J41798" t="s">
        <v>24</v>
      </c>
      <c r="K41798">
        <v>1</v>
      </c>
      <c r="L41798" t="s">
        <v>25</v>
      </c>
      <c r="M41798">
        <v>1</v>
      </c>
      <c r="N41798" t="s">
        <v>26</v>
      </c>
      <c r="O41798" t="s">
        <v>27</v>
      </c>
      <c r="P41798">
        <v>1</v>
      </c>
      <c r="Q41798" t="s">
        <v>28</v>
      </c>
      <c r="R41798" t="s">
        <v>21</v>
      </c>
      <c r="S41798" t="s">
        <v>29</v>
      </c>
    </row>
    <row r="41799" spans="1:19">
      <c r="A41799" s="1">
        <v>45139.830509259256</v>
      </c>
      <c r="B41799" s="1" t="s">
        <v>19</v>
      </c>
      <c r="C41799" t="s">
        <v>644</v>
      </c>
      <c r="D41799">
        <v>0</v>
      </c>
      <c r="E41799" s="2">
        <v>-0.83050925925635966</v>
      </c>
      <c r="G41799" t="s">
        <v>21</v>
      </c>
      <c r="H41799" t="s">
        <v>22</v>
      </c>
      <c r="I41799" t="s">
        <v>23</v>
      </c>
      <c r="J41799" t="s">
        <v>24</v>
      </c>
      <c r="K41799">
        <v>1</v>
      </c>
      <c r="L41799" t="s">
        <v>25</v>
      </c>
      <c r="M41799">
        <v>1</v>
      </c>
      <c r="N41799" t="s">
        <v>26</v>
      </c>
      <c r="O41799" t="s">
        <v>27</v>
      </c>
      <c r="P41799">
        <v>1</v>
      </c>
      <c r="Q41799" t="s">
        <v>28</v>
      </c>
      <c r="R41799" t="s">
        <v>21</v>
      </c>
      <c r="S41799" t="s">
        <v>29</v>
      </c>
    </row>
    <row r="41800" spans="1:19">
      <c r="A41800" s="1">
        <v>45139.84134259259</v>
      </c>
      <c r="B41800" s="1" t="s">
        <v>19</v>
      </c>
      <c r="C41800" t="s">
        <v>644</v>
      </c>
      <c r="D41800">
        <v>0</v>
      </c>
      <c r="E41800" s="2">
        <v>-0.84134259259008104</v>
      </c>
      <c r="G41800" t="s">
        <v>21</v>
      </c>
      <c r="H41800" t="s">
        <v>22</v>
      </c>
      <c r="I41800" t="s">
        <v>23</v>
      </c>
      <c r="J41800" t="s">
        <v>24</v>
      </c>
      <c r="K41800">
        <v>1</v>
      </c>
      <c r="L41800" t="s">
        <v>25</v>
      </c>
      <c r="M41800">
        <v>1</v>
      </c>
      <c r="N41800" t="s">
        <v>26</v>
      </c>
      <c r="O41800" t="s">
        <v>27</v>
      </c>
      <c r="P41800">
        <v>1</v>
      </c>
      <c r="Q41800" t="s">
        <v>28</v>
      </c>
      <c r="R41800" t="s">
        <v>21</v>
      </c>
      <c r="S41800" t="s">
        <v>29</v>
      </c>
    </row>
    <row r="41801" spans="1:19">
      <c r="A41801" s="1">
        <v>45139.851701388892</v>
      </c>
      <c r="B41801" s="1" t="s">
        <v>19</v>
      </c>
      <c r="C41801" t="s">
        <v>644</v>
      </c>
      <c r="D41801">
        <v>0</v>
      </c>
      <c r="E41801" s="2">
        <v>-0.851701388892252</v>
      </c>
      <c r="G41801" t="s">
        <v>21</v>
      </c>
      <c r="H41801" t="s">
        <v>22</v>
      </c>
      <c r="I41801" t="s">
        <v>23</v>
      </c>
      <c r="J41801" t="s">
        <v>24</v>
      </c>
      <c r="K41801">
        <v>1</v>
      </c>
      <c r="L41801" t="s">
        <v>25</v>
      </c>
      <c r="M41801">
        <v>1</v>
      </c>
      <c r="N41801" t="s">
        <v>26</v>
      </c>
      <c r="O41801" t="s">
        <v>27</v>
      </c>
      <c r="P41801">
        <v>1</v>
      </c>
      <c r="Q41801" t="s">
        <v>28</v>
      </c>
      <c r="R41801" t="s">
        <v>21</v>
      </c>
      <c r="S41801" t="s">
        <v>29</v>
      </c>
    </row>
    <row r="41802" spans="1:19">
      <c r="A41802" s="1">
        <v>45139.861851851849</v>
      </c>
      <c r="B41802" s="1" t="s">
        <v>19</v>
      </c>
      <c r="C41802" t="s">
        <v>644</v>
      </c>
      <c r="D41802">
        <v>0</v>
      </c>
      <c r="E41802" s="2">
        <v>-0.861851851848769</v>
      </c>
      <c r="G41802" t="s">
        <v>21</v>
      </c>
      <c r="H41802" t="s">
        <v>22</v>
      </c>
      <c r="I41802" t="s">
        <v>23</v>
      </c>
      <c r="J41802" t="s">
        <v>24</v>
      </c>
      <c r="K41802">
        <v>1</v>
      </c>
      <c r="L41802" t="s">
        <v>25</v>
      </c>
      <c r="M41802">
        <v>1</v>
      </c>
      <c r="N41802" t="s">
        <v>26</v>
      </c>
      <c r="O41802" t="s">
        <v>27</v>
      </c>
      <c r="P41802">
        <v>1</v>
      </c>
      <c r="Q41802" t="s">
        <v>28</v>
      </c>
      <c r="R41802" t="s">
        <v>21</v>
      </c>
      <c r="S41802" t="s">
        <v>29</v>
      </c>
    </row>
    <row r="41803" spans="1:19">
      <c r="A41803" s="1">
        <v>45139.872488425928</v>
      </c>
      <c r="B41803" s="1" t="s">
        <v>19</v>
      </c>
      <c r="C41803" t="s">
        <v>644</v>
      </c>
      <c r="D41803">
        <v>0</v>
      </c>
      <c r="E41803" s="2">
        <v>-0.872488425928168</v>
      </c>
      <c r="G41803" t="s">
        <v>21</v>
      </c>
      <c r="H41803" t="s">
        <v>22</v>
      </c>
      <c r="I41803" t="s">
        <v>23</v>
      </c>
      <c r="J41803" t="s">
        <v>24</v>
      </c>
      <c r="K41803">
        <v>1</v>
      </c>
      <c r="L41803" t="s">
        <v>25</v>
      </c>
      <c r="M41803">
        <v>1</v>
      </c>
      <c r="N41803" t="s">
        <v>26</v>
      </c>
      <c r="O41803" t="s">
        <v>27</v>
      </c>
      <c r="P41803">
        <v>1</v>
      </c>
      <c r="Q41803" t="s">
        <v>28</v>
      </c>
      <c r="R41803" t="s">
        <v>21</v>
      </c>
      <c r="S41803" t="s">
        <v>29</v>
      </c>
    </row>
    <row r="41804" spans="1:19">
      <c r="A41804" s="1">
        <v>45139.874155092592</v>
      </c>
      <c r="B41804" s="1" t="s">
        <v>19</v>
      </c>
      <c r="C41804" t="s">
        <v>639</v>
      </c>
      <c r="D41804">
        <v>0</v>
      </c>
      <c r="E41804" s="2">
        <v>8.1258449074084638</v>
      </c>
      <c r="G41804" t="s">
        <v>21</v>
      </c>
      <c r="H41804" t="s">
        <v>160</v>
      </c>
      <c r="I41804" t="s">
        <v>61</v>
      </c>
      <c r="J41804" t="s">
        <v>24</v>
      </c>
      <c r="K41804">
        <v>10</v>
      </c>
      <c r="L41804" t="s">
        <v>25</v>
      </c>
      <c r="M41804">
        <v>1800</v>
      </c>
      <c r="N41804" t="s">
        <v>26</v>
      </c>
      <c r="O41804" t="s">
        <v>27</v>
      </c>
      <c r="P41804">
        <v>6</v>
      </c>
      <c r="Q41804" t="s">
        <v>148</v>
      </c>
      <c r="R41804" t="s">
        <v>21</v>
      </c>
      <c r="S41804" t="s">
        <v>29</v>
      </c>
    </row>
    <row r="41805" spans="1:19">
      <c r="A41805" s="1">
        <v>45139.8746875</v>
      </c>
      <c r="B41805" s="1" t="s">
        <v>19</v>
      </c>
      <c r="C41805" t="s">
        <v>639</v>
      </c>
      <c r="D41805">
        <v>0</v>
      </c>
      <c r="E41805" s="2">
        <v>8.125312500000291</v>
      </c>
      <c r="G41805" t="s">
        <v>21</v>
      </c>
      <c r="H41805" t="s">
        <v>160</v>
      </c>
      <c r="I41805" t="s">
        <v>61</v>
      </c>
      <c r="J41805" t="s">
        <v>24</v>
      </c>
      <c r="K41805">
        <v>10</v>
      </c>
      <c r="L41805" t="s">
        <v>25</v>
      </c>
      <c r="M41805">
        <v>1800</v>
      </c>
      <c r="N41805" t="s">
        <v>26</v>
      </c>
      <c r="O41805" t="s">
        <v>27</v>
      </c>
      <c r="P41805">
        <v>6</v>
      </c>
      <c r="Q41805" t="s">
        <v>148</v>
      </c>
      <c r="R41805" t="s">
        <v>21</v>
      </c>
      <c r="S41805" t="s">
        <v>29</v>
      </c>
    </row>
    <row r="41806" spans="1:19">
      <c r="A41806" s="1">
        <v>45139.874965277777</v>
      </c>
      <c r="B41806" s="1" t="s">
        <v>19</v>
      </c>
      <c r="C41806" t="s">
        <v>639</v>
      </c>
      <c r="D41806">
        <v>0</v>
      </c>
      <c r="E41806" s="2">
        <v>8.125034722223063</v>
      </c>
      <c r="G41806" t="s">
        <v>21</v>
      </c>
      <c r="H41806" t="s">
        <v>160</v>
      </c>
      <c r="I41806" t="s">
        <v>61</v>
      </c>
      <c r="J41806" t="s">
        <v>24</v>
      </c>
      <c r="K41806">
        <v>10</v>
      </c>
      <c r="L41806" t="s">
        <v>25</v>
      </c>
      <c r="M41806">
        <v>1500</v>
      </c>
      <c r="N41806" t="s">
        <v>26</v>
      </c>
      <c r="O41806" t="s">
        <v>27</v>
      </c>
      <c r="P41806">
        <v>6</v>
      </c>
      <c r="Q41806" t="s">
        <v>148</v>
      </c>
      <c r="R41806" t="s">
        <v>21</v>
      </c>
      <c r="S41806" t="s">
        <v>29</v>
      </c>
    </row>
    <row r="41807" spans="1:19">
      <c r="A41807" s="1">
        <v>45139.875474537039</v>
      </c>
      <c r="B41807" s="1" t="s">
        <v>19</v>
      </c>
      <c r="C41807" t="s">
        <v>639</v>
      </c>
      <c r="D41807">
        <v>0</v>
      </c>
      <c r="E41807" s="2">
        <v>8.1245254629611736</v>
      </c>
      <c r="G41807" t="s">
        <v>21</v>
      </c>
      <c r="H41807" t="s">
        <v>160</v>
      </c>
      <c r="I41807" t="s">
        <v>61</v>
      </c>
      <c r="J41807" t="s">
        <v>24</v>
      </c>
      <c r="K41807">
        <v>10</v>
      </c>
      <c r="L41807" t="s">
        <v>25</v>
      </c>
      <c r="M41807">
        <v>1500</v>
      </c>
      <c r="N41807" t="s">
        <v>26</v>
      </c>
      <c r="O41807" t="s">
        <v>27</v>
      </c>
      <c r="P41807">
        <v>6</v>
      </c>
      <c r="Q41807" t="s">
        <v>148</v>
      </c>
      <c r="R41807" t="s">
        <v>21</v>
      </c>
      <c r="S41807" t="s">
        <v>29</v>
      </c>
    </row>
    <row r="41808" spans="1:19">
      <c r="A41808" s="1">
        <v>45139.875706018516</v>
      </c>
      <c r="B41808" s="1" t="s">
        <v>19</v>
      </c>
      <c r="C41808" t="s">
        <v>669</v>
      </c>
      <c r="D41808">
        <v>0</v>
      </c>
      <c r="E41808" s="2">
        <v>10.124293981483788</v>
      </c>
      <c r="G41808" t="s">
        <v>21</v>
      </c>
      <c r="H41808" t="s">
        <v>160</v>
      </c>
      <c r="I41808" t="s">
        <v>61</v>
      </c>
      <c r="J41808" t="s">
        <v>24</v>
      </c>
      <c r="K41808">
        <v>10</v>
      </c>
      <c r="L41808" t="s">
        <v>25</v>
      </c>
      <c r="M41808">
        <v>1500</v>
      </c>
      <c r="N41808" t="s">
        <v>26</v>
      </c>
      <c r="O41808" t="s">
        <v>27</v>
      </c>
      <c r="P41808">
        <v>6</v>
      </c>
      <c r="Q41808" t="s">
        <v>148</v>
      </c>
      <c r="R41808" t="s">
        <v>21</v>
      </c>
      <c r="S41808" t="s">
        <v>29</v>
      </c>
    </row>
    <row r="41809" spans="1:19">
      <c r="A41809" s="1">
        <v>45139.882962962962</v>
      </c>
      <c r="B41809" s="1" t="s">
        <v>19</v>
      </c>
      <c r="C41809" t="s">
        <v>644</v>
      </c>
      <c r="D41809">
        <v>0</v>
      </c>
      <c r="E41809" s="2">
        <v>-0.88296296296175569</v>
      </c>
      <c r="G41809" t="s">
        <v>21</v>
      </c>
      <c r="H41809" t="s">
        <v>22</v>
      </c>
      <c r="I41809" t="s">
        <v>23</v>
      </c>
      <c r="J41809" t="s">
        <v>24</v>
      </c>
      <c r="K41809">
        <v>1</v>
      </c>
      <c r="L41809" t="s">
        <v>25</v>
      </c>
      <c r="M41809">
        <v>1</v>
      </c>
      <c r="N41809" t="s">
        <v>26</v>
      </c>
      <c r="O41809" t="s">
        <v>27</v>
      </c>
      <c r="P41809">
        <v>1</v>
      </c>
      <c r="Q41809" t="s">
        <v>28</v>
      </c>
      <c r="R41809" t="s">
        <v>21</v>
      </c>
      <c r="S41809" t="s">
        <v>29</v>
      </c>
    </row>
    <row r="41810" spans="1:19">
      <c r="A41810" s="1">
        <v>45139.884513888886</v>
      </c>
      <c r="B41810" s="1" t="s">
        <v>19</v>
      </c>
      <c r="C41810" t="s">
        <v>642</v>
      </c>
      <c r="D41810">
        <v>0</v>
      </c>
      <c r="E41810" s="2">
        <v>0.11548611111356877</v>
      </c>
      <c r="G41810" t="s">
        <v>31</v>
      </c>
      <c r="H41810" t="s">
        <v>32</v>
      </c>
      <c r="I41810" t="s">
        <v>73</v>
      </c>
      <c r="J41810" t="s">
        <v>24</v>
      </c>
      <c r="K41810">
        <v>7.9000000000000001E-2</v>
      </c>
      <c r="L41810" t="s">
        <v>25</v>
      </c>
      <c r="M41810">
        <v>5</v>
      </c>
      <c r="N41810" t="s">
        <v>26</v>
      </c>
      <c r="O41810" t="s">
        <v>27</v>
      </c>
      <c r="P41810">
        <v>1</v>
      </c>
      <c r="Q41810" t="s">
        <v>187</v>
      </c>
      <c r="R41810" t="s">
        <v>31</v>
      </c>
      <c r="S41810" t="s">
        <v>29</v>
      </c>
    </row>
    <row r="41811" spans="1:19">
      <c r="A41811" s="1">
        <v>45139.886643518519</v>
      </c>
      <c r="B41811" s="1" t="s">
        <v>19</v>
      </c>
      <c r="C41811" t="s">
        <v>669</v>
      </c>
      <c r="D41811">
        <v>0</v>
      </c>
      <c r="E41811" s="2">
        <v>10.113356481480878</v>
      </c>
      <c r="G41811" t="s">
        <v>21</v>
      </c>
      <c r="H41811" t="s">
        <v>160</v>
      </c>
      <c r="I41811" t="s">
        <v>61</v>
      </c>
      <c r="J41811" t="s">
        <v>24</v>
      </c>
      <c r="K41811">
        <v>10</v>
      </c>
      <c r="L41811" t="s">
        <v>25</v>
      </c>
      <c r="M41811">
        <v>1500</v>
      </c>
      <c r="N41811" t="s">
        <v>26</v>
      </c>
      <c r="O41811" t="s">
        <v>27</v>
      </c>
      <c r="P41811">
        <v>6</v>
      </c>
      <c r="Q41811" t="s">
        <v>148</v>
      </c>
      <c r="R41811" t="s">
        <v>21</v>
      </c>
      <c r="S41811" t="s">
        <v>29</v>
      </c>
    </row>
    <row r="41812" spans="1:19">
      <c r="A41812" s="1">
        <v>45139.886643518519</v>
      </c>
      <c r="B41812" s="1" t="s">
        <v>19</v>
      </c>
      <c r="C41812" t="s">
        <v>648</v>
      </c>
      <c r="D41812">
        <v>0</v>
      </c>
      <c r="E41812" s="2">
        <v>11.113356481480878</v>
      </c>
      <c r="G41812" t="s">
        <v>21</v>
      </c>
      <c r="H41812" t="s">
        <v>160</v>
      </c>
      <c r="I41812" t="s">
        <v>61</v>
      </c>
      <c r="J41812" t="s">
        <v>24</v>
      </c>
      <c r="K41812">
        <v>10</v>
      </c>
      <c r="L41812" t="s">
        <v>25</v>
      </c>
      <c r="M41812">
        <v>1500</v>
      </c>
      <c r="N41812" t="s">
        <v>26</v>
      </c>
      <c r="O41812" t="s">
        <v>27</v>
      </c>
      <c r="P41812">
        <v>6</v>
      </c>
      <c r="Q41812" t="s">
        <v>148</v>
      </c>
      <c r="R41812" t="s">
        <v>21</v>
      </c>
      <c r="S41812" t="s">
        <v>29</v>
      </c>
    </row>
    <row r="41813" spans="1:19">
      <c r="A41813" s="1">
        <v>45139.893379629626</v>
      </c>
      <c r="B41813" s="1" t="s">
        <v>19</v>
      </c>
      <c r="C41813" t="s">
        <v>644</v>
      </c>
      <c r="D41813">
        <v>0</v>
      </c>
      <c r="E41813" s="2">
        <v>-0.89337962962599704</v>
      </c>
      <c r="G41813" t="s">
        <v>21</v>
      </c>
      <c r="H41813" t="s">
        <v>22</v>
      </c>
      <c r="I41813" t="s">
        <v>23</v>
      </c>
      <c r="J41813" t="s">
        <v>24</v>
      </c>
      <c r="K41813">
        <v>1</v>
      </c>
      <c r="L41813" t="s">
        <v>25</v>
      </c>
      <c r="M41813">
        <v>1</v>
      </c>
      <c r="N41813" t="s">
        <v>26</v>
      </c>
      <c r="O41813" t="s">
        <v>27</v>
      </c>
      <c r="P41813">
        <v>1</v>
      </c>
      <c r="Q41813" t="s">
        <v>28</v>
      </c>
      <c r="R41813" t="s">
        <v>21</v>
      </c>
      <c r="S41813" t="s">
        <v>29</v>
      </c>
    </row>
    <row r="41814" spans="1:19">
      <c r="A41814" s="1">
        <v>45139.903761574074</v>
      </c>
      <c r="B41814" s="1" t="s">
        <v>19</v>
      </c>
      <c r="C41814" t="s">
        <v>644</v>
      </c>
      <c r="D41814">
        <v>0</v>
      </c>
      <c r="E41814" s="2">
        <v>-0.90376157407445135</v>
      </c>
      <c r="G41814" t="s">
        <v>21</v>
      </c>
      <c r="H41814" t="s">
        <v>22</v>
      </c>
      <c r="I41814" t="s">
        <v>23</v>
      </c>
      <c r="J41814" t="s">
        <v>24</v>
      </c>
      <c r="K41814">
        <v>1</v>
      </c>
      <c r="L41814" t="s">
        <v>25</v>
      </c>
      <c r="M41814">
        <v>1</v>
      </c>
      <c r="N41814" t="s">
        <v>26</v>
      </c>
      <c r="O41814" t="s">
        <v>27</v>
      </c>
      <c r="P41814">
        <v>1</v>
      </c>
      <c r="Q41814" t="s">
        <v>28</v>
      </c>
      <c r="R41814" t="s">
        <v>21</v>
      </c>
      <c r="S41814" t="s">
        <v>29</v>
      </c>
    </row>
    <row r="41815" spans="1:19">
      <c r="A41815" s="1">
        <v>45139.914212962962</v>
      </c>
      <c r="B41815" s="1" t="s">
        <v>19</v>
      </c>
      <c r="C41815" t="s">
        <v>644</v>
      </c>
      <c r="D41815">
        <v>0</v>
      </c>
      <c r="E41815" s="2">
        <v>-0.91421296296175569</v>
      </c>
      <c r="G41815" t="s">
        <v>21</v>
      </c>
      <c r="H41815" t="s">
        <v>22</v>
      </c>
      <c r="I41815" t="s">
        <v>23</v>
      </c>
      <c r="J41815" t="s">
        <v>24</v>
      </c>
      <c r="K41815">
        <v>1</v>
      </c>
      <c r="L41815" t="s">
        <v>25</v>
      </c>
      <c r="M41815">
        <v>1</v>
      </c>
      <c r="N41815" t="s">
        <v>26</v>
      </c>
      <c r="O41815" t="s">
        <v>27</v>
      </c>
      <c r="P41815">
        <v>1</v>
      </c>
      <c r="Q41815" t="s">
        <v>28</v>
      </c>
      <c r="R41815" t="s">
        <v>21</v>
      </c>
      <c r="S41815" t="s">
        <v>29</v>
      </c>
    </row>
    <row r="41816" spans="1:19">
      <c r="A41816" s="1">
        <v>45139.92460648148</v>
      </c>
      <c r="B41816" s="1" t="s">
        <v>19</v>
      </c>
      <c r="C41816" t="s">
        <v>644</v>
      </c>
      <c r="D41816">
        <v>0</v>
      </c>
      <c r="E41816" s="2">
        <v>-0.92460648147971369</v>
      </c>
      <c r="G41816" t="s">
        <v>21</v>
      </c>
      <c r="H41816" t="s">
        <v>22</v>
      </c>
      <c r="I41816" t="s">
        <v>23</v>
      </c>
      <c r="J41816" t="s">
        <v>24</v>
      </c>
      <c r="K41816">
        <v>1</v>
      </c>
      <c r="L41816" t="s">
        <v>25</v>
      </c>
      <c r="M41816">
        <v>1</v>
      </c>
      <c r="N41816" t="s">
        <v>26</v>
      </c>
      <c r="O41816" t="s">
        <v>27</v>
      </c>
      <c r="P41816">
        <v>1</v>
      </c>
      <c r="Q41816" t="s">
        <v>28</v>
      </c>
      <c r="R41816" t="s">
        <v>21</v>
      </c>
      <c r="S41816" t="s">
        <v>29</v>
      </c>
    </row>
    <row r="41817" spans="1:19">
      <c r="A41817" s="1">
        <v>45139.935069444444</v>
      </c>
      <c r="B41817" s="1" t="s">
        <v>19</v>
      </c>
      <c r="C41817" t="s">
        <v>644</v>
      </c>
      <c r="D41817">
        <v>0</v>
      </c>
      <c r="E41817" s="2">
        <v>-0.93506944444379769</v>
      </c>
      <c r="G41817" t="s">
        <v>21</v>
      </c>
      <c r="H41817" t="s">
        <v>22</v>
      </c>
      <c r="I41817" t="s">
        <v>23</v>
      </c>
      <c r="J41817" t="s">
        <v>24</v>
      </c>
      <c r="K41817">
        <v>1</v>
      </c>
      <c r="L41817" t="s">
        <v>25</v>
      </c>
      <c r="M41817">
        <v>1</v>
      </c>
      <c r="N41817" t="s">
        <v>26</v>
      </c>
      <c r="O41817" t="s">
        <v>27</v>
      </c>
      <c r="P41817">
        <v>1</v>
      </c>
      <c r="Q41817" t="s">
        <v>28</v>
      </c>
      <c r="R41817" t="s">
        <v>21</v>
      </c>
      <c r="S41817" t="s">
        <v>29</v>
      </c>
    </row>
    <row r="41818" spans="1:19">
      <c r="A41818" s="1">
        <v>45139.945439814815</v>
      </c>
      <c r="B41818" s="1" t="s">
        <v>19</v>
      </c>
      <c r="C41818" t="s">
        <v>644</v>
      </c>
      <c r="D41818">
        <v>0</v>
      </c>
      <c r="E41818" s="2">
        <v>-0.94543981481547235</v>
      </c>
      <c r="G41818" t="s">
        <v>21</v>
      </c>
      <c r="H41818" t="s">
        <v>22</v>
      </c>
      <c r="I41818" t="s">
        <v>23</v>
      </c>
      <c r="J41818" t="s">
        <v>24</v>
      </c>
      <c r="K41818">
        <v>1</v>
      </c>
      <c r="L41818" t="s">
        <v>25</v>
      </c>
      <c r="M41818">
        <v>1</v>
      </c>
      <c r="N41818" t="s">
        <v>26</v>
      </c>
      <c r="O41818" t="s">
        <v>27</v>
      </c>
      <c r="P41818">
        <v>1</v>
      </c>
      <c r="Q41818" t="s">
        <v>28</v>
      </c>
      <c r="R41818" t="s">
        <v>21</v>
      </c>
      <c r="S41818" t="s">
        <v>29</v>
      </c>
    </row>
    <row r="41819" spans="1:19">
      <c r="A41819" s="1">
        <v>45139.95584490741</v>
      </c>
      <c r="B41819" s="1" t="s">
        <v>19</v>
      </c>
      <c r="C41819" t="s">
        <v>644</v>
      </c>
      <c r="D41819">
        <v>0</v>
      </c>
      <c r="E41819" s="2">
        <v>-0.95584490741021</v>
      </c>
      <c r="G41819" t="s">
        <v>21</v>
      </c>
      <c r="H41819" t="s">
        <v>22</v>
      </c>
      <c r="I41819" t="s">
        <v>23</v>
      </c>
      <c r="J41819" t="s">
        <v>24</v>
      </c>
      <c r="K41819">
        <v>1</v>
      </c>
      <c r="L41819" t="s">
        <v>25</v>
      </c>
      <c r="M41819">
        <v>1</v>
      </c>
      <c r="N41819" t="s">
        <v>26</v>
      </c>
      <c r="O41819" t="s">
        <v>27</v>
      </c>
      <c r="P41819">
        <v>1</v>
      </c>
      <c r="Q41819" t="s">
        <v>28</v>
      </c>
      <c r="R41819" t="s">
        <v>21</v>
      </c>
      <c r="S41819" t="s">
        <v>29</v>
      </c>
    </row>
    <row r="41820" spans="1:19">
      <c r="A41820" s="1">
        <v>45139.966284722221</v>
      </c>
      <c r="B41820" s="1" t="s">
        <v>19</v>
      </c>
      <c r="C41820" t="s">
        <v>644</v>
      </c>
      <c r="D41820">
        <v>0</v>
      </c>
      <c r="E41820" s="2">
        <v>-0.96628472222073469</v>
      </c>
      <c r="G41820" t="s">
        <v>21</v>
      </c>
      <c r="H41820" t="s">
        <v>22</v>
      </c>
      <c r="I41820" t="s">
        <v>23</v>
      </c>
      <c r="J41820" t="s">
        <v>24</v>
      </c>
      <c r="K41820">
        <v>1</v>
      </c>
      <c r="L41820" t="s">
        <v>25</v>
      </c>
      <c r="M41820">
        <v>1</v>
      </c>
      <c r="N41820" t="s">
        <v>26</v>
      </c>
      <c r="O41820" t="s">
        <v>27</v>
      </c>
      <c r="P41820">
        <v>1</v>
      </c>
      <c r="Q41820" t="s">
        <v>28</v>
      </c>
      <c r="R41820" t="s">
        <v>21</v>
      </c>
      <c r="S41820" t="s">
        <v>29</v>
      </c>
    </row>
    <row r="41821" spans="1:19">
      <c r="A41821" s="1">
        <v>45139.98715277778</v>
      </c>
      <c r="B41821" s="1" t="s">
        <v>19</v>
      </c>
      <c r="C41821" t="s">
        <v>644</v>
      </c>
      <c r="D41821">
        <v>0</v>
      </c>
      <c r="E41821" s="2">
        <v>-0.98715277777955635</v>
      </c>
      <c r="G41821" t="s">
        <v>21</v>
      </c>
      <c r="H41821" t="s">
        <v>22</v>
      </c>
      <c r="I41821" t="s">
        <v>23</v>
      </c>
      <c r="J41821" t="s">
        <v>24</v>
      </c>
      <c r="K41821">
        <v>1</v>
      </c>
      <c r="L41821" t="s">
        <v>25</v>
      </c>
      <c r="M41821">
        <v>1</v>
      </c>
      <c r="N41821" t="s">
        <v>26</v>
      </c>
      <c r="O41821" t="s">
        <v>27</v>
      </c>
      <c r="P41821">
        <v>1</v>
      </c>
      <c r="Q41821" t="s">
        <v>28</v>
      </c>
      <c r="R41821" t="s">
        <v>21</v>
      </c>
      <c r="S41821" t="s">
        <v>29</v>
      </c>
    </row>
    <row r="41822" spans="1:19">
      <c r="A41822" s="1">
        <v>45139.997499999998</v>
      </c>
      <c r="B41822" s="1" t="s">
        <v>19</v>
      </c>
      <c r="C41822" t="s">
        <v>644</v>
      </c>
      <c r="D41822">
        <v>0</v>
      </c>
      <c r="E41822" s="2">
        <v>-0.99749999999767169</v>
      </c>
      <c r="G41822" t="s">
        <v>21</v>
      </c>
      <c r="H41822" t="s">
        <v>22</v>
      </c>
      <c r="I41822" t="s">
        <v>23</v>
      </c>
      <c r="J41822" t="s">
        <v>24</v>
      </c>
      <c r="K41822">
        <v>1</v>
      </c>
      <c r="L41822" t="s">
        <v>25</v>
      </c>
      <c r="M41822">
        <v>1</v>
      </c>
      <c r="N41822" t="s">
        <v>26</v>
      </c>
      <c r="O41822" t="s">
        <v>27</v>
      </c>
      <c r="P41822">
        <v>1</v>
      </c>
      <c r="Q41822" t="s">
        <v>28</v>
      </c>
      <c r="R41822" t="s">
        <v>21</v>
      </c>
      <c r="S41822" t="s">
        <v>29</v>
      </c>
    </row>
    <row r="41823" spans="1:19">
      <c r="A41823" s="1">
        <v>45140.008043981485</v>
      </c>
      <c r="B41823" s="1" t="s">
        <v>19</v>
      </c>
      <c r="C41823" t="s">
        <v>644</v>
      </c>
      <c r="D41823">
        <v>0</v>
      </c>
      <c r="E41823" s="2">
        <v>-1.0080439814846613</v>
      </c>
      <c r="G41823" t="s">
        <v>21</v>
      </c>
      <c r="H41823" t="s">
        <v>22</v>
      </c>
      <c r="I41823" t="s">
        <v>23</v>
      </c>
      <c r="J41823" t="s">
        <v>24</v>
      </c>
      <c r="K41823">
        <v>1</v>
      </c>
      <c r="L41823" t="s">
        <v>25</v>
      </c>
      <c r="M41823">
        <v>1</v>
      </c>
      <c r="N41823" t="s">
        <v>26</v>
      </c>
      <c r="O41823" t="s">
        <v>27</v>
      </c>
      <c r="P41823">
        <v>1</v>
      </c>
      <c r="Q41823" t="s">
        <v>28</v>
      </c>
      <c r="R41823" t="s">
        <v>21</v>
      </c>
      <c r="S41823" t="s">
        <v>29</v>
      </c>
    </row>
    <row r="41824" spans="1:19">
      <c r="A41824" s="1">
        <v>45140.018368055556</v>
      </c>
      <c r="B41824" s="1" t="s">
        <v>19</v>
      </c>
      <c r="C41824" t="s">
        <v>644</v>
      </c>
      <c r="D41824">
        <v>0</v>
      </c>
      <c r="E41824" s="2">
        <v>-1.0183680555564933</v>
      </c>
      <c r="G41824" t="s">
        <v>21</v>
      </c>
      <c r="H41824" t="s">
        <v>22</v>
      </c>
      <c r="I41824" t="s">
        <v>23</v>
      </c>
      <c r="J41824" t="s">
        <v>24</v>
      </c>
      <c r="K41824">
        <v>1</v>
      </c>
      <c r="L41824" t="s">
        <v>25</v>
      </c>
      <c r="M41824">
        <v>1</v>
      </c>
      <c r="N41824" t="s">
        <v>26</v>
      </c>
      <c r="O41824" t="s">
        <v>27</v>
      </c>
      <c r="P41824">
        <v>1</v>
      </c>
      <c r="Q41824" t="s">
        <v>28</v>
      </c>
      <c r="R41824" t="s">
        <v>21</v>
      </c>
      <c r="S41824" t="s">
        <v>29</v>
      </c>
    </row>
    <row r="41825" spans="1:19">
      <c r="A41825" s="1">
        <v>45140.028831018521</v>
      </c>
      <c r="B41825" s="1" t="s">
        <v>19</v>
      </c>
      <c r="C41825" t="s">
        <v>644</v>
      </c>
      <c r="D41825">
        <v>0</v>
      </c>
      <c r="E41825" s="2">
        <v>-1.0288310185205773</v>
      </c>
      <c r="G41825" t="s">
        <v>21</v>
      </c>
      <c r="H41825" t="s">
        <v>22</v>
      </c>
      <c r="I41825" t="s">
        <v>23</v>
      </c>
      <c r="J41825" t="s">
        <v>24</v>
      </c>
      <c r="K41825">
        <v>1</v>
      </c>
      <c r="L41825" t="s">
        <v>25</v>
      </c>
      <c r="M41825">
        <v>1</v>
      </c>
      <c r="N41825" t="s">
        <v>26</v>
      </c>
      <c r="O41825" t="s">
        <v>27</v>
      </c>
      <c r="P41825">
        <v>1</v>
      </c>
      <c r="Q41825" t="s">
        <v>28</v>
      </c>
      <c r="R41825" t="s">
        <v>21</v>
      </c>
      <c r="S41825" t="s">
        <v>29</v>
      </c>
    </row>
    <row r="41826" spans="1:19">
      <c r="A41826" s="1">
        <v>45140.039131944446</v>
      </c>
      <c r="B41826" s="1" t="s">
        <v>19</v>
      </c>
      <c r="C41826" t="s">
        <v>644</v>
      </c>
      <c r="D41826">
        <v>0</v>
      </c>
      <c r="E41826" s="2">
        <v>-1.039131944446126</v>
      </c>
      <c r="G41826" t="s">
        <v>21</v>
      </c>
      <c r="H41826" t="s">
        <v>22</v>
      </c>
      <c r="I41826" t="s">
        <v>23</v>
      </c>
      <c r="J41826" t="s">
        <v>24</v>
      </c>
      <c r="K41826">
        <v>1</v>
      </c>
      <c r="L41826" t="s">
        <v>25</v>
      </c>
      <c r="M41826">
        <v>1</v>
      </c>
      <c r="N41826" t="s">
        <v>26</v>
      </c>
      <c r="O41826" t="s">
        <v>27</v>
      </c>
      <c r="P41826">
        <v>1</v>
      </c>
      <c r="Q41826" t="s">
        <v>28</v>
      </c>
      <c r="R41826" t="s">
        <v>21</v>
      </c>
      <c r="S41826" t="s">
        <v>29</v>
      </c>
    </row>
    <row r="41827" spans="1:19">
      <c r="A41827" s="1">
        <v>45140.049641203703</v>
      </c>
      <c r="B41827" s="1" t="s">
        <v>19</v>
      </c>
      <c r="C41827" t="s">
        <v>644</v>
      </c>
      <c r="D41827">
        <v>0</v>
      </c>
      <c r="E41827" s="2">
        <v>-1.0496412037027767</v>
      </c>
      <c r="G41827" t="s">
        <v>21</v>
      </c>
      <c r="H41827" t="s">
        <v>22</v>
      </c>
      <c r="I41827" t="s">
        <v>23</v>
      </c>
      <c r="J41827" t="s">
        <v>24</v>
      </c>
      <c r="K41827">
        <v>1</v>
      </c>
      <c r="L41827" t="s">
        <v>25</v>
      </c>
      <c r="M41827">
        <v>1</v>
      </c>
      <c r="N41827" t="s">
        <v>26</v>
      </c>
      <c r="O41827" t="s">
        <v>27</v>
      </c>
      <c r="P41827">
        <v>1</v>
      </c>
      <c r="Q41827" t="s">
        <v>28</v>
      </c>
      <c r="R41827" t="s">
        <v>21</v>
      </c>
      <c r="S41827" t="s">
        <v>29</v>
      </c>
    </row>
    <row r="41828" spans="1:19">
      <c r="A41828" s="1">
        <v>45140.060034722221</v>
      </c>
      <c r="B41828" s="1" t="s">
        <v>19</v>
      </c>
      <c r="C41828" t="s">
        <v>644</v>
      </c>
      <c r="D41828">
        <v>0</v>
      </c>
      <c r="E41828" s="2">
        <v>-1.0600347222207347</v>
      </c>
      <c r="G41828" t="s">
        <v>21</v>
      </c>
      <c r="H41828" t="s">
        <v>22</v>
      </c>
      <c r="I41828" t="s">
        <v>23</v>
      </c>
      <c r="J41828" t="s">
        <v>24</v>
      </c>
      <c r="K41828">
        <v>1</v>
      </c>
      <c r="L41828" t="s">
        <v>25</v>
      </c>
      <c r="M41828">
        <v>1</v>
      </c>
      <c r="N41828" t="s">
        <v>26</v>
      </c>
      <c r="O41828" t="s">
        <v>27</v>
      </c>
      <c r="P41828">
        <v>1</v>
      </c>
      <c r="Q41828" t="s">
        <v>28</v>
      </c>
      <c r="R41828" t="s">
        <v>21</v>
      </c>
      <c r="S41828" t="s">
        <v>29</v>
      </c>
    </row>
    <row r="41829" spans="1:19">
      <c r="A41829" s="1">
        <v>45140.070462962962</v>
      </c>
      <c r="B41829" s="1" t="s">
        <v>19</v>
      </c>
      <c r="C41829" t="s">
        <v>644</v>
      </c>
      <c r="D41829">
        <v>0</v>
      </c>
      <c r="E41829" s="2">
        <v>-1.0704629629617557</v>
      </c>
      <c r="G41829" t="s">
        <v>21</v>
      </c>
      <c r="H41829" t="s">
        <v>22</v>
      </c>
      <c r="I41829" t="s">
        <v>23</v>
      </c>
      <c r="J41829" t="s">
        <v>24</v>
      </c>
      <c r="K41829">
        <v>1</v>
      </c>
      <c r="L41829" t="s">
        <v>25</v>
      </c>
      <c r="M41829">
        <v>1</v>
      </c>
      <c r="N41829" t="s">
        <v>26</v>
      </c>
      <c r="O41829" t="s">
        <v>27</v>
      </c>
      <c r="P41829">
        <v>1</v>
      </c>
      <c r="Q41829" t="s">
        <v>28</v>
      </c>
      <c r="R41829" t="s">
        <v>21</v>
      </c>
      <c r="S41829" t="s">
        <v>29</v>
      </c>
    </row>
    <row r="41830" spans="1:19">
      <c r="A41830" s="1">
        <v>45140.080520833333</v>
      </c>
      <c r="B41830" s="1" t="s">
        <v>19</v>
      </c>
      <c r="C41830" t="s">
        <v>644</v>
      </c>
      <c r="D41830">
        <v>0</v>
      </c>
      <c r="E41830" s="2">
        <v>-1.0805208333331393</v>
      </c>
      <c r="G41830" t="s">
        <v>21</v>
      </c>
      <c r="H41830" t="s">
        <v>22</v>
      </c>
      <c r="I41830" t="s">
        <v>23</v>
      </c>
      <c r="J41830" t="s">
        <v>24</v>
      </c>
      <c r="K41830">
        <v>1</v>
      </c>
      <c r="L41830" t="s">
        <v>25</v>
      </c>
      <c r="M41830">
        <v>1</v>
      </c>
      <c r="N41830" t="s">
        <v>26</v>
      </c>
      <c r="O41830" t="s">
        <v>27</v>
      </c>
      <c r="P41830">
        <v>1</v>
      </c>
      <c r="Q41830" t="s">
        <v>28</v>
      </c>
      <c r="R41830" t="s">
        <v>21</v>
      </c>
      <c r="S41830" t="s">
        <v>29</v>
      </c>
    </row>
    <row r="41831" spans="1:19">
      <c r="A41831" s="1">
        <v>45140.091261574074</v>
      </c>
      <c r="B41831" s="1" t="s">
        <v>19</v>
      </c>
      <c r="C41831" t="s">
        <v>644</v>
      </c>
      <c r="D41831">
        <v>0</v>
      </c>
      <c r="E41831" s="2">
        <v>-1.0912615740744513</v>
      </c>
      <c r="G41831" t="s">
        <v>21</v>
      </c>
      <c r="H41831" t="s">
        <v>22</v>
      </c>
      <c r="I41831" t="s">
        <v>23</v>
      </c>
      <c r="J41831" t="s">
        <v>24</v>
      </c>
      <c r="K41831">
        <v>1</v>
      </c>
      <c r="L41831" t="s">
        <v>25</v>
      </c>
      <c r="M41831">
        <v>1</v>
      </c>
      <c r="N41831" t="s">
        <v>26</v>
      </c>
      <c r="O41831" t="s">
        <v>27</v>
      </c>
      <c r="P41831">
        <v>1</v>
      </c>
      <c r="Q41831" t="s">
        <v>28</v>
      </c>
      <c r="R41831" t="s">
        <v>21</v>
      </c>
      <c r="S41831" t="s">
        <v>29</v>
      </c>
    </row>
    <row r="41832" spans="1:19">
      <c r="A41832" s="1">
        <v>45140.101747685185</v>
      </c>
      <c r="B41832" s="1" t="s">
        <v>19</v>
      </c>
      <c r="C41832" t="s">
        <v>644</v>
      </c>
      <c r="D41832">
        <v>0</v>
      </c>
      <c r="E41832" s="2">
        <v>-1.1017476851848187</v>
      </c>
      <c r="G41832" t="s">
        <v>21</v>
      </c>
      <c r="H41832" t="s">
        <v>22</v>
      </c>
      <c r="I41832" t="s">
        <v>23</v>
      </c>
      <c r="J41832" t="s">
        <v>24</v>
      </c>
      <c r="K41832">
        <v>1</v>
      </c>
      <c r="L41832" t="s">
        <v>25</v>
      </c>
      <c r="M41832">
        <v>1</v>
      </c>
      <c r="N41832" t="s">
        <v>26</v>
      </c>
      <c r="O41832" t="s">
        <v>27</v>
      </c>
      <c r="P41832">
        <v>1</v>
      </c>
      <c r="Q41832" t="s">
        <v>28</v>
      </c>
      <c r="R41832" t="s">
        <v>21</v>
      </c>
      <c r="S41832" t="s">
        <v>29</v>
      </c>
    </row>
    <row r="41833" spans="1:19">
      <c r="A41833" s="1">
        <v>45140.112199074072</v>
      </c>
      <c r="B41833" s="1" t="s">
        <v>19</v>
      </c>
      <c r="C41833" t="s">
        <v>644</v>
      </c>
      <c r="D41833">
        <v>0</v>
      </c>
      <c r="E41833" s="2">
        <v>-1.112199074072123</v>
      </c>
      <c r="G41833" t="s">
        <v>21</v>
      </c>
      <c r="H41833" t="s">
        <v>22</v>
      </c>
      <c r="I41833" t="s">
        <v>23</v>
      </c>
      <c r="J41833" t="s">
        <v>24</v>
      </c>
      <c r="K41833">
        <v>1</v>
      </c>
      <c r="L41833" t="s">
        <v>25</v>
      </c>
      <c r="M41833">
        <v>1</v>
      </c>
      <c r="N41833" t="s">
        <v>26</v>
      </c>
      <c r="O41833" t="s">
        <v>27</v>
      </c>
      <c r="P41833">
        <v>1</v>
      </c>
      <c r="Q41833" t="s">
        <v>28</v>
      </c>
      <c r="R41833" t="s">
        <v>21</v>
      </c>
      <c r="S41833" t="s">
        <v>29</v>
      </c>
    </row>
    <row r="41834" spans="1:19">
      <c r="A41834" s="1">
        <v>45140.122488425928</v>
      </c>
      <c r="B41834" s="1" t="s">
        <v>19</v>
      </c>
      <c r="C41834" t="s">
        <v>644</v>
      </c>
      <c r="D41834">
        <v>0</v>
      </c>
      <c r="E41834" s="2">
        <v>-1.122488425928168</v>
      </c>
      <c r="G41834" t="s">
        <v>21</v>
      </c>
      <c r="H41834" t="s">
        <v>22</v>
      </c>
      <c r="I41834" t="s">
        <v>23</v>
      </c>
      <c r="J41834" t="s">
        <v>24</v>
      </c>
      <c r="K41834">
        <v>1</v>
      </c>
      <c r="L41834" t="s">
        <v>25</v>
      </c>
      <c r="M41834">
        <v>1</v>
      </c>
      <c r="N41834" t="s">
        <v>26</v>
      </c>
      <c r="O41834" t="s">
        <v>27</v>
      </c>
      <c r="P41834">
        <v>1</v>
      </c>
      <c r="Q41834" t="s">
        <v>28</v>
      </c>
      <c r="R41834" t="s">
        <v>21</v>
      </c>
      <c r="S41834" t="s">
        <v>29</v>
      </c>
    </row>
    <row r="41835" spans="1:19">
      <c r="A41835" s="1">
        <v>45140.132604166669</v>
      </c>
      <c r="B41835" s="1" t="s">
        <v>19</v>
      </c>
      <c r="C41835" t="s">
        <v>644</v>
      </c>
      <c r="D41835">
        <v>0</v>
      </c>
      <c r="E41835" s="2">
        <v>-1.132604166668898</v>
      </c>
      <c r="G41835" t="s">
        <v>21</v>
      </c>
      <c r="H41835" t="s">
        <v>22</v>
      </c>
      <c r="I41835" t="s">
        <v>23</v>
      </c>
      <c r="J41835" t="s">
        <v>24</v>
      </c>
      <c r="K41835">
        <v>1</v>
      </c>
      <c r="L41835" t="s">
        <v>25</v>
      </c>
      <c r="M41835">
        <v>1</v>
      </c>
      <c r="N41835" t="s">
        <v>26</v>
      </c>
      <c r="O41835" t="s">
        <v>27</v>
      </c>
      <c r="P41835">
        <v>1</v>
      </c>
      <c r="Q41835" t="s">
        <v>28</v>
      </c>
      <c r="R41835" t="s">
        <v>21</v>
      </c>
      <c r="S41835" t="s">
        <v>29</v>
      </c>
    </row>
    <row r="41836" spans="1:19">
      <c r="A41836" s="1">
        <v>45140.143333333333</v>
      </c>
      <c r="B41836" s="1" t="s">
        <v>19</v>
      </c>
      <c r="C41836" t="s">
        <v>644</v>
      </c>
      <c r="D41836">
        <v>0</v>
      </c>
      <c r="E41836" s="2">
        <v>-1.1433333333334303</v>
      </c>
      <c r="G41836" t="s">
        <v>21</v>
      </c>
      <c r="H41836" t="s">
        <v>22</v>
      </c>
      <c r="I41836" t="s">
        <v>23</v>
      </c>
      <c r="J41836" t="s">
        <v>24</v>
      </c>
      <c r="K41836">
        <v>1</v>
      </c>
      <c r="L41836" t="s">
        <v>25</v>
      </c>
      <c r="M41836">
        <v>1</v>
      </c>
      <c r="N41836" t="s">
        <v>26</v>
      </c>
      <c r="O41836" t="s">
        <v>27</v>
      </c>
      <c r="P41836">
        <v>1</v>
      </c>
      <c r="Q41836" t="s">
        <v>28</v>
      </c>
      <c r="R41836" t="s">
        <v>21</v>
      </c>
      <c r="S41836" t="s">
        <v>29</v>
      </c>
    </row>
    <row r="41837" spans="1:19">
      <c r="A41837" s="1">
        <v>45140.151412037034</v>
      </c>
      <c r="B41837" s="1" t="s">
        <v>19</v>
      </c>
      <c r="C41837" t="s">
        <v>642</v>
      </c>
      <c r="D41837">
        <v>0</v>
      </c>
      <c r="E41837" s="2">
        <v>-0.15141203703387873</v>
      </c>
      <c r="G41837" t="s">
        <v>21</v>
      </c>
      <c r="H41837" t="s">
        <v>32</v>
      </c>
      <c r="I41837" t="s">
        <v>67</v>
      </c>
      <c r="J41837" t="s">
        <v>397</v>
      </c>
      <c r="K41837">
        <v>4</v>
      </c>
      <c r="L41837" t="s">
        <v>25</v>
      </c>
      <c r="M41837">
        <v>900</v>
      </c>
      <c r="N41837" t="s">
        <v>26</v>
      </c>
      <c r="O41837" t="s">
        <v>35</v>
      </c>
      <c r="P41837">
        <v>1</v>
      </c>
      <c r="Q41837" t="s">
        <v>66</v>
      </c>
      <c r="R41837" t="s">
        <v>21</v>
      </c>
      <c r="S41837" t="s">
        <v>29</v>
      </c>
    </row>
    <row r="41838" spans="1:19">
      <c r="A41838" s="1">
        <v>45140.153854166667</v>
      </c>
      <c r="B41838" s="1" t="s">
        <v>19</v>
      </c>
      <c r="C41838" t="s">
        <v>644</v>
      </c>
      <c r="D41838">
        <v>0</v>
      </c>
      <c r="E41838" s="2">
        <v>-1.1538541666668607</v>
      </c>
      <c r="G41838" t="s">
        <v>21</v>
      </c>
      <c r="H41838" t="s">
        <v>22</v>
      </c>
      <c r="I41838" t="s">
        <v>23</v>
      </c>
      <c r="J41838" t="s">
        <v>24</v>
      </c>
      <c r="K41838">
        <v>1</v>
      </c>
      <c r="L41838" t="s">
        <v>25</v>
      </c>
      <c r="M41838">
        <v>1</v>
      </c>
      <c r="N41838" t="s">
        <v>26</v>
      </c>
      <c r="O41838" t="s">
        <v>27</v>
      </c>
      <c r="P41838">
        <v>1</v>
      </c>
      <c r="Q41838" t="s">
        <v>28</v>
      </c>
      <c r="R41838" t="s">
        <v>21</v>
      </c>
      <c r="S41838" t="s">
        <v>29</v>
      </c>
    </row>
    <row r="41839" spans="1:19">
      <c r="A41839" s="1">
        <v>45140.164236111108</v>
      </c>
      <c r="B41839" s="1" t="s">
        <v>19</v>
      </c>
      <c r="C41839" t="s">
        <v>644</v>
      </c>
      <c r="D41839">
        <v>0</v>
      </c>
      <c r="E41839" s="2">
        <v>-1.164236111108039</v>
      </c>
      <c r="G41839" t="s">
        <v>21</v>
      </c>
      <c r="H41839" t="s">
        <v>22</v>
      </c>
      <c r="I41839" t="s">
        <v>23</v>
      </c>
      <c r="J41839" t="s">
        <v>24</v>
      </c>
      <c r="K41839">
        <v>1</v>
      </c>
      <c r="L41839" t="s">
        <v>25</v>
      </c>
      <c r="M41839">
        <v>1</v>
      </c>
      <c r="N41839" t="s">
        <v>26</v>
      </c>
      <c r="O41839" t="s">
        <v>27</v>
      </c>
      <c r="P41839">
        <v>1</v>
      </c>
      <c r="Q41839" t="s">
        <v>28</v>
      </c>
      <c r="R41839" t="s">
        <v>21</v>
      </c>
      <c r="S41839" t="s">
        <v>29</v>
      </c>
    </row>
    <row r="41840" spans="1:19">
      <c r="A41840" s="1">
        <v>45140.174305555556</v>
      </c>
      <c r="B41840" s="1" t="s">
        <v>19</v>
      </c>
      <c r="C41840" t="s">
        <v>644</v>
      </c>
      <c r="D41840">
        <v>0</v>
      </c>
      <c r="E41840" s="2">
        <v>-1.1743055555562023</v>
      </c>
      <c r="G41840" t="s">
        <v>21</v>
      </c>
      <c r="H41840" t="s">
        <v>22</v>
      </c>
      <c r="I41840" t="s">
        <v>23</v>
      </c>
      <c r="J41840" t="s">
        <v>24</v>
      </c>
      <c r="K41840">
        <v>1</v>
      </c>
      <c r="L41840" t="s">
        <v>25</v>
      </c>
      <c r="M41840">
        <v>1</v>
      </c>
      <c r="N41840" t="s">
        <v>26</v>
      </c>
      <c r="O41840" t="s">
        <v>27</v>
      </c>
      <c r="P41840">
        <v>1</v>
      </c>
      <c r="Q41840" t="s">
        <v>28</v>
      </c>
      <c r="R41840" t="s">
        <v>21</v>
      </c>
      <c r="S41840" t="s">
        <v>29</v>
      </c>
    </row>
    <row r="41841" spans="1:19">
      <c r="A41841" s="1">
        <v>45140.185034722221</v>
      </c>
      <c r="B41841" s="1" t="s">
        <v>19</v>
      </c>
      <c r="C41841" t="s">
        <v>644</v>
      </c>
      <c r="D41841">
        <v>0</v>
      </c>
      <c r="E41841" s="2">
        <v>-1.1850347222207347</v>
      </c>
      <c r="G41841" t="s">
        <v>21</v>
      </c>
      <c r="H41841" t="s">
        <v>22</v>
      </c>
      <c r="I41841" t="s">
        <v>23</v>
      </c>
      <c r="J41841" t="s">
        <v>24</v>
      </c>
      <c r="K41841">
        <v>1</v>
      </c>
      <c r="L41841" t="s">
        <v>25</v>
      </c>
      <c r="M41841">
        <v>1</v>
      </c>
      <c r="N41841" t="s">
        <v>26</v>
      </c>
      <c r="O41841" t="s">
        <v>27</v>
      </c>
      <c r="P41841">
        <v>1</v>
      </c>
      <c r="Q41841" t="s">
        <v>28</v>
      </c>
      <c r="R41841" t="s">
        <v>21</v>
      </c>
      <c r="S41841" t="s">
        <v>29</v>
      </c>
    </row>
    <row r="41842" spans="1:19">
      <c r="A41842" s="1">
        <v>45140.195497685185</v>
      </c>
      <c r="B41842" s="1" t="s">
        <v>19</v>
      </c>
      <c r="C41842" t="s">
        <v>644</v>
      </c>
      <c r="D41842">
        <v>0</v>
      </c>
      <c r="E41842" s="2">
        <v>-1.1954976851848187</v>
      </c>
      <c r="G41842" t="s">
        <v>21</v>
      </c>
      <c r="H41842" t="s">
        <v>22</v>
      </c>
      <c r="I41842" t="s">
        <v>23</v>
      </c>
      <c r="J41842" t="s">
        <v>24</v>
      </c>
      <c r="K41842">
        <v>1</v>
      </c>
      <c r="L41842" t="s">
        <v>25</v>
      </c>
      <c r="M41842">
        <v>1</v>
      </c>
      <c r="N41842" t="s">
        <v>26</v>
      </c>
      <c r="O41842" t="s">
        <v>27</v>
      </c>
      <c r="P41842">
        <v>1</v>
      </c>
      <c r="Q41842" t="s">
        <v>28</v>
      </c>
      <c r="R41842" t="s">
        <v>21</v>
      </c>
      <c r="S41842" t="s">
        <v>29</v>
      </c>
    </row>
    <row r="41843" spans="1:19">
      <c r="A41843" s="1">
        <v>45140.205833333333</v>
      </c>
      <c r="B41843" s="1" t="s">
        <v>19</v>
      </c>
      <c r="C41843" t="s">
        <v>644</v>
      </c>
      <c r="D41843">
        <v>0</v>
      </c>
      <c r="E41843" s="2">
        <v>-1.2058333333334303</v>
      </c>
      <c r="G41843" t="s">
        <v>21</v>
      </c>
      <c r="H41843" t="s">
        <v>22</v>
      </c>
      <c r="I41843" t="s">
        <v>23</v>
      </c>
      <c r="J41843" t="s">
        <v>24</v>
      </c>
      <c r="K41843">
        <v>1</v>
      </c>
      <c r="L41843" t="s">
        <v>25</v>
      </c>
      <c r="M41843">
        <v>1</v>
      </c>
      <c r="N41843" t="s">
        <v>26</v>
      </c>
      <c r="O41843" t="s">
        <v>27</v>
      </c>
      <c r="P41843">
        <v>1</v>
      </c>
      <c r="Q41843" t="s">
        <v>28</v>
      </c>
      <c r="R41843" t="s">
        <v>21</v>
      </c>
      <c r="S41843" t="s">
        <v>29</v>
      </c>
    </row>
    <row r="41844" spans="1:19">
      <c r="A41844" s="1">
        <v>45140.216261574074</v>
      </c>
      <c r="B41844" s="1" t="s">
        <v>19</v>
      </c>
      <c r="C41844" t="s">
        <v>644</v>
      </c>
      <c r="D41844">
        <v>0</v>
      </c>
      <c r="E41844" s="2">
        <v>-1.2162615740744513</v>
      </c>
      <c r="G41844" t="s">
        <v>21</v>
      </c>
      <c r="H41844" t="s">
        <v>22</v>
      </c>
      <c r="I41844" t="s">
        <v>23</v>
      </c>
      <c r="J41844" t="s">
        <v>24</v>
      </c>
      <c r="K41844">
        <v>1</v>
      </c>
      <c r="L41844" t="s">
        <v>25</v>
      </c>
      <c r="M41844">
        <v>1</v>
      </c>
      <c r="N41844" t="s">
        <v>26</v>
      </c>
      <c r="O41844" t="s">
        <v>27</v>
      </c>
      <c r="P41844">
        <v>1</v>
      </c>
      <c r="Q41844" t="s">
        <v>28</v>
      </c>
      <c r="R41844" t="s">
        <v>21</v>
      </c>
      <c r="S41844" t="s">
        <v>29</v>
      </c>
    </row>
    <row r="41845" spans="1:19">
      <c r="A41845" s="1">
        <v>45140.226736111108</v>
      </c>
      <c r="B41845" s="1" t="s">
        <v>19</v>
      </c>
      <c r="C41845" t="s">
        <v>644</v>
      </c>
      <c r="D41845">
        <v>0</v>
      </c>
      <c r="E41845" s="2">
        <v>-1.226736111108039</v>
      </c>
      <c r="G41845" t="s">
        <v>21</v>
      </c>
      <c r="H41845" t="s">
        <v>22</v>
      </c>
      <c r="I41845" t="s">
        <v>23</v>
      </c>
      <c r="J41845" t="s">
        <v>24</v>
      </c>
      <c r="K41845">
        <v>1</v>
      </c>
      <c r="L41845" t="s">
        <v>25</v>
      </c>
      <c r="M41845">
        <v>1</v>
      </c>
      <c r="N41845" t="s">
        <v>26</v>
      </c>
      <c r="O41845" t="s">
        <v>27</v>
      </c>
      <c r="P41845">
        <v>1</v>
      </c>
      <c r="Q41845" t="s">
        <v>28</v>
      </c>
      <c r="R41845" t="s">
        <v>21</v>
      </c>
      <c r="S41845" t="s">
        <v>29</v>
      </c>
    </row>
    <row r="41846" spans="1:19">
      <c r="A41846" s="1">
        <v>45140.234016203707</v>
      </c>
      <c r="B41846" s="1" t="s">
        <v>19</v>
      </c>
      <c r="C41846" t="s">
        <v>642</v>
      </c>
      <c r="D41846">
        <v>0</v>
      </c>
      <c r="E41846" s="2">
        <v>-0.23401620370714227</v>
      </c>
      <c r="G41846" t="s">
        <v>31</v>
      </c>
      <c r="H41846" t="s">
        <v>32</v>
      </c>
      <c r="I41846" t="s">
        <v>73</v>
      </c>
      <c r="J41846" t="s">
        <v>24</v>
      </c>
      <c r="K41846">
        <v>2.8000000000000001E-2</v>
      </c>
      <c r="L41846" t="s">
        <v>25</v>
      </c>
      <c r="M41846">
        <v>2</v>
      </c>
      <c r="N41846" t="s">
        <v>26</v>
      </c>
      <c r="O41846" t="s">
        <v>27</v>
      </c>
      <c r="P41846">
        <v>1</v>
      </c>
      <c r="Q41846" t="s">
        <v>187</v>
      </c>
      <c r="R41846" t="s">
        <v>31</v>
      </c>
      <c r="S41846" t="s">
        <v>29</v>
      </c>
    </row>
    <row r="41847" spans="1:19">
      <c r="A41847" s="1">
        <v>45140.236817129633</v>
      </c>
      <c r="B41847" s="1" t="s">
        <v>19</v>
      </c>
      <c r="C41847" t="s">
        <v>644</v>
      </c>
      <c r="D41847">
        <v>0</v>
      </c>
      <c r="E41847" s="2">
        <v>-1.236817129632982</v>
      </c>
      <c r="G41847" t="s">
        <v>21</v>
      </c>
      <c r="H41847" t="s">
        <v>22</v>
      </c>
      <c r="I41847" t="s">
        <v>23</v>
      </c>
      <c r="J41847" t="s">
        <v>24</v>
      </c>
      <c r="K41847">
        <v>1</v>
      </c>
      <c r="L41847" t="s">
        <v>25</v>
      </c>
      <c r="M41847">
        <v>1</v>
      </c>
      <c r="N41847" t="s">
        <v>26</v>
      </c>
      <c r="O41847" t="s">
        <v>27</v>
      </c>
      <c r="P41847">
        <v>1</v>
      </c>
      <c r="Q41847" t="s">
        <v>28</v>
      </c>
      <c r="R41847" t="s">
        <v>21</v>
      </c>
      <c r="S41847" t="s">
        <v>29</v>
      </c>
    </row>
    <row r="41848" spans="1:19">
      <c r="A41848" s="1">
        <v>45140.243159722224</v>
      </c>
      <c r="B41848" s="1" t="s">
        <v>19</v>
      </c>
      <c r="C41848" t="s">
        <v>651</v>
      </c>
      <c r="D41848">
        <v>0</v>
      </c>
      <c r="E41848" s="2">
        <v>15.756840277776064</v>
      </c>
      <c r="G41848" t="s">
        <v>135</v>
      </c>
      <c r="H41848" t="s">
        <v>107</v>
      </c>
      <c r="I41848" t="s">
        <v>125</v>
      </c>
      <c r="J41848" t="s">
        <v>398</v>
      </c>
      <c r="K41848">
        <v>16</v>
      </c>
      <c r="L41848" t="s">
        <v>25</v>
      </c>
      <c r="M41848">
        <v>1600</v>
      </c>
      <c r="N41848" t="s">
        <v>26</v>
      </c>
      <c r="O41848" t="s">
        <v>27</v>
      </c>
      <c r="P41848">
        <v>4</v>
      </c>
      <c r="Q41848" t="s">
        <v>62</v>
      </c>
      <c r="R41848" t="s">
        <v>135</v>
      </c>
      <c r="S41848" t="s">
        <v>29</v>
      </c>
    </row>
    <row r="41849" spans="1:19">
      <c r="A41849" s="1">
        <v>45140.246180555558</v>
      </c>
      <c r="B41849" s="1" t="s">
        <v>19</v>
      </c>
      <c r="C41849" t="s">
        <v>652</v>
      </c>
      <c r="D41849">
        <v>0</v>
      </c>
      <c r="E41849" s="2">
        <v>17.753819444442343</v>
      </c>
      <c r="G41849" t="s">
        <v>135</v>
      </c>
      <c r="H41849" t="s">
        <v>107</v>
      </c>
      <c r="I41849" t="s">
        <v>125</v>
      </c>
      <c r="J41849" t="s">
        <v>398</v>
      </c>
      <c r="K41849">
        <v>12</v>
      </c>
      <c r="L41849" t="s">
        <v>25</v>
      </c>
      <c r="M41849">
        <v>1200</v>
      </c>
      <c r="N41849" t="s">
        <v>26</v>
      </c>
      <c r="O41849" t="s">
        <v>27</v>
      </c>
      <c r="P41849">
        <v>3</v>
      </c>
      <c r="Q41849" t="s">
        <v>62</v>
      </c>
      <c r="R41849" t="s">
        <v>135</v>
      </c>
      <c r="S41849" t="s">
        <v>29</v>
      </c>
    </row>
    <row r="41850" spans="1:19">
      <c r="A41850" s="1">
        <v>45140.247164351851</v>
      </c>
      <c r="B41850" s="1" t="s">
        <v>19</v>
      </c>
      <c r="C41850" t="s">
        <v>644</v>
      </c>
      <c r="D41850">
        <v>0</v>
      </c>
      <c r="E41850" s="2">
        <v>-1.2471643518510973</v>
      </c>
      <c r="G41850" t="s">
        <v>21</v>
      </c>
      <c r="H41850" t="s">
        <v>22</v>
      </c>
      <c r="I41850" t="s">
        <v>23</v>
      </c>
      <c r="J41850" t="s">
        <v>24</v>
      </c>
      <c r="K41850">
        <v>1</v>
      </c>
      <c r="L41850" t="s">
        <v>25</v>
      </c>
      <c r="M41850">
        <v>1</v>
      </c>
      <c r="N41850" t="s">
        <v>26</v>
      </c>
      <c r="O41850" t="s">
        <v>27</v>
      </c>
      <c r="P41850">
        <v>1</v>
      </c>
      <c r="Q41850" t="s">
        <v>28</v>
      </c>
      <c r="R41850" t="s">
        <v>21</v>
      </c>
      <c r="S41850" t="s">
        <v>29</v>
      </c>
    </row>
    <row r="41851" spans="1:19">
      <c r="A41851" s="1">
        <v>45140.247627314813</v>
      </c>
      <c r="B41851" s="1" t="s">
        <v>19</v>
      </c>
      <c r="C41851" t="s">
        <v>652</v>
      </c>
      <c r="D41851">
        <v>0</v>
      </c>
      <c r="E41851" s="2">
        <v>17.752372685186856</v>
      </c>
      <c r="G41851" t="s">
        <v>135</v>
      </c>
      <c r="H41851" t="s">
        <v>107</v>
      </c>
      <c r="I41851" t="s">
        <v>125</v>
      </c>
      <c r="J41851" t="s">
        <v>398</v>
      </c>
      <c r="K41851">
        <v>8</v>
      </c>
      <c r="L41851" t="s">
        <v>25</v>
      </c>
      <c r="M41851">
        <v>800</v>
      </c>
      <c r="N41851" t="s">
        <v>26</v>
      </c>
      <c r="O41851" t="s">
        <v>27</v>
      </c>
      <c r="P41851">
        <v>2</v>
      </c>
      <c r="Q41851" t="s">
        <v>62</v>
      </c>
      <c r="R41851" t="s">
        <v>135</v>
      </c>
      <c r="S41851" t="s">
        <v>29</v>
      </c>
    </row>
    <row r="41852" spans="1:19">
      <c r="A41852" s="1">
        <v>45140.248252314814</v>
      </c>
      <c r="B41852" s="1" t="s">
        <v>19</v>
      </c>
      <c r="C41852" t="s">
        <v>654</v>
      </c>
      <c r="D41852">
        <v>0</v>
      </c>
      <c r="E41852" s="2">
        <v>20.751747685186274</v>
      </c>
      <c r="G41852" t="s">
        <v>135</v>
      </c>
      <c r="H41852" t="s">
        <v>107</v>
      </c>
      <c r="I41852" t="s">
        <v>125</v>
      </c>
      <c r="J41852" t="s">
        <v>398</v>
      </c>
      <c r="K41852">
        <v>16</v>
      </c>
      <c r="L41852" t="s">
        <v>25</v>
      </c>
      <c r="M41852">
        <v>1600</v>
      </c>
      <c r="N41852" t="s">
        <v>26</v>
      </c>
      <c r="O41852" t="s">
        <v>27</v>
      </c>
      <c r="P41852">
        <v>4</v>
      </c>
      <c r="Q41852" t="s">
        <v>62</v>
      </c>
      <c r="R41852" t="s">
        <v>135</v>
      </c>
      <c r="S41852" t="s">
        <v>29</v>
      </c>
    </row>
    <row r="41853" spans="1:19">
      <c r="A41853" s="1">
        <v>45140.257627314815</v>
      </c>
      <c r="B41853" s="1" t="s">
        <v>19</v>
      </c>
      <c r="C41853" t="s">
        <v>644</v>
      </c>
      <c r="D41853">
        <v>0</v>
      </c>
      <c r="E41853" s="2">
        <v>-1.2576273148151813</v>
      </c>
      <c r="G41853" t="s">
        <v>21</v>
      </c>
      <c r="H41853" t="s">
        <v>22</v>
      </c>
      <c r="I41853" t="s">
        <v>23</v>
      </c>
      <c r="J41853" t="s">
        <v>24</v>
      </c>
      <c r="K41853">
        <v>1</v>
      </c>
      <c r="L41853" t="s">
        <v>25</v>
      </c>
      <c r="M41853">
        <v>1</v>
      </c>
      <c r="N41853" t="s">
        <v>26</v>
      </c>
      <c r="O41853" t="s">
        <v>27</v>
      </c>
      <c r="P41853">
        <v>1</v>
      </c>
      <c r="Q41853" t="s">
        <v>28</v>
      </c>
      <c r="R41853" t="s">
        <v>21</v>
      </c>
      <c r="S41853" t="s">
        <v>29</v>
      </c>
    </row>
    <row r="41854" spans="1:19">
      <c r="A41854" s="1">
        <v>45140.26840277778</v>
      </c>
      <c r="B41854" s="1" t="s">
        <v>19</v>
      </c>
      <c r="C41854" t="s">
        <v>644</v>
      </c>
      <c r="D41854">
        <v>0</v>
      </c>
      <c r="E41854" s="2">
        <v>-1.2684027777795563</v>
      </c>
      <c r="G41854" t="s">
        <v>21</v>
      </c>
      <c r="H41854" t="s">
        <v>22</v>
      </c>
      <c r="I41854" t="s">
        <v>23</v>
      </c>
      <c r="J41854" t="s">
        <v>24</v>
      </c>
      <c r="K41854">
        <v>1</v>
      </c>
      <c r="L41854" t="s">
        <v>25</v>
      </c>
      <c r="M41854">
        <v>1</v>
      </c>
      <c r="N41854" t="s">
        <v>26</v>
      </c>
      <c r="O41854" t="s">
        <v>27</v>
      </c>
      <c r="P41854">
        <v>1</v>
      </c>
      <c r="Q41854" t="s">
        <v>28</v>
      </c>
      <c r="R41854" t="s">
        <v>21</v>
      </c>
      <c r="S41854" t="s">
        <v>29</v>
      </c>
    </row>
    <row r="41855" spans="1:19">
      <c r="A41855" s="1">
        <v>45140.271932870368</v>
      </c>
      <c r="B41855" s="1" t="s">
        <v>19</v>
      </c>
      <c r="C41855" t="s">
        <v>648</v>
      </c>
      <c r="D41855">
        <v>0</v>
      </c>
      <c r="E41855" s="2">
        <v>10.728067129632109</v>
      </c>
      <c r="G41855" t="s">
        <v>21</v>
      </c>
      <c r="H41855" t="s">
        <v>32</v>
      </c>
      <c r="I41855" t="s">
        <v>67</v>
      </c>
      <c r="J41855" t="s">
        <v>397</v>
      </c>
      <c r="K41855">
        <v>4</v>
      </c>
      <c r="L41855" t="s">
        <v>25</v>
      </c>
      <c r="M41855">
        <v>1400</v>
      </c>
      <c r="N41855" t="s">
        <v>26</v>
      </c>
      <c r="O41855" t="s">
        <v>35</v>
      </c>
      <c r="P41855">
        <v>1</v>
      </c>
      <c r="Q41855" t="s">
        <v>66</v>
      </c>
      <c r="R41855" t="s">
        <v>21</v>
      </c>
      <c r="S41855" t="s">
        <v>29</v>
      </c>
    </row>
    <row r="41856" spans="1:19">
      <c r="A41856" s="1">
        <v>45140.272060185183</v>
      </c>
      <c r="B41856" s="1" t="s">
        <v>19</v>
      </c>
      <c r="C41856" t="s">
        <v>648</v>
      </c>
      <c r="D41856">
        <v>0</v>
      </c>
      <c r="E41856" s="2">
        <v>10.727939814816636</v>
      </c>
      <c r="G41856" t="s">
        <v>21</v>
      </c>
      <c r="H41856" t="s">
        <v>32</v>
      </c>
      <c r="I41856" t="s">
        <v>67</v>
      </c>
      <c r="J41856" t="s">
        <v>397</v>
      </c>
      <c r="K41856">
        <v>4</v>
      </c>
      <c r="L41856" t="s">
        <v>25</v>
      </c>
      <c r="M41856">
        <v>1400</v>
      </c>
      <c r="N41856" t="s">
        <v>26</v>
      </c>
      <c r="O41856" t="s">
        <v>35</v>
      </c>
      <c r="P41856">
        <v>1</v>
      </c>
      <c r="Q41856" t="s">
        <v>66</v>
      </c>
      <c r="R41856" t="s">
        <v>21</v>
      </c>
      <c r="S41856" t="s">
        <v>29</v>
      </c>
    </row>
    <row r="41857" spans="1:19">
      <c r="A41857" s="1">
        <v>45140.278680555559</v>
      </c>
      <c r="B41857" s="1" t="s">
        <v>19</v>
      </c>
      <c r="C41857" t="s">
        <v>672</v>
      </c>
      <c r="D41857">
        <v>0</v>
      </c>
      <c r="E41857" s="2">
        <v>11.721319444441178</v>
      </c>
      <c r="G41857" t="s">
        <v>21</v>
      </c>
      <c r="H41857" t="s">
        <v>32</v>
      </c>
      <c r="I41857" t="s">
        <v>67</v>
      </c>
      <c r="J41857" t="s">
        <v>397</v>
      </c>
      <c r="K41857">
        <v>10</v>
      </c>
      <c r="L41857" t="s">
        <v>25</v>
      </c>
      <c r="M41857">
        <v>3000</v>
      </c>
      <c r="N41857" t="s">
        <v>26</v>
      </c>
      <c r="O41857" t="s">
        <v>35</v>
      </c>
      <c r="P41857">
        <v>1</v>
      </c>
      <c r="Q41857" t="s">
        <v>66</v>
      </c>
      <c r="R41857" t="s">
        <v>21</v>
      </c>
      <c r="S41857" t="s">
        <v>29</v>
      </c>
    </row>
    <row r="41858" spans="1:19">
      <c r="A41858" s="1">
        <v>45140.278865740744</v>
      </c>
      <c r="B41858" s="1" t="s">
        <v>19</v>
      </c>
      <c r="C41858" t="s">
        <v>644</v>
      </c>
      <c r="D41858">
        <v>0</v>
      </c>
      <c r="E41858" s="2">
        <v>-1.2788657407436403</v>
      </c>
      <c r="G41858" t="s">
        <v>21</v>
      </c>
      <c r="H41858" t="s">
        <v>22</v>
      </c>
      <c r="I41858" t="s">
        <v>23</v>
      </c>
      <c r="J41858" t="s">
        <v>24</v>
      </c>
      <c r="K41858">
        <v>1</v>
      </c>
      <c r="L41858" t="s">
        <v>25</v>
      </c>
      <c r="M41858">
        <v>1</v>
      </c>
      <c r="N41858" t="s">
        <v>26</v>
      </c>
      <c r="O41858" t="s">
        <v>27</v>
      </c>
      <c r="P41858">
        <v>1</v>
      </c>
      <c r="Q41858" t="s">
        <v>28</v>
      </c>
      <c r="R41858" t="s">
        <v>21</v>
      </c>
      <c r="S41858" t="s">
        <v>29</v>
      </c>
    </row>
    <row r="41859" spans="1:19">
      <c r="A41859" s="1">
        <v>45140.280081018522</v>
      </c>
      <c r="B41859" s="1" t="s">
        <v>19</v>
      </c>
      <c r="C41859" t="s">
        <v>672</v>
      </c>
      <c r="D41859">
        <v>0</v>
      </c>
      <c r="E41859" s="2">
        <v>11.719918981478259</v>
      </c>
      <c r="G41859" t="s">
        <v>21</v>
      </c>
      <c r="H41859" t="s">
        <v>32</v>
      </c>
      <c r="I41859" t="s">
        <v>67</v>
      </c>
      <c r="J41859" t="s">
        <v>397</v>
      </c>
      <c r="K41859">
        <v>10</v>
      </c>
      <c r="L41859" t="s">
        <v>25</v>
      </c>
      <c r="M41859">
        <v>3000</v>
      </c>
      <c r="N41859" t="s">
        <v>26</v>
      </c>
      <c r="O41859" t="s">
        <v>35</v>
      </c>
      <c r="P41859">
        <v>1</v>
      </c>
      <c r="Q41859" t="s">
        <v>66</v>
      </c>
      <c r="R41859" t="s">
        <v>21</v>
      </c>
      <c r="S41859" t="s">
        <v>29</v>
      </c>
    </row>
    <row r="41860" spans="1:19">
      <c r="A41860" s="1">
        <v>45140.280532407407</v>
      </c>
      <c r="B41860" s="1" t="s">
        <v>19</v>
      </c>
      <c r="C41860" t="s">
        <v>672</v>
      </c>
      <c r="D41860">
        <v>0</v>
      </c>
      <c r="E41860" s="2">
        <v>11.719467592592991</v>
      </c>
      <c r="G41860" t="s">
        <v>21</v>
      </c>
      <c r="H41860" t="s">
        <v>32</v>
      </c>
      <c r="I41860" t="s">
        <v>67</v>
      </c>
      <c r="J41860" t="s">
        <v>397</v>
      </c>
      <c r="K41860">
        <v>10</v>
      </c>
      <c r="L41860" t="s">
        <v>25</v>
      </c>
      <c r="M41860">
        <v>3000</v>
      </c>
      <c r="N41860" t="s">
        <v>26</v>
      </c>
      <c r="O41860" t="s">
        <v>35</v>
      </c>
      <c r="P41860">
        <v>1</v>
      </c>
      <c r="Q41860" t="s">
        <v>66</v>
      </c>
      <c r="R41860" t="s">
        <v>21</v>
      </c>
      <c r="S41860" t="s">
        <v>29</v>
      </c>
    </row>
    <row r="41861" spans="1:19">
      <c r="A41861" s="1">
        <v>45140.281041666669</v>
      </c>
      <c r="B41861" s="1" t="s">
        <v>19</v>
      </c>
      <c r="C41861" t="s">
        <v>649</v>
      </c>
      <c r="D41861">
        <v>0</v>
      </c>
      <c r="E41861" s="2">
        <v>12.718958333331102</v>
      </c>
      <c r="G41861" t="s">
        <v>21</v>
      </c>
      <c r="H41861" t="s">
        <v>32</v>
      </c>
      <c r="I41861" t="s">
        <v>67</v>
      </c>
      <c r="J41861" t="s">
        <v>397</v>
      </c>
      <c r="K41861">
        <v>20</v>
      </c>
      <c r="L41861" t="s">
        <v>25</v>
      </c>
      <c r="M41861">
        <v>5000</v>
      </c>
      <c r="N41861" t="s">
        <v>26</v>
      </c>
      <c r="O41861" t="s">
        <v>35</v>
      </c>
      <c r="P41861">
        <v>2</v>
      </c>
      <c r="Q41861" t="s">
        <v>66</v>
      </c>
      <c r="R41861" t="s">
        <v>21</v>
      </c>
      <c r="S41861" t="s">
        <v>29</v>
      </c>
    </row>
    <row r="41862" spans="1:19">
      <c r="A41862" s="1">
        <v>45140.289178240739</v>
      </c>
      <c r="B41862" s="1" t="s">
        <v>19</v>
      </c>
      <c r="C41862" t="s">
        <v>644</v>
      </c>
      <c r="D41862">
        <v>0</v>
      </c>
      <c r="E41862" s="2">
        <v>-1.2891782407386927</v>
      </c>
      <c r="G41862" t="s">
        <v>21</v>
      </c>
      <c r="H41862" t="s">
        <v>22</v>
      </c>
      <c r="I41862" t="s">
        <v>23</v>
      </c>
      <c r="J41862" t="s">
        <v>24</v>
      </c>
      <c r="K41862">
        <v>1</v>
      </c>
      <c r="L41862" t="s">
        <v>25</v>
      </c>
      <c r="M41862">
        <v>1</v>
      </c>
      <c r="N41862" t="s">
        <v>26</v>
      </c>
      <c r="O41862" t="s">
        <v>27</v>
      </c>
      <c r="P41862">
        <v>1</v>
      </c>
      <c r="Q41862" t="s">
        <v>28</v>
      </c>
      <c r="R41862" t="s">
        <v>21</v>
      </c>
      <c r="S41862" t="s">
        <v>29</v>
      </c>
    </row>
    <row r="41863" spans="1:19">
      <c r="A41863" s="1">
        <v>45140.292002314818</v>
      </c>
      <c r="B41863" s="1" t="s">
        <v>19</v>
      </c>
      <c r="C41863" t="s">
        <v>659</v>
      </c>
      <c r="D41863">
        <v>0</v>
      </c>
      <c r="E41863" s="2">
        <v>4.7079976851819083</v>
      </c>
      <c r="G41863" t="s">
        <v>21</v>
      </c>
      <c r="H41863" t="s">
        <v>32</v>
      </c>
      <c r="I41863" t="s">
        <v>67</v>
      </c>
      <c r="J41863" t="s">
        <v>397</v>
      </c>
      <c r="K41863">
        <v>4</v>
      </c>
      <c r="L41863" t="s">
        <v>25</v>
      </c>
      <c r="M41863">
        <v>750</v>
      </c>
      <c r="N41863" t="s">
        <v>26</v>
      </c>
      <c r="O41863" t="s">
        <v>35</v>
      </c>
      <c r="P41863">
        <v>1</v>
      </c>
      <c r="Q41863" t="s">
        <v>175</v>
      </c>
      <c r="R41863" t="s">
        <v>21</v>
      </c>
      <c r="S41863" t="s">
        <v>29</v>
      </c>
    </row>
    <row r="41864" spans="1:19">
      <c r="A41864" s="1">
        <v>45140.29210648148</v>
      </c>
      <c r="B41864" s="1" t="s">
        <v>19</v>
      </c>
      <c r="C41864" t="s">
        <v>645</v>
      </c>
      <c r="D41864">
        <v>0</v>
      </c>
      <c r="E41864" s="2">
        <v>1.7078935185199953</v>
      </c>
      <c r="G41864" t="s">
        <v>135</v>
      </c>
      <c r="H41864" t="s">
        <v>231</v>
      </c>
      <c r="I41864" t="s">
        <v>191</v>
      </c>
      <c r="J41864" t="s">
        <v>399</v>
      </c>
      <c r="K41864">
        <v>0.01</v>
      </c>
      <c r="L41864" t="s">
        <v>25</v>
      </c>
      <c r="M41864">
        <v>5</v>
      </c>
      <c r="N41864" t="s">
        <v>26</v>
      </c>
      <c r="O41864" t="s">
        <v>27</v>
      </c>
      <c r="P41864">
        <v>1</v>
      </c>
      <c r="Q41864" t="s">
        <v>236</v>
      </c>
      <c r="R41864" t="s">
        <v>135</v>
      </c>
      <c r="S41864" t="s">
        <v>29</v>
      </c>
    </row>
    <row r="41865" spans="1:19">
      <c r="A41865" s="1">
        <v>45140.292384259257</v>
      </c>
      <c r="B41865" s="1" t="s">
        <v>19</v>
      </c>
      <c r="C41865" t="s">
        <v>659</v>
      </c>
      <c r="D41865">
        <v>0</v>
      </c>
      <c r="E41865" s="2">
        <v>4.7076157407427672</v>
      </c>
      <c r="G41865" t="s">
        <v>21</v>
      </c>
      <c r="H41865" t="s">
        <v>32</v>
      </c>
      <c r="I41865" t="s">
        <v>67</v>
      </c>
      <c r="J41865" t="s">
        <v>397</v>
      </c>
      <c r="K41865">
        <v>4</v>
      </c>
      <c r="L41865" t="s">
        <v>25</v>
      </c>
      <c r="M41865">
        <v>750</v>
      </c>
      <c r="N41865" t="s">
        <v>26</v>
      </c>
      <c r="O41865" t="s">
        <v>35</v>
      </c>
      <c r="P41865">
        <v>1</v>
      </c>
      <c r="Q41865" t="s">
        <v>175</v>
      </c>
      <c r="R41865" t="s">
        <v>21</v>
      </c>
      <c r="S41865" t="s">
        <v>29</v>
      </c>
    </row>
    <row r="41866" spans="1:19">
      <c r="A41866" s="1">
        <v>45140.292395833334</v>
      </c>
      <c r="B41866" s="1" t="s">
        <v>19</v>
      </c>
      <c r="C41866" t="s">
        <v>639</v>
      </c>
      <c r="D41866">
        <v>0</v>
      </c>
      <c r="E41866" s="2">
        <v>7.7076041666659876</v>
      </c>
      <c r="G41866" t="s">
        <v>21</v>
      </c>
      <c r="H41866" t="s">
        <v>32</v>
      </c>
      <c r="I41866" t="s">
        <v>67</v>
      </c>
      <c r="J41866" t="s">
        <v>397</v>
      </c>
      <c r="K41866">
        <v>4</v>
      </c>
      <c r="L41866" t="s">
        <v>25</v>
      </c>
      <c r="M41866">
        <v>750</v>
      </c>
      <c r="N41866" t="s">
        <v>26</v>
      </c>
      <c r="O41866" t="s">
        <v>35</v>
      </c>
      <c r="P41866">
        <v>1</v>
      </c>
      <c r="Q41866" t="s">
        <v>175</v>
      </c>
      <c r="R41866" t="s">
        <v>21</v>
      </c>
      <c r="S41866" t="s">
        <v>29</v>
      </c>
    </row>
    <row r="41867" spans="1:19">
      <c r="A41867" s="1">
        <v>45140.299432870372</v>
      </c>
      <c r="B41867" s="1" t="s">
        <v>19</v>
      </c>
      <c r="C41867" t="s">
        <v>629</v>
      </c>
      <c r="D41867">
        <v>0</v>
      </c>
      <c r="E41867" s="2">
        <v>0.70056712962832535</v>
      </c>
      <c r="G41867" t="s">
        <v>21</v>
      </c>
      <c r="H41867" t="s">
        <v>32</v>
      </c>
      <c r="I41867" t="s">
        <v>67</v>
      </c>
      <c r="J41867" t="s">
        <v>397</v>
      </c>
      <c r="K41867">
        <v>4</v>
      </c>
      <c r="L41867" t="s">
        <v>25</v>
      </c>
      <c r="M41867">
        <v>1400</v>
      </c>
      <c r="N41867" t="s">
        <v>26</v>
      </c>
      <c r="O41867" t="s">
        <v>35</v>
      </c>
      <c r="P41867">
        <v>1</v>
      </c>
      <c r="Q41867" t="s">
        <v>175</v>
      </c>
      <c r="R41867" t="s">
        <v>21</v>
      </c>
      <c r="S41867" t="s">
        <v>29</v>
      </c>
    </row>
    <row r="41868" spans="1:19">
      <c r="A41868" s="1">
        <v>45140.299618055556</v>
      </c>
      <c r="B41868" s="1" t="s">
        <v>19</v>
      </c>
      <c r="C41868" t="s">
        <v>644</v>
      </c>
      <c r="D41868">
        <v>0</v>
      </c>
      <c r="E41868" s="2">
        <v>-1.2996180555564933</v>
      </c>
      <c r="G41868" t="s">
        <v>21</v>
      </c>
      <c r="H41868" t="s">
        <v>22</v>
      </c>
      <c r="I41868" t="s">
        <v>23</v>
      </c>
      <c r="J41868" t="s">
        <v>24</v>
      </c>
      <c r="K41868">
        <v>1</v>
      </c>
      <c r="L41868" t="s">
        <v>25</v>
      </c>
      <c r="M41868">
        <v>1</v>
      </c>
      <c r="N41868" t="s">
        <v>26</v>
      </c>
      <c r="O41868" t="s">
        <v>27</v>
      </c>
      <c r="P41868">
        <v>1</v>
      </c>
      <c r="Q41868" t="s">
        <v>28</v>
      </c>
      <c r="R41868" t="s">
        <v>21</v>
      </c>
      <c r="S41868" t="s">
        <v>29</v>
      </c>
    </row>
    <row r="41869" spans="1:19">
      <c r="A41869" s="1">
        <v>45140.299675925926</v>
      </c>
      <c r="B41869" s="1" t="s">
        <v>19</v>
      </c>
      <c r="C41869" t="s">
        <v>645</v>
      </c>
      <c r="D41869">
        <v>0</v>
      </c>
      <c r="E41869" s="2">
        <v>1.7003240740741603</v>
      </c>
      <c r="G41869" t="s">
        <v>31</v>
      </c>
      <c r="H41869" t="s">
        <v>32</v>
      </c>
      <c r="I41869" t="s">
        <v>43</v>
      </c>
      <c r="J41869" t="s">
        <v>396</v>
      </c>
      <c r="K41869">
        <v>2.5</v>
      </c>
      <c r="L41869" t="s">
        <v>25</v>
      </c>
      <c r="M41869">
        <v>700</v>
      </c>
      <c r="N41869" t="s">
        <v>26</v>
      </c>
      <c r="O41869" t="s">
        <v>27</v>
      </c>
      <c r="P41869">
        <v>50</v>
      </c>
      <c r="Q41869" t="s">
        <v>56</v>
      </c>
      <c r="R41869" t="s">
        <v>31</v>
      </c>
      <c r="S41869" t="s">
        <v>29</v>
      </c>
    </row>
    <row r="41870" spans="1:19">
      <c r="A41870" s="1">
        <v>45140.30096064815</v>
      </c>
      <c r="B41870" s="1" t="s">
        <v>19</v>
      </c>
      <c r="C41870" t="s">
        <v>629</v>
      </c>
      <c r="D41870">
        <v>0</v>
      </c>
      <c r="E41870" s="2">
        <v>0.69903935184993315</v>
      </c>
      <c r="G41870" t="s">
        <v>31</v>
      </c>
      <c r="H41870" t="s">
        <v>32</v>
      </c>
      <c r="I41870" t="s">
        <v>235</v>
      </c>
      <c r="J41870" t="s">
        <v>396</v>
      </c>
      <c r="K41870">
        <v>1.851</v>
      </c>
      <c r="L41870" t="s">
        <v>25</v>
      </c>
      <c r="M41870">
        <v>360</v>
      </c>
      <c r="N41870" t="s">
        <v>26</v>
      </c>
      <c r="O41870" t="s">
        <v>27</v>
      </c>
      <c r="P41870">
        <v>1</v>
      </c>
      <c r="Q41870" t="s">
        <v>56</v>
      </c>
      <c r="R41870" t="s">
        <v>31</v>
      </c>
      <c r="S41870" t="s">
        <v>29</v>
      </c>
    </row>
    <row r="41871" spans="1:19">
      <c r="A41871" s="1">
        <v>45140.305358796293</v>
      </c>
      <c r="B41871" s="1" t="s">
        <v>19</v>
      </c>
      <c r="C41871" t="s">
        <v>645</v>
      </c>
      <c r="D41871">
        <v>0</v>
      </c>
      <c r="E41871" s="2">
        <v>1.6946412037068512</v>
      </c>
      <c r="G41871" t="s">
        <v>63</v>
      </c>
      <c r="H41871" t="s">
        <v>32</v>
      </c>
      <c r="I41871" t="s">
        <v>262</v>
      </c>
      <c r="J41871" t="s">
        <v>399</v>
      </c>
      <c r="K41871">
        <v>0.64</v>
      </c>
      <c r="L41871" t="s">
        <v>25</v>
      </c>
      <c r="M41871">
        <v>900</v>
      </c>
      <c r="N41871" t="s">
        <v>26</v>
      </c>
      <c r="O41871" t="s">
        <v>27</v>
      </c>
      <c r="P41871">
        <v>1</v>
      </c>
      <c r="Q41871" t="s">
        <v>89</v>
      </c>
      <c r="R41871" t="s">
        <v>63</v>
      </c>
      <c r="S41871" t="s">
        <v>29</v>
      </c>
    </row>
    <row r="41872" spans="1:19">
      <c r="A41872" s="1">
        <v>45140.310439814813</v>
      </c>
      <c r="B41872" s="1" t="s">
        <v>19</v>
      </c>
      <c r="C41872" t="s">
        <v>644</v>
      </c>
      <c r="D41872">
        <v>0</v>
      </c>
      <c r="E41872" s="2">
        <v>-1.3104398148134351</v>
      </c>
      <c r="G41872" t="s">
        <v>21</v>
      </c>
      <c r="H41872" t="s">
        <v>22</v>
      </c>
      <c r="I41872" t="s">
        <v>23</v>
      </c>
      <c r="J41872" t="s">
        <v>24</v>
      </c>
      <c r="K41872">
        <v>1</v>
      </c>
      <c r="L41872" t="s">
        <v>25</v>
      </c>
      <c r="M41872">
        <v>1</v>
      </c>
      <c r="N41872" t="s">
        <v>26</v>
      </c>
      <c r="O41872" t="s">
        <v>27</v>
      </c>
      <c r="P41872">
        <v>1</v>
      </c>
      <c r="Q41872" t="s">
        <v>28</v>
      </c>
      <c r="R41872" t="s">
        <v>21</v>
      </c>
      <c r="S41872" t="s">
        <v>29</v>
      </c>
    </row>
    <row r="41873" spans="1:19">
      <c r="A41873" s="1">
        <v>45140.320451388892</v>
      </c>
      <c r="B41873" s="1" t="s">
        <v>19</v>
      </c>
      <c r="C41873" t="s">
        <v>644</v>
      </c>
      <c r="D41873">
        <v>0</v>
      </c>
      <c r="E41873" s="2">
        <v>-1.320451388892252</v>
      </c>
      <c r="G41873" t="s">
        <v>21</v>
      </c>
      <c r="H41873" t="s">
        <v>22</v>
      </c>
      <c r="I41873" t="s">
        <v>23</v>
      </c>
      <c r="J41873" t="s">
        <v>24</v>
      </c>
      <c r="K41873">
        <v>1</v>
      </c>
      <c r="L41873" t="s">
        <v>25</v>
      </c>
      <c r="M41873">
        <v>1</v>
      </c>
      <c r="N41873" t="s">
        <v>26</v>
      </c>
      <c r="O41873" t="s">
        <v>27</v>
      </c>
      <c r="P41873">
        <v>1</v>
      </c>
      <c r="Q41873" t="s">
        <v>28</v>
      </c>
      <c r="R41873" t="s">
        <v>21</v>
      </c>
      <c r="S41873" t="s">
        <v>29</v>
      </c>
    </row>
    <row r="41874" spans="1:19">
      <c r="A41874" s="1">
        <v>45140.330833333333</v>
      </c>
      <c r="B41874" s="1" t="s">
        <v>19</v>
      </c>
      <c r="C41874" t="s">
        <v>644</v>
      </c>
      <c r="D41874">
        <v>0</v>
      </c>
      <c r="E41874" s="2">
        <v>-1.3308333333334303</v>
      </c>
      <c r="G41874" t="s">
        <v>21</v>
      </c>
      <c r="H41874" t="s">
        <v>22</v>
      </c>
      <c r="I41874" t="s">
        <v>23</v>
      </c>
      <c r="J41874" t="s">
        <v>24</v>
      </c>
      <c r="K41874">
        <v>1</v>
      </c>
      <c r="L41874" t="s">
        <v>25</v>
      </c>
      <c r="M41874">
        <v>1</v>
      </c>
      <c r="N41874" t="s">
        <v>26</v>
      </c>
      <c r="O41874" t="s">
        <v>27</v>
      </c>
      <c r="P41874">
        <v>1</v>
      </c>
      <c r="Q41874" t="s">
        <v>28</v>
      </c>
      <c r="R41874" t="s">
        <v>21</v>
      </c>
      <c r="S41874" t="s">
        <v>29</v>
      </c>
    </row>
    <row r="41875" spans="1:19">
      <c r="A41875" s="1">
        <v>45140.334282407406</v>
      </c>
      <c r="B41875" s="1" t="s">
        <v>19</v>
      </c>
      <c r="C41875" t="s">
        <v>641</v>
      </c>
      <c r="D41875">
        <v>0</v>
      </c>
      <c r="E41875" s="2">
        <v>5.6657175925938645</v>
      </c>
      <c r="G41875" t="s">
        <v>31</v>
      </c>
      <c r="H41875" t="s">
        <v>40</v>
      </c>
      <c r="I41875" t="s">
        <v>55</v>
      </c>
      <c r="J41875" t="s">
        <v>397</v>
      </c>
      <c r="K41875">
        <v>10</v>
      </c>
      <c r="L41875" t="s">
        <v>25</v>
      </c>
      <c r="M41875">
        <v>4300</v>
      </c>
      <c r="N41875" t="s">
        <v>26</v>
      </c>
      <c r="O41875" t="s">
        <v>35</v>
      </c>
      <c r="P41875">
        <v>1</v>
      </c>
      <c r="Q41875" t="s">
        <v>54</v>
      </c>
      <c r="R41875" t="s">
        <v>31</v>
      </c>
      <c r="S41875" t="s">
        <v>29</v>
      </c>
    </row>
    <row r="41876" spans="1:19">
      <c r="A41876" s="1">
        <v>45140.339166666665</v>
      </c>
      <c r="B41876" s="1" t="s">
        <v>19</v>
      </c>
      <c r="C41876" t="s">
        <v>642</v>
      </c>
      <c r="D41876">
        <v>0</v>
      </c>
      <c r="E41876" s="2">
        <v>-0.33916666666482342</v>
      </c>
      <c r="G41876" t="s">
        <v>31</v>
      </c>
      <c r="H41876" t="s">
        <v>32</v>
      </c>
      <c r="I41876" t="s">
        <v>76</v>
      </c>
      <c r="J41876" t="s">
        <v>397</v>
      </c>
      <c r="K41876">
        <v>3</v>
      </c>
      <c r="L41876" t="s">
        <v>25</v>
      </c>
      <c r="M41876">
        <v>1450</v>
      </c>
      <c r="N41876" t="s">
        <v>26</v>
      </c>
      <c r="O41876" t="s">
        <v>35</v>
      </c>
      <c r="P41876">
        <v>1</v>
      </c>
      <c r="Q41876" t="s">
        <v>141</v>
      </c>
      <c r="R41876" t="s">
        <v>31</v>
      </c>
      <c r="S41876" t="s">
        <v>29</v>
      </c>
    </row>
    <row r="41877" spans="1:19">
      <c r="A41877" s="1">
        <v>45140.33965277778</v>
      </c>
      <c r="B41877" s="1" t="s">
        <v>19</v>
      </c>
      <c r="C41877" t="s">
        <v>642</v>
      </c>
      <c r="D41877">
        <v>0</v>
      </c>
      <c r="E41877" s="2">
        <v>-0.33965277778042946</v>
      </c>
      <c r="G41877" t="s">
        <v>31</v>
      </c>
      <c r="H41877" t="s">
        <v>32</v>
      </c>
      <c r="I41877" t="s">
        <v>76</v>
      </c>
      <c r="J41877" t="s">
        <v>397</v>
      </c>
      <c r="K41877">
        <v>3</v>
      </c>
      <c r="L41877" t="s">
        <v>25</v>
      </c>
      <c r="M41877">
        <v>1450</v>
      </c>
      <c r="N41877" t="s">
        <v>26</v>
      </c>
      <c r="O41877" t="s">
        <v>35</v>
      </c>
      <c r="P41877">
        <v>1</v>
      </c>
      <c r="Q41877" t="s">
        <v>141</v>
      </c>
      <c r="R41877" t="s">
        <v>31</v>
      </c>
      <c r="S41877" t="s">
        <v>29</v>
      </c>
    </row>
    <row r="41878" spans="1:19">
      <c r="A41878" s="1">
        <v>45140.33966435185</v>
      </c>
      <c r="B41878" s="1" t="s">
        <v>19</v>
      </c>
      <c r="C41878" t="s">
        <v>629</v>
      </c>
      <c r="D41878">
        <v>0</v>
      </c>
      <c r="E41878" s="2">
        <v>0.66033564815006685</v>
      </c>
      <c r="G41878" t="s">
        <v>31</v>
      </c>
      <c r="H41878" t="s">
        <v>32</v>
      </c>
      <c r="I41878" t="s">
        <v>76</v>
      </c>
      <c r="J41878" t="s">
        <v>397</v>
      </c>
      <c r="K41878">
        <v>3</v>
      </c>
      <c r="L41878" t="s">
        <v>25</v>
      </c>
      <c r="M41878">
        <v>1450</v>
      </c>
      <c r="N41878" t="s">
        <v>26</v>
      </c>
      <c r="O41878" t="s">
        <v>35</v>
      </c>
      <c r="P41878">
        <v>1</v>
      </c>
      <c r="Q41878" t="s">
        <v>141</v>
      </c>
      <c r="R41878" t="s">
        <v>31</v>
      </c>
      <c r="S41878" t="s">
        <v>29</v>
      </c>
    </row>
    <row r="41879" spans="1:19">
      <c r="A41879" s="1">
        <v>45140.340949074074</v>
      </c>
      <c r="B41879" s="1" t="s">
        <v>19</v>
      </c>
      <c r="C41879" t="s">
        <v>642</v>
      </c>
      <c r="D41879">
        <v>0</v>
      </c>
      <c r="E41879" s="2">
        <v>-0.34094907407416031</v>
      </c>
      <c r="G41879" t="s">
        <v>21</v>
      </c>
      <c r="H41879" t="s">
        <v>22</v>
      </c>
      <c r="I41879" t="s">
        <v>23</v>
      </c>
      <c r="J41879" t="s">
        <v>24</v>
      </c>
      <c r="K41879">
        <v>1</v>
      </c>
      <c r="L41879" t="s">
        <v>25</v>
      </c>
      <c r="M41879">
        <v>1</v>
      </c>
      <c r="N41879" t="s">
        <v>26</v>
      </c>
      <c r="O41879" t="s">
        <v>27</v>
      </c>
      <c r="P41879">
        <v>1</v>
      </c>
      <c r="Q41879" t="s">
        <v>28</v>
      </c>
      <c r="R41879" t="s">
        <v>21</v>
      </c>
      <c r="S41879" t="s">
        <v>29</v>
      </c>
    </row>
    <row r="41880" spans="1:19">
      <c r="A41880" s="1">
        <v>45140.34412037037</v>
      </c>
      <c r="B41880" s="1" t="s">
        <v>19</v>
      </c>
      <c r="C41880" t="s">
        <v>641</v>
      </c>
      <c r="D41880">
        <v>0</v>
      </c>
      <c r="E41880" s="2">
        <v>5.6558796296303626</v>
      </c>
      <c r="G41880" t="s">
        <v>21</v>
      </c>
      <c r="H41880" t="s">
        <v>32</v>
      </c>
      <c r="I41880" t="s">
        <v>167</v>
      </c>
      <c r="J41880" t="s">
        <v>397</v>
      </c>
      <c r="K41880">
        <v>10</v>
      </c>
      <c r="L41880" t="s">
        <v>25</v>
      </c>
      <c r="M41880">
        <v>4500</v>
      </c>
      <c r="N41880" t="s">
        <v>26</v>
      </c>
      <c r="O41880" t="s">
        <v>35</v>
      </c>
      <c r="P41880">
        <v>1</v>
      </c>
      <c r="Q41880" t="s">
        <v>105</v>
      </c>
      <c r="R41880" t="s">
        <v>21</v>
      </c>
      <c r="S41880" t="s">
        <v>29</v>
      </c>
    </row>
    <row r="41881" spans="1:19">
      <c r="A41881" s="1">
        <v>45140.346400462964</v>
      </c>
      <c r="B41881" s="1" t="s">
        <v>19</v>
      </c>
      <c r="C41881" t="s">
        <v>647</v>
      </c>
      <c r="D41881">
        <v>0</v>
      </c>
      <c r="E41881" s="2">
        <v>6.653599537035916</v>
      </c>
      <c r="G41881" t="s">
        <v>21</v>
      </c>
      <c r="H41881" t="s">
        <v>32</v>
      </c>
      <c r="I41881" t="s">
        <v>167</v>
      </c>
      <c r="J41881" t="s">
        <v>397</v>
      </c>
      <c r="K41881">
        <v>10</v>
      </c>
      <c r="L41881" t="s">
        <v>25</v>
      </c>
      <c r="M41881">
        <v>4500</v>
      </c>
      <c r="N41881" t="s">
        <v>26</v>
      </c>
      <c r="O41881" t="s">
        <v>35</v>
      </c>
      <c r="P41881">
        <v>1</v>
      </c>
      <c r="Q41881" t="s">
        <v>105</v>
      </c>
      <c r="R41881" t="s">
        <v>21</v>
      </c>
      <c r="S41881" t="s">
        <v>29</v>
      </c>
    </row>
    <row r="41882" spans="1:19">
      <c r="A41882" s="1">
        <v>45140.348877314813</v>
      </c>
      <c r="B41882" s="1" t="s">
        <v>19</v>
      </c>
      <c r="C41882" t="s">
        <v>640</v>
      </c>
      <c r="D41882">
        <v>0</v>
      </c>
      <c r="E41882" s="2">
        <v>8.651122685187147</v>
      </c>
      <c r="G41882" t="s">
        <v>21</v>
      </c>
      <c r="H41882" t="s">
        <v>32</v>
      </c>
      <c r="I41882" t="s">
        <v>167</v>
      </c>
      <c r="J41882" t="s">
        <v>397</v>
      </c>
      <c r="K41882">
        <v>10</v>
      </c>
      <c r="L41882" t="s">
        <v>25</v>
      </c>
      <c r="M41882">
        <v>4500</v>
      </c>
      <c r="N41882" t="s">
        <v>26</v>
      </c>
      <c r="O41882" t="s">
        <v>35</v>
      </c>
      <c r="P41882">
        <v>1</v>
      </c>
      <c r="Q41882" t="s">
        <v>105</v>
      </c>
      <c r="R41882" t="s">
        <v>21</v>
      </c>
      <c r="S41882" t="s">
        <v>29</v>
      </c>
    </row>
    <row r="41883" spans="1:19">
      <c r="A41883" s="1">
        <v>45140.351481481484</v>
      </c>
      <c r="B41883" s="1" t="s">
        <v>19</v>
      </c>
      <c r="C41883" t="s">
        <v>669</v>
      </c>
      <c r="D41883">
        <v>0</v>
      </c>
      <c r="E41883" s="2">
        <v>9.6485185185156297</v>
      </c>
      <c r="G41883" t="s">
        <v>21</v>
      </c>
      <c r="H41883" t="s">
        <v>32</v>
      </c>
      <c r="I41883" t="s">
        <v>167</v>
      </c>
      <c r="J41883" t="s">
        <v>397</v>
      </c>
      <c r="K41883">
        <v>10</v>
      </c>
      <c r="L41883" t="s">
        <v>25</v>
      </c>
      <c r="M41883">
        <v>4500</v>
      </c>
      <c r="N41883" t="s">
        <v>26</v>
      </c>
      <c r="O41883" t="s">
        <v>35</v>
      </c>
      <c r="P41883">
        <v>1</v>
      </c>
      <c r="Q41883" t="s">
        <v>105</v>
      </c>
      <c r="R41883" t="s">
        <v>21</v>
      </c>
      <c r="S41883" t="s">
        <v>29</v>
      </c>
    </row>
    <row r="41884" spans="1:19">
      <c r="A41884" s="1">
        <v>45140.351701388892</v>
      </c>
      <c r="B41884" s="1" t="s">
        <v>19</v>
      </c>
      <c r="C41884" t="s">
        <v>642</v>
      </c>
      <c r="D41884">
        <v>0</v>
      </c>
      <c r="E41884" s="2">
        <v>-0.351701388892252</v>
      </c>
      <c r="G41884" t="s">
        <v>21</v>
      </c>
      <c r="H41884" t="s">
        <v>22</v>
      </c>
      <c r="I41884" t="s">
        <v>23</v>
      </c>
      <c r="J41884" t="s">
        <v>24</v>
      </c>
      <c r="K41884">
        <v>1</v>
      </c>
      <c r="L41884" t="s">
        <v>25</v>
      </c>
      <c r="M41884">
        <v>1</v>
      </c>
      <c r="N41884" t="s">
        <v>26</v>
      </c>
      <c r="O41884" t="s">
        <v>27</v>
      </c>
      <c r="P41884">
        <v>1</v>
      </c>
      <c r="Q41884" t="s">
        <v>28</v>
      </c>
      <c r="R41884" t="s">
        <v>21</v>
      </c>
      <c r="S41884" t="s">
        <v>29</v>
      </c>
    </row>
    <row r="41885" spans="1:19">
      <c r="A41885" s="1">
        <v>45140.353472222225</v>
      </c>
      <c r="B41885" s="1" t="s">
        <v>19</v>
      </c>
      <c r="C41885" t="s">
        <v>648</v>
      </c>
      <c r="D41885">
        <v>0</v>
      </c>
      <c r="E41885" s="2">
        <v>10.646527777775191</v>
      </c>
      <c r="G41885" t="s">
        <v>21</v>
      </c>
      <c r="H41885" t="s">
        <v>32</v>
      </c>
      <c r="I41885" t="s">
        <v>167</v>
      </c>
      <c r="J41885" t="s">
        <v>397</v>
      </c>
      <c r="K41885">
        <v>10</v>
      </c>
      <c r="L41885" t="s">
        <v>25</v>
      </c>
      <c r="M41885">
        <v>4500</v>
      </c>
      <c r="N41885" t="s">
        <v>26</v>
      </c>
      <c r="O41885" t="s">
        <v>35</v>
      </c>
      <c r="P41885">
        <v>1</v>
      </c>
      <c r="Q41885" t="s">
        <v>105</v>
      </c>
      <c r="R41885" t="s">
        <v>21</v>
      </c>
      <c r="S41885" t="s">
        <v>29</v>
      </c>
    </row>
    <row r="41886" spans="1:19">
      <c r="A41886" s="1">
        <v>45140.360381944447</v>
      </c>
      <c r="B41886" s="1" t="s">
        <v>19</v>
      </c>
      <c r="C41886" t="s">
        <v>629</v>
      </c>
      <c r="D41886">
        <v>0</v>
      </c>
      <c r="E41886" s="2">
        <v>0.63961805555300089</v>
      </c>
      <c r="G41886" t="s">
        <v>21</v>
      </c>
      <c r="H41886" t="s">
        <v>32</v>
      </c>
      <c r="I41886" t="s">
        <v>61</v>
      </c>
      <c r="J41886" t="s">
        <v>24</v>
      </c>
      <c r="K41886">
        <v>0.6</v>
      </c>
      <c r="L41886" t="s">
        <v>25</v>
      </c>
      <c r="M41886">
        <v>100</v>
      </c>
      <c r="N41886" t="s">
        <v>26</v>
      </c>
      <c r="O41886" t="s">
        <v>27</v>
      </c>
      <c r="P41886">
        <v>1</v>
      </c>
      <c r="Q41886" t="s">
        <v>99</v>
      </c>
      <c r="R41886" t="s">
        <v>21</v>
      </c>
      <c r="S41886" t="s">
        <v>29</v>
      </c>
    </row>
    <row r="41887" spans="1:19">
      <c r="A41887" s="1">
        <v>45140.362187500003</v>
      </c>
      <c r="B41887" s="1" t="s">
        <v>19</v>
      </c>
      <c r="C41887" t="s">
        <v>642</v>
      </c>
      <c r="D41887">
        <v>0</v>
      </c>
      <c r="E41887" s="2">
        <v>-0.36218750000261934</v>
      </c>
      <c r="G41887" t="s">
        <v>21</v>
      </c>
      <c r="H41887" t="s">
        <v>22</v>
      </c>
      <c r="I41887" t="s">
        <v>23</v>
      </c>
      <c r="J41887" t="s">
        <v>24</v>
      </c>
      <c r="K41887">
        <v>1</v>
      </c>
      <c r="L41887" t="s">
        <v>25</v>
      </c>
      <c r="M41887">
        <v>1</v>
      </c>
      <c r="N41887" t="s">
        <v>26</v>
      </c>
      <c r="O41887" t="s">
        <v>27</v>
      </c>
      <c r="P41887">
        <v>1</v>
      </c>
      <c r="Q41887" t="s">
        <v>28</v>
      </c>
      <c r="R41887" t="s">
        <v>21</v>
      </c>
      <c r="S41887" t="s">
        <v>29</v>
      </c>
    </row>
    <row r="41888" spans="1:19">
      <c r="A41888" s="1">
        <v>45140.372210648151</v>
      </c>
      <c r="B41888" s="1" t="s">
        <v>19</v>
      </c>
      <c r="C41888" t="s">
        <v>642</v>
      </c>
      <c r="D41888">
        <v>0</v>
      </c>
      <c r="E41888" s="2">
        <v>-0.37221064815093996</v>
      </c>
      <c r="G41888" t="s">
        <v>21</v>
      </c>
      <c r="H41888" t="s">
        <v>22</v>
      </c>
      <c r="I41888" t="s">
        <v>23</v>
      </c>
      <c r="J41888" t="s">
        <v>24</v>
      </c>
      <c r="K41888">
        <v>1</v>
      </c>
      <c r="L41888" t="s">
        <v>25</v>
      </c>
      <c r="M41888">
        <v>1</v>
      </c>
      <c r="N41888" t="s">
        <v>26</v>
      </c>
      <c r="O41888" t="s">
        <v>27</v>
      </c>
      <c r="P41888">
        <v>1</v>
      </c>
      <c r="Q41888" t="s">
        <v>28</v>
      </c>
      <c r="R41888" t="s">
        <v>21</v>
      </c>
      <c r="S41888" t="s">
        <v>29</v>
      </c>
    </row>
    <row r="41889" spans="1:19">
      <c r="A41889" s="1">
        <v>45140.379050925927</v>
      </c>
      <c r="B41889" s="1" t="s">
        <v>19</v>
      </c>
      <c r="C41889" t="s">
        <v>642</v>
      </c>
      <c r="D41889">
        <v>0</v>
      </c>
      <c r="E41889" s="2">
        <v>-0.37905092592700385</v>
      </c>
      <c r="G41889" t="s">
        <v>31</v>
      </c>
      <c r="H41889" t="s">
        <v>32</v>
      </c>
      <c r="I41889" t="s">
        <v>67</v>
      </c>
      <c r="J41889" t="s">
        <v>397</v>
      </c>
      <c r="K41889">
        <v>0.112</v>
      </c>
      <c r="L41889" t="s">
        <v>25</v>
      </c>
      <c r="M41889">
        <v>5</v>
      </c>
      <c r="N41889" t="s">
        <v>26</v>
      </c>
      <c r="O41889" t="s">
        <v>27</v>
      </c>
      <c r="P41889">
        <v>1</v>
      </c>
      <c r="Q41889" t="s">
        <v>66</v>
      </c>
      <c r="R41889" t="s">
        <v>31</v>
      </c>
      <c r="S41889" t="s">
        <v>29</v>
      </c>
    </row>
    <row r="41890" spans="1:19">
      <c r="A41890" s="1">
        <v>45140.382986111108</v>
      </c>
      <c r="B41890" s="1" t="s">
        <v>19</v>
      </c>
      <c r="C41890" t="s">
        <v>642</v>
      </c>
      <c r="D41890">
        <v>0</v>
      </c>
      <c r="E41890" s="2">
        <v>-0.38298611110803904</v>
      </c>
      <c r="G41890" t="s">
        <v>21</v>
      </c>
      <c r="H41890" t="s">
        <v>22</v>
      </c>
      <c r="I41890" t="s">
        <v>23</v>
      </c>
      <c r="J41890" t="s">
        <v>24</v>
      </c>
      <c r="K41890">
        <v>1</v>
      </c>
      <c r="L41890" t="s">
        <v>25</v>
      </c>
      <c r="M41890">
        <v>1</v>
      </c>
      <c r="N41890" t="s">
        <v>26</v>
      </c>
      <c r="O41890" t="s">
        <v>27</v>
      </c>
      <c r="P41890">
        <v>1</v>
      </c>
      <c r="Q41890" t="s">
        <v>28</v>
      </c>
      <c r="R41890" t="s">
        <v>21</v>
      </c>
      <c r="S41890" t="s">
        <v>29</v>
      </c>
    </row>
    <row r="41891" spans="1:19">
      <c r="A41891" s="1">
        <v>45140.393125000002</v>
      </c>
      <c r="B41891" s="1" t="s">
        <v>19</v>
      </c>
      <c r="C41891" t="s">
        <v>642</v>
      </c>
      <c r="D41891">
        <v>0</v>
      </c>
      <c r="E41891" s="2">
        <v>-0.39312500000232831</v>
      </c>
      <c r="G41891" t="s">
        <v>21</v>
      </c>
      <c r="H41891" t="s">
        <v>22</v>
      </c>
      <c r="I41891" t="s">
        <v>23</v>
      </c>
      <c r="J41891" t="s">
        <v>24</v>
      </c>
      <c r="K41891">
        <v>1</v>
      </c>
      <c r="L41891" t="s">
        <v>25</v>
      </c>
      <c r="M41891">
        <v>1</v>
      </c>
      <c r="N41891" t="s">
        <v>26</v>
      </c>
      <c r="O41891" t="s">
        <v>27</v>
      </c>
      <c r="P41891">
        <v>1</v>
      </c>
      <c r="Q41891" t="s">
        <v>28</v>
      </c>
      <c r="R41891" t="s">
        <v>21</v>
      </c>
      <c r="S41891" t="s">
        <v>29</v>
      </c>
    </row>
    <row r="41892" spans="1:19">
      <c r="A41892" s="1">
        <v>45140.401064814818</v>
      </c>
      <c r="B41892" s="1" t="s">
        <v>19</v>
      </c>
      <c r="C41892" t="s">
        <v>667</v>
      </c>
      <c r="D41892">
        <v>0</v>
      </c>
      <c r="E41892" s="2">
        <v>2.5989351851821993</v>
      </c>
      <c r="G41892" t="s">
        <v>31</v>
      </c>
      <c r="H41892" t="s">
        <v>22</v>
      </c>
      <c r="I41892" t="s">
        <v>61</v>
      </c>
      <c r="J41892" t="s">
        <v>24</v>
      </c>
      <c r="K41892">
        <v>10.391</v>
      </c>
      <c r="L41892" t="s">
        <v>25</v>
      </c>
      <c r="M41892">
        <v>2141</v>
      </c>
      <c r="N41892" t="s">
        <v>26</v>
      </c>
      <c r="O41892" t="s">
        <v>27</v>
      </c>
      <c r="Q41892" t="s">
        <v>194</v>
      </c>
      <c r="R41892" t="s">
        <v>31</v>
      </c>
      <c r="S41892" t="s">
        <v>29</v>
      </c>
    </row>
    <row r="41893" spans="1:19">
      <c r="A41893" s="1">
        <v>45140.401562500003</v>
      </c>
      <c r="B41893" s="1" t="s">
        <v>19</v>
      </c>
      <c r="C41893" t="s">
        <v>645</v>
      </c>
      <c r="D41893">
        <v>0</v>
      </c>
      <c r="E41893" s="2">
        <v>1.5984374999970896</v>
      </c>
      <c r="G41893" t="s">
        <v>31</v>
      </c>
      <c r="H41893" t="s">
        <v>22</v>
      </c>
      <c r="I41893" t="s">
        <v>61</v>
      </c>
      <c r="J41893" t="s">
        <v>24</v>
      </c>
      <c r="K41893">
        <v>10.391</v>
      </c>
      <c r="L41893" t="s">
        <v>25</v>
      </c>
      <c r="M41893">
        <v>2141</v>
      </c>
      <c r="N41893" t="s">
        <v>26</v>
      </c>
      <c r="O41893" t="s">
        <v>27</v>
      </c>
      <c r="Q41893" t="s">
        <v>194</v>
      </c>
      <c r="R41893" t="s">
        <v>31</v>
      </c>
      <c r="S41893" t="s">
        <v>29</v>
      </c>
    </row>
    <row r="41894" spans="1:19">
      <c r="A41894" s="1">
        <v>45140.401712962965</v>
      </c>
      <c r="B41894" s="1" t="s">
        <v>19</v>
      </c>
      <c r="C41894" t="s">
        <v>646</v>
      </c>
      <c r="D41894">
        <v>0</v>
      </c>
      <c r="E41894" s="2">
        <v>3.5982870370353339</v>
      </c>
      <c r="G41894" t="s">
        <v>31</v>
      </c>
      <c r="H41894" t="s">
        <v>22</v>
      </c>
      <c r="I41894" t="s">
        <v>61</v>
      </c>
      <c r="J41894" t="s">
        <v>24</v>
      </c>
      <c r="K41894">
        <v>10.391</v>
      </c>
      <c r="L41894" t="s">
        <v>25</v>
      </c>
      <c r="M41894">
        <v>2141</v>
      </c>
      <c r="N41894" t="s">
        <v>26</v>
      </c>
      <c r="O41894" t="s">
        <v>27</v>
      </c>
      <c r="Q41894" t="s">
        <v>194</v>
      </c>
      <c r="R41894" t="s">
        <v>31</v>
      </c>
      <c r="S41894" t="s">
        <v>29</v>
      </c>
    </row>
    <row r="41895" spans="1:19">
      <c r="A41895" s="1">
        <v>45140.402581018519</v>
      </c>
      <c r="B41895" s="1" t="s">
        <v>19</v>
      </c>
      <c r="C41895" t="s">
        <v>667</v>
      </c>
      <c r="D41895">
        <v>0</v>
      </c>
      <c r="E41895" s="2">
        <v>2.5974189814805868</v>
      </c>
      <c r="G41895" t="s">
        <v>31</v>
      </c>
      <c r="H41895" t="s">
        <v>22</v>
      </c>
      <c r="I41895" t="s">
        <v>61</v>
      </c>
      <c r="J41895" t="s">
        <v>24</v>
      </c>
      <c r="K41895">
        <v>10.391</v>
      </c>
      <c r="L41895" t="s">
        <v>25</v>
      </c>
      <c r="M41895">
        <v>2141</v>
      </c>
      <c r="N41895" t="s">
        <v>26</v>
      </c>
      <c r="O41895" t="s">
        <v>27</v>
      </c>
      <c r="Q41895" t="s">
        <v>194</v>
      </c>
      <c r="R41895" t="s">
        <v>31</v>
      </c>
      <c r="S41895" t="s">
        <v>29</v>
      </c>
    </row>
    <row r="41896" spans="1:19">
      <c r="A41896" s="1">
        <v>45140.402650462966</v>
      </c>
      <c r="B41896" s="1" t="s">
        <v>19</v>
      </c>
      <c r="C41896" t="s">
        <v>645</v>
      </c>
      <c r="D41896">
        <v>0</v>
      </c>
      <c r="E41896" s="2">
        <v>1.5973495370344608</v>
      </c>
      <c r="G41896" t="s">
        <v>31</v>
      </c>
      <c r="H41896" t="s">
        <v>22</v>
      </c>
      <c r="I41896" t="s">
        <v>61</v>
      </c>
      <c r="J41896" t="s">
        <v>24</v>
      </c>
      <c r="K41896">
        <v>10.391</v>
      </c>
      <c r="L41896" t="s">
        <v>25</v>
      </c>
      <c r="M41896">
        <v>2141</v>
      </c>
      <c r="N41896" t="s">
        <v>26</v>
      </c>
      <c r="O41896" t="s">
        <v>27</v>
      </c>
      <c r="Q41896" t="s">
        <v>194</v>
      </c>
      <c r="R41896" t="s">
        <v>31</v>
      </c>
      <c r="S41896" t="s">
        <v>29</v>
      </c>
    </row>
    <row r="41897" spans="1:19">
      <c r="A41897" s="1">
        <v>45140.403020833335</v>
      </c>
      <c r="B41897" s="1" t="s">
        <v>19</v>
      </c>
      <c r="C41897" t="s">
        <v>629</v>
      </c>
      <c r="D41897">
        <v>0</v>
      </c>
      <c r="E41897" s="2">
        <v>0.59697916666482342</v>
      </c>
      <c r="G41897" t="s">
        <v>31</v>
      </c>
      <c r="H41897" t="s">
        <v>40</v>
      </c>
      <c r="I41897" t="s">
        <v>47</v>
      </c>
      <c r="J41897" t="s">
        <v>396</v>
      </c>
      <c r="K41897">
        <v>1.1599999999999999</v>
      </c>
      <c r="L41897" t="s">
        <v>25</v>
      </c>
      <c r="M41897">
        <v>400</v>
      </c>
      <c r="N41897" t="s">
        <v>26</v>
      </c>
      <c r="O41897" t="s">
        <v>27</v>
      </c>
      <c r="P41897">
        <v>20</v>
      </c>
      <c r="Q41897" t="s">
        <v>56</v>
      </c>
      <c r="R41897" t="s">
        <v>31</v>
      </c>
      <c r="S41897" t="s">
        <v>29</v>
      </c>
    </row>
    <row r="41898" spans="1:19">
      <c r="A41898" s="1">
        <v>45140.403356481482</v>
      </c>
      <c r="B41898" s="1" t="s">
        <v>19</v>
      </c>
      <c r="C41898" t="s">
        <v>646</v>
      </c>
      <c r="D41898">
        <v>0</v>
      </c>
      <c r="E41898" s="2">
        <v>3.596643518518249</v>
      </c>
      <c r="G41898" t="s">
        <v>31</v>
      </c>
      <c r="H41898" t="s">
        <v>22</v>
      </c>
      <c r="I41898" t="s">
        <v>61</v>
      </c>
      <c r="J41898" t="s">
        <v>24</v>
      </c>
      <c r="K41898">
        <v>10.391</v>
      </c>
      <c r="L41898" t="s">
        <v>25</v>
      </c>
      <c r="M41898">
        <v>2141</v>
      </c>
      <c r="N41898" t="s">
        <v>26</v>
      </c>
      <c r="O41898" t="s">
        <v>27</v>
      </c>
      <c r="Q41898" t="s">
        <v>194</v>
      </c>
      <c r="R41898" t="s">
        <v>31</v>
      </c>
      <c r="S41898" t="s">
        <v>29</v>
      </c>
    </row>
    <row r="41899" spans="1:19">
      <c r="A41899" s="1">
        <v>45140.403460648151</v>
      </c>
      <c r="B41899" s="1" t="s">
        <v>19</v>
      </c>
      <c r="C41899" t="s">
        <v>659</v>
      </c>
      <c r="D41899">
        <v>0</v>
      </c>
      <c r="E41899" s="2">
        <v>4.59653935184906</v>
      </c>
      <c r="G41899" t="s">
        <v>31</v>
      </c>
      <c r="H41899" t="s">
        <v>22</v>
      </c>
      <c r="I41899" t="s">
        <v>61</v>
      </c>
      <c r="J41899" t="s">
        <v>24</v>
      </c>
      <c r="K41899">
        <v>10.391</v>
      </c>
      <c r="L41899" t="s">
        <v>25</v>
      </c>
      <c r="M41899">
        <v>2141</v>
      </c>
      <c r="N41899" t="s">
        <v>26</v>
      </c>
      <c r="O41899" t="s">
        <v>27</v>
      </c>
      <c r="Q41899" t="s">
        <v>194</v>
      </c>
      <c r="R41899" t="s">
        <v>31</v>
      </c>
      <c r="S41899" t="s">
        <v>29</v>
      </c>
    </row>
    <row r="41900" spans="1:19">
      <c r="A41900" s="1">
        <v>45140.403831018521</v>
      </c>
      <c r="B41900" s="1" t="s">
        <v>19</v>
      </c>
      <c r="C41900" t="s">
        <v>642</v>
      </c>
      <c r="D41900">
        <v>0</v>
      </c>
      <c r="E41900" s="2">
        <v>-0.40383101852057735</v>
      </c>
      <c r="G41900" t="s">
        <v>21</v>
      </c>
      <c r="H41900" t="s">
        <v>22</v>
      </c>
      <c r="I41900" t="s">
        <v>23</v>
      </c>
      <c r="J41900" t="s">
        <v>24</v>
      </c>
      <c r="K41900">
        <v>1</v>
      </c>
      <c r="L41900" t="s">
        <v>25</v>
      </c>
      <c r="M41900">
        <v>1</v>
      </c>
      <c r="N41900" t="s">
        <v>26</v>
      </c>
      <c r="O41900" t="s">
        <v>27</v>
      </c>
      <c r="P41900">
        <v>1</v>
      </c>
      <c r="Q41900" t="s">
        <v>28</v>
      </c>
      <c r="R41900" t="s">
        <v>21</v>
      </c>
      <c r="S41900" t="s">
        <v>29</v>
      </c>
    </row>
    <row r="41901" spans="1:19">
      <c r="A41901" s="1">
        <v>45140.407685185186</v>
      </c>
      <c r="B41901" s="1" t="s">
        <v>19</v>
      </c>
      <c r="C41901" t="s">
        <v>641</v>
      </c>
      <c r="D41901">
        <v>0</v>
      </c>
      <c r="E41901" s="2">
        <v>5.5923148148140172</v>
      </c>
      <c r="G41901" t="s">
        <v>63</v>
      </c>
      <c r="H41901" t="s">
        <v>39</v>
      </c>
      <c r="I41901" t="s">
        <v>344</v>
      </c>
      <c r="J41901" t="s">
        <v>396</v>
      </c>
      <c r="K41901">
        <v>2.96</v>
      </c>
      <c r="L41901" t="s">
        <v>25</v>
      </c>
      <c r="M41901">
        <v>800</v>
      </c>
      <c r="N41901" t="s">
        <v>26</v>
      </c>
      <c r="O41901" t="s">
        <v>27</v>
      </c>
      <c r="P41901">
        <v>40</v>
      </c>
      <c r="Q41901" t="s">
        <v>89</v>
      </c>
      <c r="R41901" t="s">
        <v>63</v>
      </c>
      <c r="S41901" t="s">
        <v>29</v>
      </c>
    </row>
    <row r="41902" spans="1:19">
      <c r="A41902" s="1">
        <v>45140.414143518516</v>
      </c>
      <c r="B41902" s="1" t="s">
        <v>19</v>
      </c>
      <c r="C41902" t="s">
        <v>642</v>
      </c>
      <c r="D41902">
        <v>0</v>
      </c>
      <c r="E41902" s="2">
        <v>-0.41414351851562969</v>
      </c>
      <c r="G41902" t="s">
        <v>21</v>
      </c>
      <c r="H41902" t="s">
        <v>22</v>
      </c>
      <c r="I41902" t="s">
        <v>23</v>
      </c>
      <c r="J41902" t="s">
        <v>24</v>
      </c>
      <c r="K41902">
        <v>1</v>
      </c>
      <c r="L41902" t="s">
        <v>25</v>
      </c>
      <c r="M41902">
        <v>1</v>
      </c>
      <c r="N41902" t="s">
        <v>26</v>
      </c>
      <c r="O41902" t="s">
        <v>27</v>
      </c>
      <c r="P41902">
        <v>1</v>
      </c>
      <c r="Q41902" t="s">
        <v>28</v>
      </c>
      <c r="R41902" t="s">
        <v>21</v>
      </c>
      <c r="S41902" t="s">
        <v>29</v>
      </c>
    </row>
    <row r="41903" spans="1:19">
      <c r="A41903" s="1">
        <v>45140.424328703702</v>
      </c>
      <c r="B41903" s="1" t="s">
        <v>19</v>
      </c>
      <c r="C41903" t="s">
        <v>642</v>
      </c>
      <c r="D41903">
        <v>0</v>
      </c>
      <c r="E41903" s="2">
        <v>-0.42432870370248565</v>
      </c>
      <c r="G41903" t="s">
        <v>21</v>
      </c>
      <c r="H41903" t="s">
        <v>22</v>
      </c>
      <c r="I41903" t="s">
        <v>23</v>
      </c>
      <c r="J41903" t="s">
        <v>24</v>
      </c>
      <c r="K41903">
        <v>1</v>
      </c>
      <c r="L41903" t="s">
        <v>25</v>
      </c>
      <c r="M41903">
        <v>1</v>
      </c>
      <c r="N41903" t="s">
        <v>26</v>
      </c>
      <c r="O41903" t="s">
        <v>27</v>
      </c>
      <c r="P41903">
        <v>1</v>
      </c>
      <c r="Q41903" t="s">
        <v>28</v>
      </c>
      <c r="R41903" t="s">
        <v>21</v>
      </c>
      <c r="S41903" t="s">
        <v>29</v>
      </c>
    </row>
    <row r="41904" spans="1:19">
      <c r="A41904" s="1">
        <v>45140.425949074073</v>
      </c>
      <c r="B41904" s="1" t="s">
        <v>19</v>
      </c>
      <c r="C41904" t="s">
        <v>642</v>
      </c>
      <c r="D41904">
        <v>0</v>
      </c>
      <c r="E41904" s="2">
        <v>-0.42594907407328719</v>
      </c>
      <c r="G41904" t="s">
        <v>31</v>
      </c>
      <c r="H41904" t="s">
        <v>72</v>
      </c>
      <c r="I41904" t="s">
        <v>23</v>
      </c>
      <c r="J41904" t="s">
        <v>398</v>
      </c>
      <c r="K41904">
        <v>5.5E-2</v>
      </c>
      <c r="L41904" t="s">
        <v>25</v>
      </c>
      <c r="M41904">
        <v>11</v>
      </c>
      <c r="N41904" t="s">
        <v>26</v>
      </c>
      <c r="O41904" t="s">
        <v>27</v>
      </c>
      <c r="P41904">
        <v>1</v>
      </c>
      <c r="Q41904" t="s">
        <v>81</v>
      </c>
      <c r="R41904" t="s">
        <v>31</v>
      </c>
      <c r="S41904" t="s">
        <v>29</v>
      </c>
    </row>
    <row r="41905" spans="1:19">
      <c r="A41905" s="1">
        <v>45140.426412037035</v>
      </c>
      <c r="B41905" s="1" t="s">
        <v>19</v>
      </c>
      <c r="C41905" t="s">
        <v>641</v>
      </c>
      <c r="D41905">
        <v>0</v>
      </c>
      <c r="E41905" s="2">
        <v>5.5735879629646661</v>
      </c>
      <c r="G41905" t="s">
        <v>31</v>
      </c>
      <c r="H41905" t="s">
        <v>32</v>
      </c>
      <c r="I41905" t="s">
        <v>67</v>
      </c>
      <c r="J41905" t="s">
        <v>397</v>
      </c>
      <c r="K41905">
        <v>8.2119999999999997</v>
      </c>
      <c r="L41905" t="s">
        <v>25</v>
      </c>
      <c r="M41905">
        <v>800</v>
      </c>
      <c r="N41905" t="s">
        <v>26</v>
      </c>
      <c r="O41905" t="s">
        <v>27</v>
      </c>
      <c r="P41905">
        <v>4</v>
      </c>
      <c r="Q41905" t="s">
        <v>54</v>
      </c>
      <c r="R41905" t="s">
        <v>31</v>
      </c>
      <c r="S41905" t="s">
        <v>29</v>
      </c>
    </row>
    <row r="41906" spans="1:19">
      <c r="A41906" s="1">
        <v>45140.427083333336</v>
      </c>
      <c r="B41906" s="1" t="s">
        <v>19</v>
      </c>
      <c r="C41906" t="s">
        <v>641</v>
      </c>
      <c r="D41906">
        <v>0</v>
      </c>
      <c r="E41906" s="2">
        <v>5.5729166666642413</v>
      </c>
      <c r="G41906" t="s">
        <v>31</v>
      </c>
      <c r="H41906" t="s">
        <v>32</v>
      </c>
      <c r="I41906" t="s">
        <v>67</v>
      </c>
      <c r="J41906" t="s">
        <v>397</v>
      </c>
      <c r="K41906">
        <v>8.2119999999999997</v>
      </c>
      <c r="L41906" t="s">
        <v>25</v>
      </c>
      <c r="M41906">
        <v>800</v>
      </c>
      <c r="N41906" t="s">
        <v>26</v>
      </c>
      <c r="O41906" t="s">
        <v>27</v>
      </c>
      <c r="P41906">
        <v>4</v>
      </c>
      <c r="Q41906" t="s">
        <v>54</v>
      </c>
      <c r="R41906" t="s">
        <v>31</v>
      </c>
      <c r="S41906" t="s">
        <v>29</v>
      </c>
    </row>
    <row r="41907" spans="1:19">
      <c r="A41907" s="1">
        <v>45140.428564814814</v>
      </c>
      <c r="B41907" s="1" t="s">
        <v>19</v>
      </c>
      <c r="C41907" t="s">
        <v>629</v>
      </c>
      <c r="D41907">
        <v>0</v>
      </c>
      <c r="E41907" s="2">
        <v>0.57143518518569181</v>
      </c>
      <c r="G41907" t="s">
        <v>21</v>
      </c>
      <c r="H41907" t="s">
        <v>32</v>
      </c>
      <c r="I41907" t="s">
        <v>67</v>
      </c>
      <c r="J41907" t="s">
        <v>397</v>
      </c>
      <c r="K41907">
        <v>2</v>
      </c>
      <c r="L41907" t="s">
        <v>25</v>
      </c>
      <c r="M41907">
        <v>450</v>
      </c>
      <c r="N41907" t="s">
        <v>26</v>
      </c>
      <c r="O41907" t="s">
        <v>27</v>
      </c>
      <c r="P41907">
        <v>1</v>
      </c>
      <c r="Q41907" t="s">
        <v>175</v>
      </c>
      <c r="R41907" t="s">
        <v>21</v>
      </c>
      <c r="S41907" t="s">
        <v>29</v>
      </c>
    </row>
    <row r="41908" spans="1:19">
      <c r="A41908" s="1">
        <v>45140.428877314815</v>
      </c>
      <c r="B41908" s="1" t="s">
        <v>19</v>
      </c>
      <c r="C41908" t="s">
        <v>629</v>
      </c>
      <c r="D41908">
        <v>0</v>
      </c>
      <c r="E41908" s="2">
        <v>0.57112268518540077</v>
      </c>
      <c r="G41908" t="s">
        <v>21</v>
      </c>
      <c r="H41908" t="s">
        <v>32</v>
      </c>
      <c r="I41908" t="s">
        <v>67</v>
      </c>
      <c r="J41908" t="s">
        <v>397</v>
      </c>
      <c r="K41908">
        <v>2</v>
      </c>
      <c r="L41908" t="s">
        <v>25</v>
      </c>
      <c r="M41908">
        <v>500</v>
      </c>
      <c r="N41908" t="s">
        <v>26</v>
      </c>
      <c r="O41908" t="s">
        <v>27</v>
      </c>
      <c r="P41908">
        <v>1</v>
      </c>
      <c r="Q41908" t="s">
        <v>175</v>
      </c>
      <c r="R41908" t="s">
        <v>21</v>
      </c>
      <c r="S41908" t="s">
        <v>29</v>
      </c>
    </row>
    <row r="41909" spans="1:19">
      <c r="A41909" s="1">
        <v>45140.433067129627</v>
      </c>
      <c r="B41909" s="1" t="s">
        <v>19</v>
      </c>
      <c r="C41909" t="s">
        <v>642</v>
      </c>
      <c r="D41909">
        <v>0</v>
      </c>
      <c r="E41909" s="2">
        <v>-0.43306712962657912</v>
      </c>
      <c r="G41909" t="s">
        <v>31</v>
      </c>
      <c r="H41909" t="s">
        <v>72</v>
      </c>
      <c r="I41909" t="s">
        <v>79</v>
      </c>
      <c r="J41909" t="s">
        <v>398</v>
      </c>
      <c r="K41909">
        <v>0.11</v>
      </c>
      <c r="L41909" t="s">
        <v>25</v>
      </c>
      <c r="M41909">
        <v>22</v>
      </c>
      <c r="N41909" t="s">
        <v>26</v>
      </c>
      <c r="O41909" t="s">
        <v>27</v>
      </c>
      <c r="P41909">
        <v>2</v>
      </c>
      <c r="Q41909" t="s">
        <v>81</v>
      </c>
      <c r="R41909" t="s">
        <v>31</v>
      </c>
      <c r="S41909" t="s">
        <v>29</v>
      </c>
    </row>
    <row r="41910" spans="1:19">
      <c r="A41910" s="1">
        <v>45140.435266203705</v>
      </c>
      <c r="B41910" s="1" t="s">
        <v>19</v>
      </c>
      <c r="C41910" t="s">
        <v>642</v>
      </c>
      <c r="D41910">
        <v>0</v>
      </c>
      <c r="E41910" s="2">
        <v>-0.43526620370539604</v>
      </c>
      <c r="G41910" t="s">
        <v>21</v>
      </c>
      <c r="H41910" t="s">
        <v>22</v>
      </c>
      <c r="I41910" t="s">
        <v>23</v>
      </c>
      <c r="J41910" t="s">
        <v>24</v>
      </c>
      <c r="K41910">
        <v>1</v>
      </c>
      <c r="L41910" t="s">
        <v>25</v>
      </c>
      <c r="M41910">
        <v>1</v>
      </c>
      <c r="N41910" t="s">
        <v>26</v>
      </c>
      <c r="O41910" t="s">
        <v>27</v>
      </c>
      <c r="P41910">
        <v>1</v>
      </c>
      <c r="Q41910" t="s">
        <v>28</v>
      </c>
      <c r="R41910" t="s">
        <v>21</v>
      </c>
      <c r="S41910" t="s">
        <v>29</v>
      </c>
    </row>
    <row r="41911" spans="1:19">
      <c r="A41911" s="1">
        <v>45140.436249999999</v>
      </c>
      <c r="B41911" s="1" t="s">
        <v>19</v>
      </c>
      <c r="C41911" t="s">
        <v>641</v>
      </c>
      <c r="D41911">
        <v>0</v>
      </c>
      <c r="E41911" s="2">
        <v>5.5637500000011642</v>
      </c>
      <c r="G41911" t="s">
        <v>31</v>
      </c>
      <c r="H41911" t="s">
        <v>32</v>
      </c>
      <c r="I41911" t="s">
        <v>67</v>
      </c>
      <c r="J41911" t="s">
        <v>397</v>
      </c>
      <c r="K41911">
        <v>8.2119999999999997</v>
      </c>
      <c r="L41911" t="s">
        <v>25</v>
      </c>
      <c r="M41911">
        <v>680</v>
      </c>
      <c r="N41911" t="s">
        <v>26</v>
      </c>
      <c r="O41911" t="s">
        <v>27</v>
      </c>
      <c r="P41911">
        <v>4</v>
      </c>
      <c r="Q41911" t="s">
        <v>54</v>
      </c>
      <c r="R41911" t="s">
        <v>31</v>
      </c>
      <c r="S41911" t="s">
        <v>29</v>
      </c>
    </row>
    <row r="41912" spans="1:19">
      <c r="A41912" s="1">
        <v>45140.437604166669</v>
      </c>
      <c r="B41912" s="1" t="s">
        <v>19</v>
      </c>
      <c r="C41912" t="s">
        <v>667</v>
      </c>
      <c r="D41912">
        <v>0</v>
      </c>
      <c r="E41912" s="2">
        <v>2.562395833330811</v>
      </c>
      <c r="G41912" t="s">
        <v>21</v>
      </c>
      <c r="H41912" t="s">
        <v>32</v>
      </c>
      <c r="I41912" t="s">
        <v>53</v>
      </c>
      <c r="J41912" t="s">
        <v>24</v>
      </c>
      <c r="K41912">
        <v>7.2960000000000003</v>
      </c>
      <c r="L41912" t="s">
        <v>25</v>
      </c>
      <c r="M41912">
        <v>2324</v>
      </c>
      <c r="N41912" t="s">
        <v>26</v>
      </c>
      <c r="O41912" t="s">
        <v>27</v>
      </c>
      <c r="P41912">
        <v>4</v>
      </c>
      <c r="Q41912" t="s">
        <v>95</v>
      </c>
      <c r="R41912" t="s">
        <v>21</v>
      </c>
      <c r="S41912" t="s">
        <v>29</v>
      </c>
    </row>
    <row r="41913" spans="1:19">
      <c r="A41913" s="1">
        <v>45140.437662037039</v>
      </c>
      <c r="B41913" s="1" t="s">
        <v>19</v>
      </c>
      <c r="C41913" t="s">
        <v>642</v>
      </c>
      <c r="D41913">
        <v>0</v>
      </c>
      <c r="E41913" s="2">
        <v>-0.43766203703853535</v>
      </c>
      <c r="G41913" t="s">
        <v>31</v>
      </c>
      <c r="H41913" t="s">
        <v>72</v>
      </c>
      <c r="I41913" t="s">
        <v>23</v>
      </c>
      <c r="J41913" t="s">
        <v>398</v>
      </c>
      <c r="K41913">
        <v>9.7000000000000003E-2</v>
      </c>
      <c r="L41913" t="s">
        <v>25</v>
      </c>
      <c r="M41913">
        <v>18</v>
      </c>
      <c r="N41913" t="s">
        <v>26</v>
      </c>
      <c r="O41913" t="s">
        <v>27</v>
      </c>
      <c r="P41913">
        <v>1</v>
      </c>
      <c r="Q41913" t="s">
        <v>81</v>
      </c>
      <c r="R41913" t="s">
        <v>31</v>
      </c>
      <c r="S41913" t="s">
        <v>29</v>
      </c>
    </row>
    <row r="41914" spans="1:19">
      <c r="A41914" s="1">
        <v>45140.439675925925</v>
      </c>
      <c r="B41914" s="1" t="s">
        <v>19</v>
      </c>
      <c r="C41914" t="s">
        <v>641</v>
      </c>
      <c r="D41914">
        <v>0</v>
      </c>
      <c r="E41914" s="2">
        <v>5.5603240740747424</v>
      </c>
      <c r="G41914" t="s">
        <v>31</v>
      </c>
      <c r="H41914" t="s">
        <v>32</v>
      </c>
      <c r="I41914" t="s">
        <v>67</v>
      </c>
      <c r="J41914" t="s">
        <v>397</v>
      </c>
      <c r="K41914">
        <v>4.1059999999999999</v>
      </c>
      <c r="L41914" t="s">
        <v>25</v>
      </c>
      <c r="M41914">
        <v>500</v>
      </c>
      <c r="N41914" t="s">
        <v>26</v>
      </c>
      <c r="O41914" t="s">
        <v>27</v>
      </c>
      <c r="P41914">
        <v>2</v>
      </c>
      <c r="Q41914" t="s">
        <v>54</v>
      </c>
      <c r="R41914" t="s">
        <v>31</v>
      </c>
      <c r="S41914" t="s">
        <v>29</v>
      </c>
    </row>
    <row r="41915" spans="1:19">
      <c r="A41915" s="1">
        <v>45140.44017361111</v>
      </c>
      <c r="B41915" s="1" t="s">
        <v>19</v>
      </c>
      <c r="C41915" t="s">
        <v>641</v>
      </c>
      <c r="D41915">
        <v>0</v>
      </c>
      <c r="E41915" s="2">
        <v>5.5598263888896327</v>
      </c>
      <c r="G41915" t="s">
        <v>31</v>
      </c>
      <c r="H41915" t="s">
        <v>32</v>
      </c>
      <c r="I41915" t="s">
        <v>67</v>
      </c>
      <c r="J41915" t="s">
        <v>397</v>
      </c>
      <c r="K41915">
        <v>4.1059999999999999</v>
      </c>
      <c r="L41915" t="s">
        <v>25</v>
      </c>
      <c r="M41915">
        <v>502</v>
      </c>
      <c r="N41915" t="s">
        <v>26</v>
      </c>
      <c r="O41915" t="s">
        <v>27</v>
      </c>
      <c r="P41915">
        <v>2</v>
      </c>
      <c r="Q41915" t="s">
        <v>54</v>
      </c>
      <c r="R41915" t="s">
        <v>31</v>
      </c>
      <c r="S41915" t="s">
        <v>29</v>
      </c>
    </row>
    <row r="41916" spans="1:19">
      <c r="A41916" s="1">
        <v>45140.441562499997</v>
      </c>
      <c r="B41916" s="1" t="s">
        <v>19</v>
      </c>
      <c r="C41916" t="s">
        <v>629</v>
      </c>
      <c r="D41916">
        <v>0</v>
      </c>
      <c r="E41916" s="2">
        <v>0.55843750000349246</v>
      </c>
      <c r="G41916" t="s">
        <v>21</v>
      </c>
      <c r="H41916" t="s">
        <v>32</v>
      </c>
      <c r="I41916" t="s">
        <v>73</v>
      </c>
      <c r="J41916" t="s">
        <v>24</v>
      </c>
      <c r="K41916">
        <v>1</v>
      </c>
      <c r="L41916" t="s">
        <v>25</v>
      </c>
      <c r="M41916">
        <v>111</v>
      </c>
      <c r="N41916" t="s">
        <v>26</v>
      </c>
      <c r="O41916" t="s">
        <v>27</v>
      </c>
      <c r="P41916">
        <v>1</v>
      </c>
      <c r="Q41916" t="s">
        <v>28</v>
      </c>
      <c r="R41916" t="s">
        <v>21</v>
      </c>
      <c r="S41916" t="s">
        <v>29</v>
      </c>
    </row>
    <row r="41917" spans="1:19">
      <c r="A41917" s="1">
        <v>45140.445520833331</v>
      </c>
      <c r="B41917" s="1" t="s">
        <v>19</v>
      </c>
      <c r="C41917" t="s">
        <v>642</v>
      </c>
      <c r="D41917">
        <v>0</v>
      </c>
      <c r="E41917" s="2">
        <v>-0.44552083333110204</v>
      </c>
      <c r="G41917" t="s">
        <v>21</v>
      </c>
      <c r="H41917" t="s">
        <v>22</v>
      </c>
      <c r="I41917" t="s">
        <v>23</v>
      </c>
      <c r="J41917" t="s">
        <v>24</v>
      </c>
      <c r="K41917">
        <v>1</v>
      </c>
      <c r="L41917" t="s">
        <v>25</v>
      </c>
      <c r="M41917">
        <v>1</v>
      </c>
      <c r="N41917" t="s">
        <v>26</v>
      </c>
      <c r="O41917" t="s">
        <v>27</v>
      </c>
      <c r="P41917">
        <v>1</v>
      </c>
      <c r="Q41917" t="s">
        <v>28</v>
      </c>
      <c r="R41917" t="s">
        <v>21</v>
      </c>
      <c r="S41917" t="s">
        <v>29</v>
      </c>
    </row>
    <row r="41918" spans="1:19">
      <c r="A41918" s="1">
        <v>45140.45584490741</v>
      </c>
      <c r="B41918" s="1" t="s">
        <v>19</v>
      </c>
      <c r="C41918" t="s">
        <v>642</v>
      </c>
      <c r="D41918">
        <v>0</v>
      </c>
      <c r="E41918" s="2">
        <v>-0.45584490741021</v>
      </c>
      <c r="G41918" t="s">
        <v>21</v>
      </c>
      <c r="H41918" t="s">
        <v>22</v>
      </c>
      <c r="I41918" t="s">
        <v>23</v>
      </c>
      <c r="J41918" t="s">
        <v>24</v>
      </c>
      <c r="K41918">
        <v>1</v>
      </c>
      <c r="L41918" t="s">
        <v>25</v>
      </c>
      <c r="M41918">
        <v>1</v>
      </c>
      <c r="N41918" t="s">
        <v>26</v>
      </c>
      <c r="O41918" t="s">
        <v>27</v>
      </c>
      <c r="P41918">
        <v>1</v>
      </c>
      <c r="Q41918" t="s">
        <v>28</v>
      </c>
      <c r="R41918" t="s">
        <v>21</v>
      </c>
      <c r="S41918" t="s">
        <v>29</v>
      </c>
    </row>
    <row r="41919" spans="1:19">
      <c r="A41919" s="1">
        <v>45140.466296296298</v>
      </c>
      <c r="B41919" s="1" t="s">
        <v>19</v>
      </c>
      <c r="C41919" t="s">
        <v>642</v>
      </c>
      <c r="D41919">
        <v>0</v>
      </c>
      <c r="E41919" s="2">
        <v>-0.46629629629751435</v>
      </c>
      <c r="G41919" t="s">
        <v>21</v>
      </c>
      <c r="H41919" t="s">
        <v>22</v>
      </c>
      <c r="I41919" t="s">
        <v>23</v>
      </c>
      <c r="J41919" t="s">
        <v>24</v>
      </c>
      <c r="K41919">
        <v>1</v>
      </c>
      <c r="L41919" t="s">
        <v>25</v>
      </c>
      <c r="M41919">
        <v>1</v>
      </c>
      <c r="N41919" t="s">
        <v>26</v>
      </c>
      <c r="O41919" t="s">
        <v>27</v>
      </c>
      <c r="P41919">
        <v>1</v>
      </c>
      <c r="Q41919" t="s">
        <v>28</v>
      </c>
      <c r="R41919" t="s">
        <v>21</v>
      </c>
      <c r="S41919" t="s">
        <v>29</v>
      </c>
    </row>
    <row r="41920" spans="1:19">
      <c r="A41920" s="1">
        <v>45140.467037037037</v>
      </c>
      <c r="B41920" s="1" t="s">
        <v>19</v>
      </c>
      <c r="C41920" t="s">
        <v>649</v>
      </c>
      <c r="D41920">
        <v>0</v>
      </c>
      <c r="E41920" s="2">
        <v>12.532962962963211</v>
      </c>
      <c r="G41920" t="s">
        <v>21</v>
      </c>
      <c r="H41920" t="s">
        <v>32</v>
      </c>
      <c r="I41920" t="s">
        <v>222</v>
      </c>
      <c r="J41920" t="s">
        <v>397</v>
      </c>
      <c r="K41920">
        <v>1.9359999999999999</v>
      </c>
      <c r="L41920" t="s">
        <v>25</v>
      </c>
      <c r="M41920">
        <v>250</v>
      </c>
      <c r="N41920" t="s">
        <v>26</v>
      </c>
      <c r="O41920" t="s">
        <v>27</v>
      </c>
      <c r="P41920">
        <v>1</v>
      </c>
      <c r="Q41920" t="s">
        <v>66</v>
      </c>
      <c r="R41920" t="s">
        <v>21</v>
      </c>
      <c r="S41920" t="s">
        <v>29</v>
      </c>
    </row>
    <row r="41921" spans="1:19">
      <c r="A41921" s="1">
        <v>45140.467905092592</v>
      </c>
      <c r="B41921" s="1" t="s">
        <v>19</v>
      </c>
      <c r="C41921" t="s">
        <v>649</v>
      </c>
      <c r="D41921">
        <v>0</v>
      </c>
      <c r="E41921" s="2">
        <v>12.532094907408464</v>
      </c>
      <c r="G41921" t="s">
        <v>21</v>
      </c>
      <c r="H41921" t="s">
        <v>32</v>
      </c>
      <c r="I41921" t="s">
        <v>222</v>
      </c>
      <c r="J41921" t="s">
        <v>397</v>
      </c>
      <c r="K41921">
        <v>1.9359999999999999</v>
      </c>
      <c r="L41921" t="s">
        <v>25</v>
      </c>
      <c r="M41921">
        <v>250</v>
      </c>
      <c r="N41921" t="s">
        <v>26</v>
      </c>
      <c r="O41921" t="s">
        <v>27</v>
      </c>
      <c r="P41921">
        <v>1</v>
      </c>
      <c r="Q41921" t="s">
        <v>66</v>
      </c>
      <c r="R41921" t="s">
        <v>21</v>
      </c>
      <c r="S41921" t="s">
        <v>29</v>
      </c>
    </row>
    <row r="41922" spans="1:19">
      <c r="A41922" s="1">
        <v>45140.471238425926</v>
      </c>
      <c r="B41922" s="1" t="s">
        <v>19</v>
      </c>
      <c r="C41922" t="s">
        <v>667</v>
      </c>
      <c r="D41922">
        <v>0</v>
      </c>
      <c r="E41922" s="2">
        <v>2.5287615740744513</v>
      </c>
      <c r="G41922" t="s">
        <v>31</v>
      </c>
      <c r="H41922" t="s">
        <v>32</v>
      </c>
      <c r="I41922" t="s">
        <v>53</v>
      </c>
      <c r="J41922" t="s">
        <v>24</v>
      </c>
      <c r="K41922">
        <v>1.3919999999999999</v>
      </c>
      <c r="L41922" t="s">
        <v>25</v>
      </c>
      <c r="M41922">
        <v>365</v>
      </c>
      <c r="N41922" t="s">
        <v>26</v>
      </c>
      <c r="O41922" t="s">
        <v>27</v>
      </c>
      <c r="P41922">
        <v>1</v>
      </c>
      <c r="Q41922" t="s">
        <v>408</v>
      </c>
      <c r="R41922" t="s">
        <v>31</v>
      </c>
      <c r="S41922" t="s">
        <v>29</v>
      </c>
    </row>
    <row r="41923" spans="1:19">
      <c r="A41923" s="1">
        <v>45140.475891203707</v>
      </c>
      <c r="B41923" s="1" t="s">
        <v>19</v>
      </c>
      <c r="C41923" t="s">
        <v>629</v>
      </c>
      <c r="D41923">
        <v>0</v>
      </c>
      <c r="E41923" s="2">
        <v>0.52410879629314877</v>
      </c>
      <c r="G41923" t="s">
        <v>21</v>
      </c>
      <c r="H41923" t="s">
        <v>32</v>
      </c>
      <c r="I41923" t="s">
        <v>61</v>
      </c>
      <c r="J41923" t="s">
        <v>24</v>
      </c>
      <c r="K41923">
        <v>4.9020000000000001</v>
      </c>
      <c r="L41923" t="s">
        <v>25</v>
      </c>
      <c r="M41923">
        <v>900</v>
      </c>
      <c r="N41923" t="s">
        <v>26</v>
      </c>
      <c r="O41923" t="s">
        <v>27</v>
      </c>
      <c r="P41923">
        <v>3</v>
      </c>
      <c r="Q41923" t="s">
        <v>144</v>
      </c>
      <c r="R41923" t="s">
        <v>21</v>
      </c>
      <c r="S41923" t="s">
        <v>29</v>
      </c>
    </row>
    <row r="41924" spans="1:19">
      <c r="A41924" s="1">
        <v>45140.476724537039</v>
      </c>
      <c r="B41924" s="1" t="s">
        <v>19</v>
      </c>
      <c r="C41924" t="s">
        <v>642</v>
      </c>
      <c r="D41924">
        <v>0</v>
      </c>
      <c r="E41924" s="2">
        <v>-0.47672453703853535</v>
      </c>
      <c r="G41924" t="s">
        <v>21</v>
      </c>
      <c r="H41924" t="s">
        <v>22</v>
      </c>
      <c r="I41924" t="s">
        <v>23</v>
      </c>
      <c r="J41924" t="s">
        <v>24</v>
      </c>
      <c r="K41924">
        <v>1</v>
      </c>
      <c r="L41924" t="s">
        <v>25</v>
      </c>
      <c r="M41924">
        <v>1</v>
      </c>
      <c r="N41924" t="s">
        <v>26</v>
      </c>
      <c r="O41924" t="s">
        <v>27</v>
      </c>
      <c r="P41924">
        <v>1</v>
      </c>
      <c r="Q41924" t="s">
        <v>28</v>
      </c>
      <c r="R41924" t="s">
        <v>21</v>
      </c>
      <c r="S41924" t="s">
        <v>29</v>
      </c>
    </row>
    <row r="41925" spans="1:19">
      <c r="A41925" s="1">
        <v>45140.484398148146</v>
      </c>
      <c r="B41925" s="1" t="s">
        <v>19</v>
      </c>
      <c r="C41925" t="s">
        <v>640</v>
      </c>
      <c r="D41925">
        <v>0</v>
      </c>
      <c r="E41925" s="2">
        <v>8.5156018518537167</v>
      </c>
      <c r="G41925" t="s">
        <v>135</v>
      </c>
      <c r="H41925" t="s">
        <v>32</v>
      </c>
      <c r="I41925" t="s">
        <v>369</v>
      </c>
      <c r="J41925" t="s">
        <v>396</v>
      </c>
      <c r="K41925">
        <v>0.45</v>
      </c>
      <c r="L41925" t="s">
        <v>25</v>
      </c>
      <c r="M41925">
        <v>36</v>
      </c>
      <c r="N41925" t="s">
        <v>26</v>
      </c>
      <c r="O41925" t="s">
        <v>27</v>
      </c>
      <c r="P41925">
        <v>3</v>
      </c>
      <c r="Q41925" t="s">
        <v>236</v>
      </c>
      <c r="R41925" t="s">
        <v>135</v>
      </c>
      <c r="S41925" t="s">
        <v>29</v>
      </c>
    </row>
    <row r="41926" spans="1:19">
      <c r="A41926" s="1">
        <v>45140.487129629626</v>
      </c>
      <c r="B41926" s="1" t="s">
        <v>19</v>
      </c>
      <c r="C41926" t="s">
        <v>642</v>
      </c>
      <c r="D41926">
        <v>0</v>
      </c>
      <c r="E41926" s="2">
        <v>-0.48712962962599704</v>
      </c>
      <c r="G41926" t="s">
        <v>21</v>
      </c>
      <c r="H41926" t="s">
        <v>22</v>
      </c>
      <c r="I41926" t="s">
        <v>23</v>
      </c>
      <c r="J41926" t="s">
        <v>24</v>
      </c>
      <c r="K41926">
        <v>1</v>
      </c>
      <c r="L41926" t="s">
        <v>25</v>
      </c>
      <c r="M41926">
        <v>1</v>
      </c>
      <c r="N41926" t="s">
        <v>26</v>
      </c>
      <c r="O41926" t="s">
        <v>27</v>
      </c>
      <c r="P41926">
        <v>1</v>
      </c>
      <c r="Q41926" t="s">
        <v>28</v>
      </c>
      <c r="R41926" t="s">
        <v>21</v>
      </c>
      <c r="S41926" t="s">
        <v>29</v>
      </c>
    </row>
    <row r="41927" spans="1:19">
      <c r="A41927" s="1">
        <v>45140.491898148146</v>
      </c>
      <c r="B41927" s="1" t="s">
        <v>19</v>
      </c>
      <c r="C41927" t="s">
        <v>642</v>
      </c>
      <c r="D41927">
        <v>0</v>
      </c>
      <c r="E41927" s="2">
        <v>-0.49189814814599231</v>
      </c>
      <c r="G41927" t="s">
        <v>21</v>
      </c>
      <c r="H41927" t="s">
        <v>32</v>
      </c>
      <c r="I41927" t="s">
        <v>53</v>
      </c>
      <c r="J41927" t="s">
        <v>24</v>
      </c>
      <c r="K41927">
        <v>0.78700000000000003</v>
      </c>
      <c r="L41927" t="s">
        <v>25</v>
      </c>
      <c r="M41927">
        <v>128</v>
      </c>
      <c r="N41927" t="s">
        <v>26</v>
      </c>
      <c r="O41927" t="s">
        <v>27</v>
      </c>
      <c r="P41927">
        <v>1</v>
      </c>
      <c r="Q41927" t="s">
        <v>311</v>
      </c>
      <c r="R41927" t="s">
        <v>21</v>
      </c>
      <c r="S41927" t="s">
        <v>29</v>
      </c>
    </row>
    <row r="41928" spans="1:19">
      <c r="A41928" s="1">
        <v>45140.495775462965</v>
      </c>
      <c r="B41928" s="1" t="s">
        <v>19</v>
      </c>
      <c r="C41928" t="s">
        <v>645</v>
      </c>
      <c r="D41928">
        <v>0</v>
      </c>
      <c r="E41928" s="2">
        <v>1.5042245370350429</v>
      </c>
      <c r="G41928" t="s">
        <v>49</v>
      </c>
      <c r="H41928" t="s">
        <v>232</v>
      </c>
      <c r="I41928" t="s">
        <v>23</v>
      </c>
      <c r="J41928" t="s">
        <v>24</v>
      </c>
      <c r="K41928">
        <v>3.6579999999999999</v>
      </c>
      <c r="L41928" t="s">
        <v>25</v>
      </c>
      <c r="M41928">
        <v>3600</v>
      </c>
      <c r="N41928" t="s">
        <v>26</v>
      </c>
      <c r="O41928" t="s">
        <v>27</v>
      </c>
      <c r="P41928">
        <v>1</v>
      </c>
      <c r="Q41928" t="s">
        <v>105</v>
      </c>
      <c r="R41928" t="s">
        <v>49</v>
      </c>
      <c r="S41928" t="s">
        <v>29</v>
      </c>
    </row>
    <row r="41929" spans="1:19">
      <c r="A41929" s="1">
        <v>45140.497615740744</v>
      </c>
      <c r="B41929" s="1" t="s">
        <v>19</v>
      </c>
      <c r="C41929" t="s">
        <v>642</v>
      </c>
      <c r="D41929">
        <v>0</v>
      </c>
      <c r="E41929" s="2">
        <v>-0.49761574074364034</v>
      </c>
      <c r="G41929" t="s">
        <v>21</v>
      </c>
      <c r="H41929" t="s">
        <v>22</v>
      </c>
      <c r="I41929" t="s">
        <v>23</v>
      </c>
      <c r="J41929" t="s">
        <v>24</v>
      </c>
      <c r="K41929">
        <v>1</v>
      </c>
      <c r="L41929" t="s">
        <v>25</v>
      </c>
      <c r="M41929">
        <v>1</v>
      </c>
      <c r="N41929" t="s">
        <v>26</v>
      </c>
      <c r="O41929" t="s">
        <v>27</v>
      </c>
      <c r="P41929">
        <v>1</v>
      </c>
      <c r="Q41929" t="s">
        <v>28</v>
      </c>
      <c r="R41929" t="s">
        <v>21</v>
      </c>
      <c r="S41929" t="s">
        <v>29</v>
      </c>
    </row>
    <row r="41930" spans="1:19">
      <c r="A41930" s="1">
        <v>45140.498414351852</v>
      </c>
      <c r="B41930" s="1" t="s">
        <v>19</v>
      </c>
      <c r="C41930" t="s">
        <v>642</v>
      </c>
      <c r="D41930">
        <v>0</v>
      </c>
      <c r="E41930" s="2">
        <v>-0.49841435185226146</v>
      </c>
      <c r="G41930" t="s">
        <v>21</v>
      </c>
      <c r="H41930" t="s">
        <v>32</v>
      </c>
      <c r="I41930" t="s">
        <v>106</v>
      </c>
      <c r="J41930" t="s">
        <v>24</v>
      </c>
      <c r="K41930">
        <v>1</v>
      </c>
      <c r="L41930" t="s">
        <v>25</v>
      </c>
      <c r="M41930">
        <v>11</v>
      </c>
      <c r="N41930" t="s">
        <v>26</v>
      </c>
      <c r="O41930" t="s">
        <v>27</v>
      </c>
      <c r="P41930">
        <v>1</v>
      </c>
      <c r="Q41930" t="s">
        <v>28</v>
      </c>
      <c r="R41930" t="s">
        <v>21</v>
      </c>
      <c r="S41930" t="s">
        <v>29</v>
      </c>
    </row>
    <row r="41931" spans="1:19">
      <c r="A41931" s="1">
        <v>45140.498518518521</v>
      </c>
      <c r="B41931" s="1" t="s">
        <v>19</v>
      </c>
      <c r="C41931" t="s">
        <v>645</v>
      </c>
      <c r="D41931">
        <v>0</v>
      </c>
      <c r="E41931" s="2">
        <v>1.5014814814785495</v>
      </c>
      <c r="G41931" t="s">
        <v>31</v>
      </c>
      <c r="H41931" t="s">
        <v>181</v>
      </c>
      <c r="I41931" t="s">
        <v>61</v>
      </c>
      <c r="J41931" t="s">
        <v>24</v>
      </c>
      <c r="K41931">
        <v>3.63</v>
      </c>
      <c r="L41931" t="s">
        <v>25</v>
      </c>
      <c r="M41931">
        <v>320</v>
      </c>
      <c r="N41931" t="s">
        <v>26</v>
      </c>
      <c r="O41931" t="s">
        <v>27</v>
      </c>
      <c r="P41931">
        <v>2</v>
      </c>
      <c r="Q41931" t="s">
        <v>112</v>
      </c>
      <c r="R41931" t="s">
        <v>31</v>
      </c>
      <c r="S41931" t="s">
        <v>29</v>
      </c>
    </row>
    <row r="41932" spans="1:19">
      <c r="A41932" s="1">
        <v>45140.501307870371</v>
      </c>
      <c r="B41932" s="1" t="s">
        <v>19</v>
      </c>
      <c r="C41932" t="s">
        <v>659</v>
      </c>
      <c r="D41932">
        <v>0</v>
      </c>
      <c r="E41932" s="2">
        <v>4.4986921296294895</v>
      </c>
      <c r="G41932" t="s">
        <v>31</v>
      </c>
      <c r="H41932" t="s">
        <v>72</v>
      </c>
      <c r="I41932" t="s">
        <v>117</v>
      </c>
      <c r="J41932" t="s">
        <v>397</v>
      </c>
      <c r="K41932">
        <v>1.9159999999999999</v>
      </c>
      <c r="L41932" t="s">
        <v>25</v>
      </c>
      <c r="M41932">
        <v>700</v>
      </c>
      <c r="N41932" t="s">
        <v>26</v>
      </c>
      <c r="O41932" t="s">
        <v>27</v>
      </c>
      <c r="P41932">
        <v>1</v>
      </c>
      <c r="Q41932" t="s">
        <v>175</v>
      </c>
      <c r="R41932" t="s">
        <v>31</v>
      </c>
      <c r="S41932" t="s">
        <v>29</v>
      </c>
    </row>
    <row r="41933" spans="1:19">
      <c r="A41933" s="1">
        <v>45140.506388888891</v>
      </c>
      <c r="B41933" s="1" t="s">
        <v>19</v>
      </c>
      <c r="C41933" t="s">
        <v>659</v>
      </c>
      <c r="D41933">
        <v>0</v>
      </c>
      <c r="E41933" s="2">
        <v>4.4936111111092032</v>
      </c>
      <c r="G41933" t="s">
        <v>31</v>
      </c>
      <c r="H41933" t="s">
        <v>32</v>
      </c>
      <c r="I41933" t="s">
        <v>47</v>
      </c>
      <c r="J41933" t="s">
        <v>396</v>
      </c>
      <c r="K41933">
        <v>0.9</v>
      </c>
      <c r="L41933" t="s">
        <v>25</v>
      </c>
      <c r="M41933">
        <v>180</v>
      </c>
      <c r="N41933" t="s">
        <v>26</v>
      </c>
      <c r="O41933" t="s">
        <v>27</v>
      </c>
      <c r="P41933">
        <v>15</v>
      </c>
      <c r="Q41933" t="s">
        <v>118</v>
      </c>
      <c r="R41933" t="s">
        <v>31</v>
      </c>
      <c r="S41933" t="s">
        <v>29</v>
      </c>
    </row>
    <row r="41934" spans="1:19">
      <c r="A41934" s="1">
        <v>45140.507581018515</v>
      </c>
      <c r="B41934" s="1" t="s">
        <v>19</v>
      </c>
      <c r="C41934" t="s">
        <v>652</v>
      </c>
      <c r="D41934">
        <v>0</v>
      </c>
      <c r="E41934" s="2">
        <v>17.492418981484661</v>
      </c>
      <c r="G41934" t="s">
        <v>135</v>
      </c>
      <c r="H41934" t="s">
        <v>221</v>
      </c>
      <c r="I41934" t="s">
        <v>68</v>
      </c>
      <c r="J41934" t="s">
        <v>397</v>
      </c>
      <c r="K41934">
        <v>8</v>
      </c>
      <c r="L41934" t="s">
        <v>25</v>
      </c>
      <c r="M41934">
        <v>1500</v>
      </c>
      <c r="N41934" t="s">
        <v>26</v>
      </c>
      <c r="O41934" t="s">
        <v>27</v>
      </c>
      <c r="P41934">
        <v>2</v>
      </c>
      <c r="Q41934" t="s">
        <v>233</v>
      </c>
      <c r="R41934" t="s">
        <v>135</v>
      </c>
      <c r="S41934" t="s">
        <v>29</v>
      </c>
    </row>
    <row r="41935" spans="1:19">
      <c r="A41935" s="1">
        <v>45140.507974537039</v>
      </c>
      <c r="B41935" s="1" t="s">
        <v>19</v>
      </c>
      <c r="C41935" t="s">
        <v>642</v>
      </c>
      <c r="D41935">
        <v>0</v>
      </c>
      <c r="E41935" s="2">
        <v>-0.50797453703853535</v>
      </c>
      <c r="G41935" t="s">
        <v>21</v>
      </c>
      <c r="H41935" t="s">
        <v>22</v>
      </c>
      <c r="I41935" t="s">
        <v>23</v>
      </c>
      <c r="J41935" t="s">
        <v>24</v>
      </c>
      <c r="K41935">
        <v>1</v>
      </c>
      <c r="L41935" t="s">
        <v>25</v>
      </c>
      <c r="M41935">
        <v>1</v>
      </c>
      <c r="N41935" t="s">
        <v>26</v>
      </c>
      <c r="O41935" t="s">
        <v>27</v>
      </c>
      <c r="P41935">
        <v>1</v>
      </c>
      <c r="Q41935" t="s">
        <v>28</v>
      </c>
      <c r="R41935" t="s">
        <v>21</v>
      </c>
      <c r="S41935" t="s">
        <v>29</v>
      </c>
    </row>
    <row r="41936" spans="1:19">
      <c r="A41936" s="1">
        <v>45140.518391203703</v>
      </c>
      <c r="B41936" s="1" t="s">
        <v>19</v>
      </c>
      <c r="C41936" t="s">
        <v>642</v>
      </c>
      <c r="D41936">
        <v>0</v>
      </c>
      <c r="E41936" s="2">
        <v>-0.51839120370277669</v>
      </c>
      <c r="G41936" t="s">
        <v>21</v>
      </c>
      <c r="H41936" t="s">
        <v>22</v>
      </c>
      <c r="I41936" t="s">
        <v>23</v>
      </c>
      <c r="J41936" t="s">
        <v>24</v>
      </c>
      <c r="K41936">
        <v>1</v>
      </c>
      <c r="L41936" t="s">
        <v>25</v>
      </c>
      <c r="M41936">
        <v>1</v>
      </c>
      <c r="N41936" t="s">
        <v>26</v>
      </c>
      <c r="O41936" t="s">
        <v>27</v>
      </c>
      <c r="P41936">
        <v>1</v>
      </c>
      <c r="Q41936" t="s">
        <v>28</v>
      </c>
      <c r="R41936" t="s">
        <v>21</v>
      </c>
      <c r="S41936" t="s">
        <v>29</v>
      </c>
    </row>
    <row r="41937" spans="1:19">
      <c r="A41937" s="1">
        <v>45140.528900462959</v>
      </c>
      <c r="B41937" s="1" t="s">
        <v>19</v>
      </c>
      <c r="C41937" t="s">
        <v>642</v>
      </c>
      <c r="D41937">
        <v>0</v>
      </c>
      <c r="E41937" s="2">
        <v>-0.52890046295942739</v>
      </c>
      <c r="G41937" t="s">
        <v>21</v>
      </c>
      <c r="H41937" t="s">
        <v>22</v>
      </c>
      <c r="I41937" t="s">
        <v>23</v>
      </c>
      <c r="J41937" t="s">
        <v>24</v>
      </c>
      <c r="K41937">
        <v>1</v>
      </c>
      <c r="L41937" t="s">
        <v>25</v>
      </c>
      <c r="M41937">
        <v>1</v>
      </c>
      <c r="N41937" t="s">
        <v>26</v>
      </c>
      <c r="O41937" t="s">
        <v>27</v>
      </c>
      <c r="P41937">
        <v>1</v>
      </c>
      <c r="Q41937" t="s">
        <v>28</v>
      </c>
      <c r="R41937" t="s">
        <v>21</v>
      </c>
      <c r="S41937" t="s">
        <v>29</v>
      </c>
    </row>
    <row r="41938" spans="1:19">
      <c r="A41938" s="1">
        <v>45140.537372685183</v>
      </c>
      <c r="B41938" s="1" t="s">
        <v>19</v>
      </c>
      <c r="C41938" t="s">
        <v>667</v>
      </c>
      <c r="D41938">
        <v>0</v>
      </c>
      <c r="E41938" s="2">
        <v>2.4626273148169275</v>
      </c>
      <c r="G41938" t="s">
        <v>31</v>
      </c>
      <c r="H41938" t="s">
        <v>22</v>
      </c>
      <c r="I41938" t="s">
        <v>61</v>
      </c>
      <c r="J41938" t="s">
        <v>24</v>
      </c>
      <c r="K41938">
        <v>10.391</v>
      </c>
      <c r="L41938" t="s">
        <v>25</v>
      </c>
      <c r="M41938">
        <v>2141</v>
      </c>
      <c r="N41938" t="s">
        <v>26</v>
      </c>
      <c r="O41938" t="s">
        <v>27</v>
      </c>
      <c r="Q41938" t="s">
        <v>194</v>
      </c>
      <c r="R41938" t="s">
        <v>31</v>
      </c>
      <c r="S41938" t="s">
        <v>29</v>
      </c>
    </row>
    <row r="41939" spans="1:19">
      <c r="A41939" s="1">
        <v>45140.539224537039</v>
      </c>
      <c r="B41939" s="1" t="s">
        <v>19</v>
      </c>
      <c r="C41939" t="s">
        <v>642</v>
      </c>
      <c r="D41939">
        <v>0</v>
      </c>
      <c r="E41939" s="2">
        <v>-0.53922453703853535</v>
      </c>
      <c r="G41939" t="s">
        <v>21</v>
      </c>
      <c r="H41939" t="s">
        <v>22</v>
      </c>
      <c r="I41939" t="s">
        <v>23</v>
      </c>
      <c r="J41939" t="s">
        <v>24</v>
      </c>
      <c r="K41939">
        <v>1</v>
      </c>
      <c r="L41939" t="s">
        <v>25</v>
      </c>
      <c r="M41939">
        <v>1</v>
      </c>
      <c r="N41939" t="s">
        <v>26</v>
      </c>
      <c r="O41939" t="s">
        <v>27</v>
      </c>
      <c r="P41939">
        <v>1</v>
      </c>
      <c r="Q41939" t="s">
        <v>28</v>
      </c>
      <c r="R41939" t="s">
        <v>21</v>
      </c>
      <c r="S41939" t="s">
        <v>29</v>
      </c>
    </row>
    <row r="41940" spans="1:19">
      <c r="A41940" s="1">
        <v>45140.545486111114</v>
      </c>
      <c r="B41940" s="1" t="s">
        <v>19</v>
      </c>
      <c r="C41940" t="s">
        <v>629</v>
      </c>
      <c r="D41940">
        <v>0</v>
      </c>
      <c r="E41940" s="2">
        <v>0.45451388888614019</v>
      </c>
      <c r="G41940" t="s">
        <v>21</v>
      </c>
      <c r="H41940" t="s">
        <v>32</v>
      </c>
      <c r="I41940" t="s">
        <v>67</v>
      </c>
      <c r="J41940" t="s">
        <v>397</v>
      </c>
      <c r="K41940">
        <v>4</v>
      </c>
      <c r="L41940" t="s">
        <v>25</v>
      </c>
      <c r="M41940">
        <v>1400</v>
      </c>
      <c r="N41940" t="s">
        <v>26</v>
      </c>
      <c r="O41940" t="s">
        <v>35</v>
      </c>
      <c r="P41940">
        <v>1</v>
      </c>
      <c r="Q41940" t="s">
        <v>175</v>
      </c>
      <c r="R41940" t="s">
        <v>21</v>
      </c>
      <c r="S41940" t="s">
        <v>29</v>
      </c>
    </row>
    <row r="41941" spans="1:19">
      <c r="A41941" s="1">
        <v>45140.546712962961</v>
      </c>
      <c r="B41941" s="1" t="s">
        <v>19</v>
      </c>
      <c r="C41941" t="s">
        <v>645</v>
      </c>
      <c r="D41941">
        <v>0</v>
      </c>
      <c r="E41941" s="2">
        <v>1.4532870370385353</v>
      </c>
      <c r="G41941" t="s">
        <v>31</v>
      </c>
      <c r="H41941" t="s">
        <v>181</v>
      </c>
      <c r="I41941" t="s">
        <v>61</v>
      </c>
      <c r="J41941" t="s">
        <v>24</v>
      </c>
      <c r="K41941">
        <v>3.63</v>
      </c>
      <c r="L41941" t="s">
        <v>25</v>
      </c>
      <c r="M41941">
        <v>320</v>
      </c>
      <c r="N41941" t="s">
        <v>26</v>
      </c>
      <c r="O41941" t="s">
        <v>27</v>
      </c>
      <c r="P41941">
        <v>2</v>
      </c>
      <c r="Q41941" t="s">
        <v>112</v>
      </c>
      <c r="R41941" t="s">
        <v>31</v>
      </c>
      <c r="S41941" t="s">
        <v>29</v>
      </c>
    </row>
    <row r="41942" spans="1:19">
      <c r="A41942" s="1">
        <v>45140.549699074072</v>
      </c>
      <c r="B41942" s="1" t="s">
        <v>19</v>
      </c>
      <c r="C41942" t="s">
        <v>642</v>
      </c>
      <c r="D41942">
        <v>0</v>
      </c>
      <c r="E41942" s="2">
        <v>-0.54969907407212304</v>
      </c>
      <c r="G41942" t="s">
        <v>21</v>
      </c>
      <c r="H41942" t="s">
        <v>22</v>
      </c>
      <c r="I41942" t="s">
        <v>23</v>
      </c>
      <c r="J41942" t="s">
        <v>24</v>
      </c>
      <c r="K41942">
        <v>1</v>
      </c>
      <c r="L41942" t="s">
        <v>25</v>
      </c>
      <c r="M41942">
        <v>1</v>
      </c>
      <c r="N41942" t="s">
        <v>26</v>
      </c>
      <c r="O41942" t="s">
        <v>27</v>
      </c>
      <c r="P41942">
        <v>1</v>
      </c>
      <c r="Q41942" t="s">
        <v>28</v>
      </c>
      <c r="R41942" t="s">
        <v>21</v>
      </c>
      <c r="S41942" t="s">
        <v>29</v>
      </c>
    </row>
    <row r="41943" spans="1:19">
      <c r="A41943" s="1">
        <v>45140.560023148151</v>
      </c>
      <c r="B41943" s="1" t="s">
        <v>19</v>
      </c>
      <c r="C41943" t="s">
        <v>642</v>
      </c>
      <c r="D41943">
        <v>0</v>
      </c>
      <c r="E41943" s="2">
        <v>-0.560023148151231</v>
      </c>
      <c r="G41943" t="s">
        <v>21</v>
      </c>
      <c r="H41943" t="s">
        <v>22</v>
      </c>
      <c r="I41943" t="s">
        <v>23</v>
      </c>
      <c r="J41943" t="s">
        <v>24</v>
      </c>
      <c r="K41943">
        <v>1</v>
      </c>
      <c r="L41943" t="s">
        <v>25</v>
      </c>
      <c r="M41943">
        <v>1</v>
      </c>
      <c r="N41943" t="s">
        <v>26</v>
      </c>
      <c r="O41943" t="s">
        <v>27</v>
      </c>
      <c r="P41943">
        <v>1</v>
      </c>
      <c r="Q41943" t="s">
        <v>28</v>
      </c>
      <c r="R41943" t="s">
        <v>21</v>
      </c>
      <c r="S41943" t="s">
        <v>29</v>
      </c>
    </row>
    <row r="41944" spans="1:19">
      <c r="A41944" s="1">
        <v>45140.570231481484</v>
      </c>
      <c r="B41944" s="1" t="s">
        <v>19</v>
      </c>
      <c r="C41944" t="s">
        <v>642</v>
      </c>
      <c r="D41944">
        <v>0</v>
      </c>
      <c r="E41944" s="2">
        <v>-0.57023148148437031</v>
      </c>
      <c r="G41944" t="s">
        <v>21</v>
      </c>
      <c r="H41944" t="s">
        <v>22</v>
      </c>
      <c r="I41944" t="s">
        <v>23</v>
      </c>
      <c r="J41944" t="s">
        <v>24</v>
      </c>
      <c r="K41944">
        <v>1</v>
      </c>
      <c r="L41944" t="s">
        <v>25</v>
      </c>
      <c r="M41944">
        <v>1</v>
      </c>
      <c r="N41944" t="s">
        <v>26</v>
      </c>
      <c r="O41944" t="s">
        <v>27</v>
      </c>
      <c r="P41944">
        <v>1</v>
      </c>
      <c r="Q41944" t="s">
        <v>28</v>
      </c>
      <c r="R41944" t="s">
        <v>21</v>
      </c>
      <c r="S41944" t="s">
        <v>29</v>
      </c>
    </row>
    <row r="41945" spans="1:19">
      <c r="A41945" s="1">
        <v>45140.580474537041</v>
      </c>
      <c r="B41945" s="1" t="s">
        <v>19</v>
      </c>
      <c r="C41945" t="s">
        <v>642</v>
      </c>
      <c r="D41945">
        <v>0</v>
      </c>
      <c r="E41945" s="2">
        <v>-0.58047453704057261</v>
      </c>
      <c r="G41945" t="s">
        <v>21</v>
      </c>
      <c r="H41945" t="s">
        <v>22</v>
      </c>
      <c r="I41945" t="s">
        <v>23</v>
      </c>
      <c r="J41945" t="s">
        <v>24</v>
      </c>
      <c r="K41945">
        <v>1</v>
      </c>
      <c r="L41945" t="s">
        <v>25</v>
      </c>
      <c r="M41945">
        <v>1</v>
      </c>
      <c r="N41945" t="s">
        <v>26</v>
      </c>
      <c r="O41945" t="s">
        <v>27</v>
      </c>
      <c r="P41945">
        <v>1</v>
      </c>
      <c r="Q41945" t="s">
        <v>28</v>
      </c>
      <c r="R41945" t="s">
        <v>21</v>
      </c>
      <c r="S41945" t="s">
        <v>29</v>
      </c>
    </row>
    <row r="41946" spans="1:19">
      <c r="A41946" s="1">
        <v>45140.581192129626</v>
      </c>
      <c r="B41946" s="1" t="s">
        <v>19</v>
      </c>
      <c r="C41946" t="s">
        <v>629</v>
      </c>
      <c r="D41946">
        <v>0</v>
      </c>
      <c r="E41946" s="2">
        <v>0.41880787037371192</v>
      </c>
      <c r="G41946" t="s">
        <v>31</v>
      </c>
      <c r="H41946" t="s">
        <v>72</v>
      </c>
      <c r="I41946" t="s">
        <v>23</v>
      </c>
      <c r="J41946" t="s">
        <v>24</v>
      </c>
      <c r="K41946">
        <v>3.698</v>
      </c>
      <c r="L41946" t="s">
        <v>25</v>
      </c>
      <c r="M41946">
        <v>310</v>
      </c>
      <c r="N41946" t="s">
        <v>26</v>
      </c>
      <c r="O41946" t="s">
        <v>27</v>
      </c>
      <c r="P41946">
        <v>1</v>
      </c>
      <c r="Q41946" t="s">
        <v>81</v>
      </c>
      <c r="R41946" t="s">
        <v>31</v>
      </c>
      <c r="S41946" t="s">
        <v>29</v>
      </c>
    </row>
    <row r="41947" spans="1:19">
      <c r="A41947" s="1">
        <v>45140.581284722219</v>
      </c>
      <c r="B41947" s="1" t="s">
        <v>19</v>
      </c>
      <c r="C41947" t="s">
        <v>645</v>
      </c>
      <c r="D41947">
        <v>0</v>
      </c>
      <c r="E41947" s="2">
        <v>1.4187152777813026</v>
      </c>
      <c r="G41947" t="s">
        <v>21</v>
      </c>
      <c r="H41947" t="s">
        <v>32</v>
      </c>
      <c r="I41947" t="s">
        <v>61</v>
      </c>
      <c r="J41947" t="s">
        <v>24</v>
      </c>
      <c r="K41947">
        <v>3.75</v>
      </c>
      <c r="L41947" t="s">
        <v>25</v>
      </c>
      <c r="M41947">
        <v>520</v>
      </c>
      <c r="N41947" t="s">
        <v>26</v>
      </c>
      <c r="O41947" t="s">
        <v>27</v>
      </c>
      <c r="P41947">
        <v>2</v>
      </c>
      <c r="Q41947" t="s">
        <v>144</v>
      </c>
      <c r="R41947" t="s">
        <v>21</v>
      </c>
      <c r="S41947" t="s">
        <v>29</v>
      </c>
    </row>
    <row r="41948" spans="1:19">
      <c r="A41948" s="1">
        <v>45140.591273148151</v>
      </c>
      <c r="B41948" s="1" t="s">
        <v>19</v>
      </c>
      <c r="C41948" t="s">
        <v>642</v>
      </c>
      <c r="D41948">
        <v>0</v>
      </c>
      <c r="E41948" s="2">
        <v>-0.591273148151231</v>
      </c>
      <c r="G41948" t="s">
        <v>21</v>
      </c>
      <c r="H41948" t="s">
        <v>22</v>
      </c>
      <c r="I41948" t="s">
        <v>23</v>
      </c>
      <c r="J41948" t="s">
        <v>24</v>
      </c>
      <c r="K41948">
        <v>1</v>
      </c>
      <c r="L41948" t="s">
        <v>25</v>
      </c>
      <c r="M41948">
        <v>1</v>
      </c>
      <c r="N41948" t="s">
        <v>26</v>
      </c>
      <c r="O41948" t="s">
        <v>27</v>
      </c>
      <c r="P41948">
        <v>1</v>
      </c>
      <c r="Q41948" t="s">
        <v>28</v>
      </c>
      <c r="R41948" t="s">
        <v>21</v>
      </c>
      <c r="S41948" t="s">
        <v>29</v>
      </c>
    </row>
    <row r="41949" spans="1:19">
      <c r="A41949" s="1">
        <v>45140.599189814813</v>
      </c>
      <c r="B41949" s="1" t="s">
        <v>19</v>
      </c>
      <c r="C41949" t="s">
        <v>641</v>
      </c>
      <c r="D41949">
        <v>0</v>
      </c>
      <c r="E41949" s="2">
        <v>5.400810185186856</v>
      </c>
      <c r="G41949" t="s">
        <v>63</v>
      </c>
      <c r="H41949" t="s">
        <v>32</v>
      </c>
      <c r="I41949" t="s">
        <v>76</v>
      </c>
      <c r="J41949" t="s">
        <v>397</v>
      </c>
      <c r="K41949">
        <v>4</v>
      </c>
      <c r="L41949" t="s">
        <v>25</v>
      </c>
      <c r="M41949">
        <v>1450</v>
      </c>
      <c r="N41949" t="s">
        <v>26</v>
      </c>
      <c r="O41949" t="s">
        <v>35</v>
      </c>
      <c r="P41949">
        <v>1</v>
      </c>
      <c r="Q41949" t="s">
        <v>105</v>
      </c>
      <c r="R41949" t="s">
        <v>63</v>
      </c>
      <c r="S41949" t="s">
        <v>29</v>
      </c>
    </row>
    <row r="41950" spans="1:19">
      <c r="A41950" s="1">
        <v>45140.600243055553</v>
      </c>
      <c r="B41950" s="1" t="s">
        <v>19</v>
      </c>
      <c r="C41950" t="s">
        <v>641</v>
      </c>
      <c r="D41950">
        <v>0</v>
      </c>
      <c r="E41950" s="2">
        <v>5.3997569444472902</v>
      </c>
      <c r="G41950" t="s">
        <v>63</v>
      </c>
      <c r="H41950" t="s">
        <v>32</v>
      </c>
      <c r="I41950" t="s">
        <v>76</v>
      </c>
      <c r="J41950" t="s">
        <v>397</v>
      </c>
      <c r="K41950">
        <v>4</v>
      </c>
      <c r="L41950" t="s">
        <v>25</v>
      </c>
      <c r="M41950">
        <v>1450</v>
      </c>
      <c r="N41950" t="s">
        <v>26</v>
      </c>
      <c r="O41950" t="s">
        <v>35</v>
      </c>
      <c r="P41950">
        <v>1</v>
      </c>
      <c r="Q41950" t="s">
        <v>105</v>
      </c>
      <c r="R41950" t="s">
        <v>63</v>
      </c>
      <c r="S41950" t="s">
        <v>29</v>
      </c>
    </row>
    <row r="41951" spans="1:19">
      <c r="A41951" s="1">
        <v>45140.600775462961</v>
      </c>
      <c r="B41951" s="1" t="s">
        <v>19</v>
      </c>
      <c r="C41951" t="s">
        <v>647</v>
      </c>
      <c r="D41951">
        <v>0</v>
      </c>
      <c r="E41951" s="2">
        <v>6.3992245370391174</v>
      </c>
      <c r="G41951" t="s">
        <v>91</v>
      </c>
      <c r="H41951" t="s">
        <v>32</v>
      </c>
      <c r="I41951" t="s">
        <v>76</v>
      </c>
      <c r="J41951" t="s">
        <v>397</v>
      </c>
      <c r="K41951">
        <v>4</v>
      </c>
      <c r="L41951" t="s">
        <v>25</v>
      </c>
      <c r="M41951">
        <v>1450</v>
      </c>
      <c r="N41951" t="s">
        <v>26</v>
      </c>
      <c r="O41951" t="s">
        <v>35</v>
      </c>
      <c r="P41951">
        <v>1</v>
      </c>
      <c r="Q41951" t="s">
        <v>105</v>
      </c>
      <c r="R41951" t="s">
        <v>63</v>
      </c>
      <c r="S41951" t="s">
        <v>29</v>
      </c>
    </row>
    <row r="41952" spans="1:19">
      <c r="A41952" s="1">
        <v>45140.600810185184</v>
      </c>
      <c r="B41952" s="1" t="s">
        <v>19</v>
      </c>
      <c r="C41952" t="s">
        <v>641</v>
      </c>
      <c r="D41952">
        <v>0</v>
      </c>
      <c r="E41952" s="2">
        <v>5.3991898148160544</v>
      </c>
      <c r="G41952" t="s">
        <v>91</v>
      </c>
      <c r="H41952" t="s">
        <v>32</v>
      </c>
      <c r="I41952" t="s">
        <v>76</v>
      </c>
      <c r="J41952" t="s">
        <v>397</v>
      </c>
      <c r="K41952">
        <v>4</v>
      </c>
      <c r="L41952" t="s">
        <v>25</v>
      </c>
      <c r="M41952">
        <v>1450</v>
      </c>
      <c r="N41952" t="s">
        <v>26</v>
      </c>
      <c r="O41952" t="s">
        <v>35</v>
      </c>
      <c r="P41952">
        <v>1</v>
      </c>
      <c r="Q41952" t="s">
        <v>105</v>
      </c>
      <c r="R41952" t="s">
        <v>63</v>
      </c>
      <c r="S41952" t="s">
        <v>29</v>
      </c>
    </row>
    <row r="41953" spans="1:19">
      <c r="A41953" s="1">
        <v>45140.601388888892</v>
      </c>
      <c r="B41953" s="1" t="s">
        <v>19</v>
      </c>
      <c r="C41953" t="s">
        <v>641</v>
      </c>
      <c r="D41953">
        <v>0</v>
      </c>
      <c r="E41953" s="2">
        <v>5.398611111108039</v>
      </c>
      <c r="G41953" t="s">
        <v>91</v>
      </c>
      <c r="H41953" t="s">
        <v>32</v>
      </c>
      <c r="I41953" t="s">
        <v>76</v>
      </c>
      <c r="J41953" t="s">
        <v>397</v>
      </c>
      <c r="K41953">
        <v>4</v>
      </c>
      <c r="L41953" t="s">
        <v>25</v>
      </c>
      <c r="M41953">
        <v>1450</v>
      </c>
      <c r="N41953" t="s">
        <v>26</v>
      </c>
      <c r="O41953" t="s">
        <v>35</v>
      </c>
      <c r="P41953">
        <v>1</v>
      </c>
      <c r="Q41953" t="s">
        <v>105</v>
      </c>
      <c r="R41953" t="s">
        <v>63</v>
      </c>
      <c r="S41953" t="s">
        <v>29</v>
      </c>
    </row>
    <row r="41954" spans="1:19">
      <c r="A41954" s="1">
        <v>45140.601736111108</v>
      </c>
      <c r="B41954" s="1" t="s">
        <v>19</v>
      </c>
      <c r="C41954" t="s">
        <v>642</v>
      </c>
      <c r="D41954">
        <v>0</v>
      </c>
      <c r="E41954" s="2">
        <v>-0.60173611110803904</v>
      </c>
      <c r="G41954" t="s">
        <v>21</v>
      </c>
      <c r="H41954" t="s">
        <v>22</v>
      </c>
      <c r="I41954" t="s">
        <v>23</v>
      </c>
      <c r="J41954" t="s">
        <v>24</v>
      </c>
      <c r="K41954">
        <v>1</v>
      </c>
      <c r="L41954" t="s">
        <v>25</v>
      </c>
      <c r="M41954">
        <v>1</v>
      </c>
      <c r="N41954" t="s">
        <v>26</v>
      </c>
      <c r="O41954" t="s">
        <v>27</v>
      </c>
      <c r="P41954">
        <v>1</v>
      </c>
      <c r="Q41954" t="s">
        <v>28</v>
      </c>
      <c r="R41954" t="s">
        <v>21</v>
      </c>
      <c r="S41954" t="s">
        <v>29</v>
      </c>
    </row>
    <row r="41955" spans="1:19">
      <c r="A41955" s="1">
        <v>45140.602129629631</v>
      </c>
      <c r="B41955" s="1" t="s">
        <v>19</v>
      </c>
      <c r="C41955" t="s">
        <v>641</v>
      </c>
      <c r="D41955">
        <v>0</v>
      </c>
      <c r="E41955" s="2">
        <v>5.3978703703687643</v>
      </c>
      <c r="G41955" t="s">
        <v>91</v>
      </c>
      <c r="H41955" t="s">
        <v>32</v>
      </c>
      <c r="I41955" t="s">
        <v>142</v>
      </c>
      <c r="J41955" t="s">
        <v>397</v>
      </c>
      <c r="K41955">
        <v>4</v>
      </c>
      <c r="L41955" t="s">
        <v>25</v>
      </c>
      <c r="M41955">
        <v>1450</v>
      </c>
      <c r="N41955" t="s">
        <v>26</v>
      </c>
      <c r="O41955" t="s">
        <v>35</v>
      </c>
      <c r="P41955">
        <v>1</v>
      </c>
      <c r="Q41955" t="s">
        <v>105</v>
      </c>
      <c r="R41955" t="s">
        <v>63</v>
      </c>
      <c r="S41955" t="s">
        <v>29</v>
      </c>
    </row>
    <row r="41956" spans="1:19">
      <c r="A41956" s="1">
        <v>45140.611851851849</v>
      </c>
      <c r="B41956" s="1" t="s">
        <v>19</v>
      </c>
      <c r="C41956" t="s">
        <v>642</v>
      </c>
      <c r="D41956">
        <v>0</v>
      </c>
      <c r="E41956" s="2">
        <v>-0.611851851848769</v>
      </c>
      <c r="G41956" t="s">
        <v>21</v>
      </c>
      <c r="H41956" t="s">
        <v>22</v>
      </c>
      <c r="I41956" t="s">
        <v>23</v>
      </c>
      <c r="J41956" t="s">
        <v>24</v>
      </c>
      <c r="K41956">
        <v>1</v>
      </c>
      <c r="L41956" t="s">
        <v>25</v>
      </c>
      <c r="M41956">
        <v>1</v>
      </c>
      <c r="N41956" t="s">
        <v>26</v>
      </c>
      <c r="O41956" t="s">
        <v>27</v>
      </c>
      <c r="P41956">
        <v>1</v>
      </c>
      <c r="Q41956" t="s">
        <v>28</v>
      </c>
      <c r="R41956" t="s">
        <v>21</v>
      </c>
      <c r="S41956" t="s">
        <v>29</v>
      </c>
    </row>
    <row r="41957" spans="1:19">
      <c r="A41957" s="1">
        <v>45140.613356481481</v>
      </c>
      <c r="B41957" s="1" t="s">
        <v>19</v>
      </c>
      <c r="C41957" t="s">
        <v>629</v>
      </c>
      <c r="D41957">
        <v>0</v>
      </c>
      <c r="E41957" s="2">
        <v>0.38664351851912215</v>
      </c>
      <c r="G41957" t="s">
        <v>31</v>
      </c>
      <c r="H41957" t="s">
        <v>72</v>
      </c>
      <c r="I41957" t="s">
        <v>79</v>
      </c>
      <c r="J41957" t="s">
        <v>398</v>
      </c>
      <c r="K41957">
        <v>9.7000000000000003E-2</v>
      </c>
      <c r="L41957" t="s">
        <v>25</v>
      </c>
      <c r="M41957">
        <v>20</v>
      </c>
      <c r="N41957" t="s">
        <v>26</v>
      </c>
      <c r="O41957" t="s">
        <v>27</v>
      </c>
      <c r="P41957">
        <v>1</v>
      </c>
      <c r="Q41957" t="s">
        <v>81</v>
      </c>
      <c r="R41957" t="s">
        <v>31</v>
      </c>
      <c r="S41957" t="s">
        <v>29</v>
      </c>
    </row>
    <row r="41958" spans="1:19">
      <c r="A41958" s="1">
        <v>45140.613796296297</v>
      </c>
      <c r="B41958" s="1" t="s">
        <v>19</v>
      </c>
      <c r="C41958" t="s">
        <v>642</v>
      </c>
      <c r="D41958">
        <v>0</v>
      </c>
      <c r="E41958" s="2">
        <v>-0.61379629629664123</v>
      </c>
      <c r="G41958" t="s">
        <v>31</v>
      </c>
      <c r="H41958" t="s">
        <v>32</v>
      </c>
      <c r="I41958" t="s">
        <v>79</v>
      </c>
      <c r="J41958" t="s">
        <v>398</v>
      </c>
      <c r="K41958">
        <v>9.7000000000000003E-2</v>
      </c>
      <c r="L41958" t="s">
        <v>25</v>
      </c>
      <c r="M41958">
        <v>20</v>
      </c>
      <c r="N41958" t="s">
        <v>26</v>
      </c>
      <c r="O41958" t="s">
        <v>27</v>
      </c>
      <c r="P41958">
        <v>1</v>
      </c>
      <c r="Q41958" t="s">
        <v>81</v>
      </c>
      <c r="R41958" t="s">
        <v>31</v>
      </c>
      <c r="S41958" t="s">
        <v>29</v>
      </c>
    </row>
    <row r="41959" spans="1:19">
      <c r="A41959" s="1">
        <v>45140.614120370374</v>
      </c>
      <c r="B41959" s="1" t="s">
        <v>19</v>
      </c>
      <c r="C41959" t="s">
        <v>629</v>
      </c>
      <c r="D41959">
        <v>0</v>
      </c>
      <c r="E41959" s="2">
        <v>0.38587962962628808</v>
      </c>
      <c r="G41959" t="s">
        <v>31</v>
      </c>
      <c r="H41959" t="s">
        <v>32</v>
      </c>
      <c r="I41959" t="s">
        <v>79</v>
      </c>
      <c r="J41959" t="s">
        <v>398</v>
      </c>
      <c r="K41959">
        <v>9.7000000000000003E-2</v>
      </c>
      <c r="L41959" t="s">
        <v>25</v>
      </c>
      <c r="M41959">
        <v>20</v>
      </c>
      <c r="N41959" t="s">
        <v>26</v>
      </c>
      <c r="O41959" t="s">
        <v>27</v>
      </c>
      <c r="P41959">
        <v>1</v>
      </c>
      <c r="Q41959" t="s">
        <v>81</v>
      </c>
      <c r="R41959" t="s">
        <v>31</v>
      </c>
      <c r="S41959" t="s">
        <v>29</v>
      </c>
    </row>
    <row r="41960" spans="1:19">
      <c r="A41960" s="1">
        <v>45140.622476851851</v>
      </c>
      <c r="B41960" s="1" t="s">
        <v>19</v>
      </c>
      <c r="C41960" t="s">
        <v>642</v>
      </c>
      <c r="D41960">
        <v>0</v>
      </c>
      <c r="E41960" s="2">
        <v>-0.62247685185138835</v>
      </c>
      <c r="G41960" t="s">
        <v>21</v>
      </c>
      <c r="H41960" t="s">
        <v>22</v>
      </c>
      <c r="I41960" t="s">
        <v>23</v>
      </c>
      <c r="J41960" t="s">
        <v>24</v>
      </c>
      <c r="K41960">
        <v>1</v>
      </c>
      <c r="L41960" t="s">
        <v>25</v>
      </c>
      <c r="M41960">
        <v>1</v>
      </c>
      <c r="N41960" t="s">
        <v>26</v>
      </c>
      <c r="O41960" t="s">
        <v>27</v>
      </c>
      <c r="P41960">
        <v>1</v>
      </c>
      <c r="Q41960" t="s">
        <v>28</v>
      </c>
      <c r="R41960" t="s">
        <v>21</v>
      </c>
      <c r="S41960" t="s">
        <v>29</v>
      </c>
    </row>
    <row r="41961" spans="1:19">
      <c r="A41961" s="1">
        <v>45140.632615740738</v>
      </c>
      <c r="B41961" s="1" t="s">
        <v>19</v>
      </c>
      <c r="C41961" t="s">
        <v>642</v>
      </c>
      <c r="D41961">
        <v>0</v>
      </c>
      <c r="E41961" s="2">
        <v>-0.63261574073840166</v>
      </c>
      <c r="G41961" t="s">
        <v>21</v>
      </c>
      <c r="H41961" t="s">
        <v>22</v>
      </c>
      <c r="I41961" t="s">
        <v>23</v>
      </c>
      <c r="J41961" t="s">
        <v>24</v>
      </c>
      <c r="K41961">
        <v>1</v>
      </c>
      <c r="L41961" t="s">
        <v>25</v>
      </c>
      <c r="M41961">
        <v>1</v>
      </c>
      <c r="N41961" t="s">
        <v>26</v>
      </c>
      <c r="O41961" t="s">
        <v>27</v>
      </c>
      <c r="P41961">
        <v>1</v>
      </c>
      <c r="Q41961" t="s">
        <v>28</v>
      </c>
      <c r="R41961" t="s">
        <v>21</v>
      </c>
      <c r="S41961" t="s">
        <v>29</v>
      </c>
    </row>
    <row r="41962" spans="1:19">
      <c r="A41962" s="1">
        <v>45140.635347222225</v>
      </c>
      <c r="B41962" s="1" t="s">
        <v>19</v>
      </c>
      <c r="C41962" t="s">
        <v>629</v>
      </c>
      <c r="D41962">
        <v>0</v>
      </c>
      <c r="E41962" s="2">
        <v>0.36465277777460869</v>
      </c>
      <c r="G41962" t="s">
        <v>21</v>
      </c>
      <c r="H41962" t="s">
        <v>32</v>
      </c>
      <c r="I41962" t="s">
        <v>73</v>
      </c>
      <c r="J41962" t="s">
        <v>24</v>
      </c>
      <c r="K41962">
        <v>0.3</v>
      </c>
      <c r="L41962" t="s">
        <v>25</v>
      </c>
      <c r="M41962">
        <v>50</v>
      </c>
      <c r="N41962" t="s">
        <v>26</v>
      </c>
      <c r="O41962" t="s">
        <v>27</v>
      </c>
      <c r="P41962">
        <v>1</v>
      </c>
      <c r="Q41962" t="s">
        <v>28</v>
      </c>
      <c r="R41962" t="s">
        <v>21</v>
      </c>
      <c r="S41962" t="s">
        <v>29</v>
      </c>
    </row>
    <row r="41963" spans="1:19">
      <c r="A41963" s="1">
        <v>45140.637129629627</v>
      </c>
      <c r="B41963" s="1" t="s">
        <v>19</v>
      </c>
      <c r="C41963" t="s">
        <v>646</v>
      </c>
      <c r="D41963">
        <v>0</v>
      </c>
      <c r="E41963" s="2">
        <v>3.3628703703725478</v>
      </c>
      <c r="G41963" t="s">
        <v>31</v>
      </c>
      <c r="H41963" t="s">
        <v>231</v>
      </c>
      <c r="I41963" t="s">
        <v>23</v>
      </c>
      <c r="J41963" t="s">
        <v>398</v>
      </c>
      <c r="K41963">
        <v>0.14899999999999999</v>
      </c>
      <c r="L41963" t="s">
        <v>25</v>
      </c>
      <c r="M41963">
        <v>30</v>
      </c>
      <c r="N41963" t="s">
        <v>26</v>
      </c>
      <c r="O41963" t="s">
        <v>27</v>
      </c>
      <c r="P41963">
        <v>1</v>
      </c>
      <c r="Q41963" t="s">
        <v>81</v>
      </c>
      <c r="R41963" t="s">
        <v>31</v>
      </c>
      <c r="S41963" t="s">
        <v>29</v>
      </c>
    </row>
    <row r="41964" spans="1:19">
      <c r="A41964" s="1">
        <v>45140.638171296298</v>
      </c>
      <c r="B41964" s="1" t="s">
        <v>19</v>
      </c>
      <c r="C41964" t="s">
        <v>646</v>
      </c>
      <c r="D41964">
        <v>0</v>
      </c>
      <c r="E41964" s="2">
        <v>3.3618287037024857</v>
      </c>
      <c r="G41964" t="s">
        <v>31</v>
      </c>
      <c r="H41964" t="s">
        <v>231</v>
      </c>
      <c r="I41964" t="s">
        <v>79</v>
      </c>
      <c r="J41964" t="s">
        <v>398</v>
      </c>
      <c r="K41964">
        <v>9.7000000000000003E-2</v>
      </c>
      <c r="L41964" t="s">
        <v>25</v>
      </c>
      <c r="M41964">
        <v>20</v>
      </c>
      <c r="N41964" t="s">
        <v>26</v>
      </c>
      <c r="O41964" t="s">
        <v>27</v>
      </c>
      <c r="P41964">
        <v>1</v>
      </c>
      <c r="Q41964" t="s">
        <v>81</v>
      </c>
      <c r="R41964" t="s">
        <v>31</v>
      </c>
      <c r="S41964" t="s">
        <v>29</v>
      </c>
    </row>
    <row r="41965" spans="1:19">
      <c r="A41965" s="1">
        <v>45140.638553240744</v>
      </c>
      <c r="B41965" s="1" t="s">
        <v>19</v>
      </c>
      <c r="C41965" t="s">
        <v>642</v>
      </c>
      <c r="D41965">
        <v>0</v>
      </c>
      <c r="E41965" s="2">
        <v>-0.63855324074393138</v>
      </c>
      <c r="G41965" t="s">
        <v>21</v>
      </c>
      <c r="H41965" t="s">
        <v>32</v>
      </c>
      <c r="I41965" t="s">
        <v>106</v>
      </c>
      <c r="J41965" t="s">
        <v>24</v>
      </c>
      <c r="K41965">
        <v>1.0109999999999999</v>
      </c>
      <c r="L41965" t="s">
        <v>25</v>
      </c>
      <c r="M41965">
        <v>2</v>
      </c>
      <c r="N41965" t="s">
        <v>26</v>
      </c>
      <c r="O41965" t="s">
        <v>27</v>
      </c>
      <c r="Q41965" t="s">
        <v>28</v>
      </c>
      <c r="R41965" t="s">
        <v>21</v>
      </c>
      <c r="S41965" t="s">
        <v>29</v>
      </c>
    </row>
    <row r="41966" spans="1:19">
      <c r="A41966" s="1">
        <v>45140.63957175926</v>
      </c>
      <c r="B41966" s="1" t="s">
        <v>19</v>
      </c>
      <c r="C41966" t="s">
        <v>646</v>
      </c>
      <c r="D41966">
        <v>0</v>
      </c>
      <c r="E41966" s="2">
        <v>3.3604282407395658</v>
      </c>
      <c r="G41966" t="s">
        <v>31</v>
      </c>
      <c r="H41966" t="s">
        <v>231</v>
      </c>
      <c r="I41966" t="s">
        <v>79</v>
      </c>
      <c r="J41966" t="s">
        <v>398</v>
      </c>
      <c r="K41966">
        <v>0.14899999999999999</v>
      </c>
      <c r="L41966" t="s">
        <v>25</v>
      </c>
      <c r="M41966">
        <v>30</v>
      </c>
      <c r="N41966" t="s">
        <v>26</v>
      </c>
      <c r="O41966" t="s">
        <v>27</v>
      </c>
      <c r="P41966">
        <v>1</v>
      </c>
      <c r="Q41966" t="s">
        <v>81</v>
      </c>
      <c r="R41966" t="s">
        <v>31</v>
      </c>
      <c r="S41966" t="s">
        <v>29</v>
      </c>
    </row>
    <row r="41967" spans="1:19">
      <c r="A41967" s="1">
        <v>45140.641192129631</v>
      </c>
      <c r="B41967" s="1" t="s">
        <v>19</v>
      </c>
      <c r="C41967" t="s">
        <v>646</v>
      </c>
      <c r="D41967">
        <v>0</v>
      </c>
      <c r="E41967" s="2">
        <v>3.3588078703687643</v>
      </c>
      <c r="G41967" t="s">
        <v>31</v>
      </c>
      <c r="H41967" t="s">
        <v>231</v>
      </c>
      <c r="I41967" t="s">
        <v>23</v>
      </c>
      <c r="J41967" t="s">
        <v>398</v>
      </c>
      <c r="K41967">
        <v>9.7000000000000003E-2</v>
      </c>
      <c r="L41967" t="s">
        <v>25</v>
      </c>
      <c r="M41967">
        <v>20</v>
      </c>
      <c r="N41967" t="s">
        <v>26</v>
      </c>
      <c r="O41967" t="s">
        <v>27</v>
      </c>
      <c r="P41967">
        <v>1</v>
      </c>
      <c r="Q41967" t="s">
        <v>81</v>
      </c>
      <c r="R41967" t="s">
        <v>31</v>
      </c>
      <c r="S41967" t="s">
        <v>29</v>
      </c>
    </row>
    <row r="41968" spans="1:19">
      <c r="A41968" s="1">
        <v>45140.643414351849</v>
      </c>
      <c r="B41968" s="1" t="s">
        <v>19</v>
      </c>
      <c r="C41968" t="s">
        <v>642</v>
      </c>
      <c r="D41968">
        <v>0</v>
      </c>
      <c r="E41968" s="2">
        <v>-0.64341435184906004</v>
      </c>
      <c r="G41968" t="s">
        <v>21</v>
      </c>
      <c r="H41968" t="s">
        <v>22</v>
      </c>
      <c r="I41968" t="s">
        <v>23</v>
      </c>
      <c r="J41968" t="s">
        <v>24</v>
      </c>
      <c r="K41968">
        <v>1</v>
      </c>
      <c r="L41968" t="s">
        <v>25</v>
      </c>
      <c r="M41968">
        <v>1</v>
      </c>
      <c r="N41968" t="s">
        <v>26</v>
      </c>
      <c r="O41968" t="s">
        <v>27</v>
      </c>
      <c r="P41968">
        <v>1</v>
      </c>
      <c r="Q41968" t="s">
        <v>28</v>
      </c>
      <c r="R41968" t="s">
        <v>21</v>
      </c>
      <c r="S41968" t="s">
        <v>29</v>
      </c>
    </row>
    <row r="41969" spans="1:19">
      <c r="A41969" s="1">
        <v>45140.652187500003</v>
      </c>
      <c r="B41969" s="1" t="s">
        <v>19</v>
      </c>
      <c r="C41969" t="s">
        <v>645</v>
      </c>
      <c r="D41969">
        <v>0</v>
      </c>
      <c r="E41969" s="2">
        <v>1.3478124999965075</v>
      </c>
      <c r="G41969" t="s">
        <v>49</v>
      </c>
      <c r="H41969" t="s">
        <v>32</v>
      </c>
      <c r="I41969" t="s">
        <v>76</v>
      </c>
      <c r="J41969" t="s">
        <v>397</v>
      </c>
      <c r="K41969">
        <v>4</v>
      </c>
      <c r="L41969" t="s">
        <v>25</v>
      </c>
      <c r="M41969">
        <v>1450</v>
      </c>
      <c r="N41969" t="s">
        <v>26</v>
      </c>
      <c r="O41969" t="s">
        <v>35</v>
      </c>
      <c r="P41969">
        <v>1</v>
      </c>
      <c r="Q41969" t="s">
        <v>105</v>
      </c>
      <c r="R41969" t="s">
        <v>49</v>
      </c>
      <c r="S41969" t="s">
        <v>29</v>
      </c>
    </row>
    <row r="41970" spans="1:19">
      <c r="A41970" s="1">
        <v>45140.653900462959</v>
      </c>
      <c r="B41970" s="1" t="s">
        <v>19</v>
      </c>
      <c r="C41970" t="s">
        <v>642</v>
      </c>
      <c r="D41970">
        <v>0</v>
      </c>
      <c r="E41970" s="2">
        <v>-0.65390046295942739</v>
      </c>
      <c r="G41970" t="s">
        <v>21</v>
      </c>
      <c r="H41970" t="s">
        <v>22</v>
      </c>
      <c r="I41970" t="s">
        <v>23</v>
      </c>
      <c r="J41970" t="s">
        <v>24</v>
      </c>
      <c r="K41970">
        <v>1</v>
      </c>
      <c r="L41970" t="s">
        <v>25</v>
      </c>
      <c r="M41970">
        <v>1</v>
      </c>
      <c r="N41970" t="s">
        <v>26</v>
      </c>
      <c r="O41970" t="s">
        <v>27</v>
      </c>
      <c r="P41970">
        <v>1</v>
      </c>
      <c r="Q41970" t="s">
        <v>28</v>
      </c>
      <c r="R41970" t="s">
        <v>21</v>
      </c>
      <c r="S41970" t="s">
        <v>29</v>
      </c>
    </row>
    <row r="41971" spans="1:19">
      <c r="A41971" s="1">
        <v>45140.664652777778</v>
      </c>
      <c r="B41971" s="1" t="s">
        <v>19</v>
      </c>
      <c r="C41971" t="s">
        <v>642</v>
      </c>
      <c r="D41971">
        <v>0</v>
      </c>
      <c r="E41971" s="2">
        <v>-0.66465277777751908</v>
      </c>
      <c r="G41971" t="s">
        <v>21</v>
      </c>
      <c r="H41971" t="s">
        <v>22</v>
      </c>
      <c r="I41971" t="s">
        <v>23</v>
      </c>
      <c r="J41971" t="s">
        <v>24</v>
      </c>
      <c r="K41971">
        <v>1</v>
      </c>
      <c r="L41971" t="s">
        <v>25</v>
      </c>
      <c r="M41971">
        <v>1</v>
      </c>
      <c r="N41971" t="s">
        <v>26</v>
      </c>
      <c r="O41971" t="s">
        <v>27</v>
      </c>
      <c r="P41971">
        <v>1</v>
      </c>
      <c r="Q41971" t="s">
        <v>28</v>
      </c>
      <c r="R41971" t="s">
        <v>21</v>
      </c>
      <c r="S41971" t="s">
        <v>29</v>
      </c>
    </row>
    <row r="41972" spans="1:19">
      <c r="A41972" s="1">
        <v>45140.674664351849</v>
      </c>
      <c r="B41972" s="1" t="s">
        <v>19</v>
      </c>
      <c r="C41972" t="s">
        <v>642</v>
      </c>
      <c r="D41972">
        <v>0</v>
      </c>
      <c r="E41972" s="2">
        <v>-0.67466435184906004</v>
      </c>
      <c r="G41972" t="s">
        <v>21</v>
      </c>
      <c r="H41972" t="s">
        <v>22</v>
      </c>
      <c r="I41972" t="s">
        <v>23</v>
      </c>
      <c r="J41972" t="s">
        <v>24</v>
      </c>
      <c r="K41972">
        <v>1</v>
      </c>
      <c r="L41972" t="s">
        <v>25</v>
      </c>
      <c r="M41972">
        <v>1</v>
      </c>
      <c r="N41972" t="s">
        <v>26</v>
      </c>
      <c r="O41972" t="s">
        <v>27</v>
      </c>
      <c r="P41972">
        <v>1</v>
      </c>
      <c r="Q41972" t="s">
        <v>28</v>
      </c>
      <c r="R41972" t="s">
        <v>21</v>
      </c>
      <c r="S41972" t="s">
        <v>29</v>
      </c>
    </row>
    <row r="41973" spans="1:19">
      <c r="A41973" s="1">
        <v>45140.685069444444</v>
      </c>
      <c r="B41973" s="1" t="s">
        <v>19</v>
      </c>
      <c r="C41973" t="s">
        <v>642</v>
      </c>
      <c r="D41973">
        <v>0</v>
      </c>
      <c r="E41973" s="2">
        <v>-0.68506944444379769</v>
      </c>
      <c r="G41973" t="s">
        <v>21</v>
      </c>
      <c r="H41973" t="s">
        <v>22</v>
      </c>
      <c r="I41973" t="s">
        <v>23</v>
      </c>
      <c r="J41973" t="s">
        <v>24</v>
      </c>
      <c r="K41973">
        <v>1</v>
      </c>
      <c r="L41973" t="s">
        <v>25</v>
      </c>
      <c r="M41973">
        <v>1</v>
      </c>
      <c r="N41973" t="s">
        <v>26</v>
      </c>
      <c r="O41973" t="s">
        <v>27</v>
      </c>
      <c r="P41973">
        <v>1</v>
      </c>
      <c r="Q41973" t="s">
        <v>28</v>
      </c>
      <c r="R41973" t="s">
        <v>21</v>
      </c>
      <c r="S41973" t="s">
        <v>29</v>
      </c>
    </row>
    <row r="41974" spans="1:19">
      <c r="A41974" s="1">
        <v>45140.695543981485</v>
      </c>
      <c r="B41974" s="1" t="s">
        <v>19</v>
      </c>
      <c r="C41974" t="s">
        <v>642</v>
      </c>
      <c r="D41974">
        <v>0</v>
      </c>
      <c r="E41974" s="2">
        <v>-0.69554398148466134</v>
      </c>
      <c r="G41974" t="s">
        <v>21</v>
      </c>
      <c r="H41974" t="s">
        <v>22</v>
      </c>
      <c r="I41974" t="s">
        <v>23</v>
      </c>
      <c r="J41974" t="s">
        <v>24</v>
      </c>
      <c r="K41974">
        <v>1</v>
      </c>
      <c r="L41974" t="s">
        <v>25</v>
      </c>
      <c r="M41974">
        <v>1</v>
      </c>
      <c r="N41974" t="s">
        <v>26</v>
      </c>
      <c r="O41974" t="s">
        <v>27</v>
      </c>
      <c r="P41974">
        <v>1</v>
      </c>
      <c r="Q41974" t="s">
        <v>28</v>
      </c>
      <c r="R41974" t="s">
        <v>21</v>
      </c>
      <c r="S41974" t="s">
        <v>29</v>
      </c>
    </row>
    <row r="41975" spans="1:19">
      <c r="A41975" s="1">
        <v>45140.705833333333</v>
      </c>
      <c r="B41975" s="1" t="s">
        <v>19</v>
      </c>
      <c r="C41975" t="s">
        <v>642</v>
      </c>
      <c r="D41975">
        <v>0</v>
      </c>
      <c r="E41975" s="2">
        <v>-0.70583333333343035</v>
      </c>
      <c r="G41975" t="s">
        <v>21</v>
      </c>
      <c r="H41975" t="s">
        <v>22</v>
      </c>
      <c r="I41975" t="s">
        <v>23</v>
      </c>
      <c r="J41975" t="s">
        <v>24</v>
      </c>
      <c r="K41975">
        <v>1</v>
      </c>
      <c r="L41975" t="s">
        <v>25</v>
      </c>
      <c r="M41975">
        <v>1</v>
      </c>
      <c r="N41975" t="s">
        <v>26</v>
      </c>
      <c r="O41975" t="s">
        <v>27</v>
      </c>
      <c r="P41975">
        <v>1</v>
      </c>
      <c r="Q41975" t="s">
        <v>28</v>
      </c>
      <c r="R41975" t="s">
        <v>21</v>
      </c>
      <c r="S41975" t="s">
        <v>29</v>
      </c>
    </row>
    <row r="41976" spans="1:19">
      <c r="A41976" s="1">
        <v>45140.71634259259</v>
      </c>
      <c r="B41976" s="1" t="s">
        <v>19</v>
      </c>
      <c r="C41976" t="s">
        <v>642</v>
      </c>
      <c r="D41976">
        <v>0</v>
      </c>
      <c r="E41976" s="2">
        <v>-0.71634259259008104</v>
      </c>
      <c r="G41976" t="s">
        <v>21</v>
      </c>
      <c r="H41976" t="s">
        <v>22</v>
      </c>
      <c r="I41976" t="s">
        <v>23</v>
      </c>
      <c r="J41976" t="s">
        <v>24</v>
      </c>
      <c r="K41976">
        <v>1</v>
      </c>
      <c r="L41976" t="s">
        <v>25</v>
      </c>
      <c r="M41976">
        <v>1</v>
      </c>
      <c r="N41976" t="s">
        <v>26</v>
      </c>
      <c r="O41976" t="s">
        <v>27</v>
      </c>
      <c r="P41976">
        <v>1</v>
      </c>
      <c r="Q41976" t="s">
        <v>28</v>
      </c>
      <c r="R41976" t="s">
        <v>21</v>
      </c>
      <c r="S41976" t="s">
        <v>29</v>
      </c>
    </row>
    <row r="41977" spans="1:19">
      <c r="A41977" s="1">
        <v>45140.726689814815</v>
      </c>
      <c r="B41977" s="1" t="s">
        <v>19</v>
      </c>
      <c r="C41977" t="s">
        <v>642</v>
      </c>
      <c r="D41977">
        <v>0</v>
      </c>
      <c r="E41977" s="2">
        <v>-0.72668981481547235</v>
      </c>
      <c r="G41977" t="s">
        <v>21</v>
      </c>
      <c r="H41977" t="s">
        <v>22</v>
      </c>
      <c r="I41977" t="s">
        <v>23</v>
      </c>
      <c r="J41977" t="s">
        <v>24</v>
      </c>
      <c r="K41977">
        <v>1</v>
      </c>
      <c r="L41977" t="s">
        <v>25</v>
      </c>
      <c r="M41977">
        <v>1</v>
      </c>
      <c r="N41977" t="s">
        <v>26</v>
      </c>
      <c r="O41977" t="s">
        <v>27</v>
      </c>
      <c r="P41977">
        <v>1</v>
      </c>
      <c r="Q41977" t="s">
        <v>28</v>
      </c>
      <c r="R41977" t="s">
        <v>21</v>
      </c>
      <c r="S41977" t="s">
        <v>29</v>
      </c>
    </row>
    <row r="41978" spans="1:19">
      <c r="A41978" s="1">
        <v>45140.73710648148</v>
      </c>
      <c r="B41978" s="1" t="s">
        <v>19</v>
      </c>
      <c r="C41978" t="s">
        <v>642</v>
      </c>
      <c r="D41978">
        <v>0</v>
      </c>
      <c r="E41978" s="2">
        <v>-0.73710648147971369</v>
      </c>
      <c r="G41978" t="s">
        <v>21</v>
      </c>
      <c r="H41978" t="s">
        <v>22</v>
      </c>
      <c r="I41978" t="s">
        <v>23</v>
      </c>
      <c r="J41978" t="s">
        <v>24</v>
      </c>
      <c r="K41978">
        <v>1</v>
      </c>
      <c r="L41978" t="s">
        <v>25</v>
      </c>
      <c r="M41978">
        <v>1</v>
      </c>
      <c r="N41978" t="s">
        <v>26</v>
      </c>
      <c r="O41978" t="s">
        <v>27</v>
      </c>
      <c r="P41978">
        <v>1</v>
      </c>
      <c r="Q41978" t="s">
        <v>28</v>
      </c>
      <c r="R41978" t="s">
        <v>21</v>
      </c>
      <c r="S41978" t="s">
        <v>29</v>
      </c>
    </row>
    <row r="41979" spans="1:19">
      <c r="A41979" s="1">
        <v>45140.747430555559</v>
      </c>
      <c r="B41979" s="1" t="s">
        <v>19</v>
      </c>
      <c r="C41979" t="s">
        <v>639</v>
      </c>
      <c r="D41979">
        <v>0</v>
      </c>
      <c r="E41979" s="2">
        <v>7.2525694444411783</v>
      </c>
      <c r="G41979" t="s">
        <v>31</v>
      </c>
      <c r="H41979" t="s">
        <v>270</v>
      </c>
      <c r="I41979" t="s">
        <v>111</v>
      </c>
      <c r="J41979" t="s">
        <v>399</v>
      </c>
      <c r="K41979">
        <v>8.3000000000000004E-2</v>
      </c>
      <c r="L41979" t="s">
        <v>25</v>
      </c>
      <c r="M41979">
        <v>20</v>
      </c>
      <c r="N41979" t="s">
        <v>26</v>
      </c>
      <c r="O41979" t="s">
        <v>27</v>
      </c>
      <c r="P41979">
        <v>1</v>
      </c>
      <c r="Q41979" t="s">
        <v>81</v>
      </c>
      <c r="R41979" t="s">
        <v>31</v>
      </c>
      <c r="S41979" t="s">
        <v>29</v>
      </c>
    </row>
    <row r="41980" spans="1:19">
      <c r="A41980" s="1">
        <v>45140.747476851851</v>
      </c>
      <c r="B41980" s="1" t="s">
        <v>19</v>
      </c>
      <c r="C41980" t="s">
        <v>642</v>
      </c>
      <c r="D41980">
        <v>0</v>
      </c>
      <c r="E41980" s="2">
        <v>-0.74747685185138835</v>
      </c>
      <c r="G41980" t="s">
        <v>21</v>
      </c>
      <c r="H41980" t="s">
        <v>22</v>
      </c>
      <c r="I41980" t="s">
        <v>23</v>
      </c>
      <c r="J41980" t="s">
        <v>24</v>
      </c>
      <c r="K41980">
        <v>1</v>
      </c>
      <c r="L41980" t="s">
        <v>25</v>
      </c>
      <c r="M41980">
        <v>1</v>
      </c>
      <c r="N41980" t="s">
        <v>26</v>
      </c>
      <c r="O41980" t="s">
        <v>27</v>
      </c>
      <c r="P41980">
        <v>1</v>
      </c>
      <c r="Q41980" t="s">
        <v>28</v>
      </c>
      <c r="R41980" t="s">
        <v>21</v>
      </c>
      <c r="S41980" t="s">
        <v>29</v>
      </c>
    </row>
    <row r="41981" spans="1:19">
      <c r="A41981" s="1">
        <v>45140.75508101852</v>
      </c>
      <c r="B41981" s="1" t="s">
        <v>19</v>
      </c>
      <c r="C41981" t="s">
        <v>642</v>
      </c>
      <c r="D41981">
        <v>0</v>
      </c>
      <c r="E41981" s="2">
        <v>-0.75508101852028631</v>
      </c>
      <c r="G41981" t="s">
        <v>21</v>
      </c>
      <c r="H41981" t="s">
        <v>32</v>
      </c>
      <c r="I41981" t="s">
        <v>406</v>
      </c>
      <c r="J41981" t="s">
        <v>399</v>
      </c>
      <c r="K41981">
        <v>1</v>
      </c>
      <c r="L41981" t="s">
        <v>25</v>
      </c>
      <c r="M41981">
        <v>100</v>
      </c>
      <c r="N41981" t="s">
        <v>26</v>
      </c>
      <c r="O41981" t="s">
        <v>27</v>
      </c>
      <c r="P41981">
        <v>1</v>
      </c>
      <c r="Q41981" t="s">
        <v>28</v>
      </c>
      <c r="R41981" t="s">
        <v>21</v>
      </c>
      <c r="S41981" t="s">
        <v>29</v>
      </c>
    </row>
    <row r="41982" spans="1:19">
      <c r="A41982" s="1">
        <v>45140.757916666669</v>
      </c>
      <c r="B41982" s="1" t="s">
        <v>19</v>
      </c>
      <c r="C41982" t="s">
        <v>642</v>
      </c>
      <c r="D41982">
        <v>0</v>
      </c>
      <c r="E41982" s="2">
        <v>-0.757916666669189</v>
      </c>
      <c r="G41982" t="s">
        <v>21</v>
      </c>
      <c r="H41982" t="s">
        <v>22</v>
      </c>
      <c r="I41982" t="s">
        <v>23</v>
      </c>
      <c r="J41982" t="s">
        <v>24</v>
      </c>
      <c r="K41982">
        <v>1</v>
      </c>
      <c r="L41982" t="s">
        <v>25</v>
      </c>
      <c r="M41982">
        <v>1</v>
      </c>
      <c r="N41982" t="s">
        <v>26</v>
      </c>
      <c r="O41982" t="s">
        <v>27</v>
      </c>
      <c r="P41982">
        <v>1</v>
      </c>
      <c r="Q41982" t="s">
        <v>28</v>
      </c>
      <c r="R41982" t="s">
        <v>21</v>
      </c>
      <c r="S41982" t="s">
        <v>29</v>
      </c>
    </row>
    <row r="41983" spans="1:19">
      <c r="A41983" s="1">
        <v>45140.76834490741</v>
      </c>
      <c r="B41983" s="1" t="s">
        <v>19</v>
      </c>
      <c r="C41983" t="s">
        <v>642</v>
      </c>
      <c r="D41983">
        <v>0</v>
      </c>
      <c r="E41983" s="2">
        <v>-0.76834490741021</v>
      </c>
      <c r="G41983" t="s">
        <v>21</v>
      </c>
      <c r="H41983" t="s">
        <v>22</v>
      </c>
      <c r="I41983" t="s">
        <v>23</v>
      </c>
      <c r="J41983" t="s">
        <v>24</v>
      </c>
      <c r="K41983">
        <v>1</v>
      </c>
      <c r="L41983" t="s">
        <v>25</v>
      </c>
      <c r="M41983">
        <v>1</v>
      </c>
      <c r="N41983" t="s">
        <v>26</v>
      </c>
      <c r="O41983" t="s">
        <v>27</v>
      </c>
      <c r="P41983">
        <v>1</v>
      </c>
      <c r="Q41983" t="s">
        <v>28</v>
      </c>
      <c r="R41983" t="s">
        <v>21</v>
      </c>
      <c r="S41983" t="s">
        <v>29</v>
      </c>
    </row>
    <row r="41984" spans="1:19">
      <c r="A41984" s="1">
        <v>45140.77884259259</v>
      </c>
      <c r="B41984" s="1" t="s">
        <v>19</v>
      </c>
      <c r="C41984" t="s">
        <v>642</v>
      </c>
      <c r="D41984">
        <v>0</v>
      </c>
      <c r="E41984" s="2">
        <v>-0.77884259259008104</v>
      </c>
      <c r="G41984" t="s">
        <v>21</v>
      </c>
      <c r="H41984" t="s">
        <v>22</v>
      </c>
      <c r="I41984" t="s">
        <v>23</v>
      </c>
      <c r="J41984" t="s">
        <v>24</v>
      </c>
      <c r="K41984">
        <v>1</v>
      </c>
      <c r="L41984" t="s">
        <v>25</v>
      </c>
      <c r="M41984">
        <v>1</v>
      </c>
      <c r="N41984" t="s">
        <v>26</v>
      </c>
      <c r="O41984" t="s">
        <v>27</v>
      </c>
      <c r="P41984">
        <v>1</v>
      </c>
      <c r="Q41984" t="s">
        <v>28</v>
      </c>
      <c r="R41984" t="s">
        <v>21</v>
      </c>
      <c r="S41984" t="s">
        <v>29</v>
      </c>
    </row>
    <row r="41985" spans="1:19">
      <c r="A41985" s="1">
        <v>45140.789201388892</v>
      </c>
      <c r="B41985" s="1" t="s">
        <v>19</v>
      </c>
      <c r="C41985" t="s">
        <v>642</v>
      </c>
      <c r="D41985">
        <v>0</v>
      </c>
      <c r="E41985" s="2">
        <v>-0.789201388892252</v>
      </c>
      <c r="G41985" t="s">
        <v>21</v>
      </c>
      <c r="H41985" t="s">
        <v>22</v>
      </c>
      <c r="I41985" t="s">
        <v>23</v>
      </c>
      <c r="J41985" t="s">
        <v>24</v>
      </c>
      <c r="K41985">
        <v>1</v>
      </c>
      <c r="L41985" t="s">
        <v>25</v>
      </c>
      <c r="M41985">
        <v>1</v>
      </c>
      <c r="N41985" t="s">
        <v>26</v>
      </c>
      <c r="O41985" t="s">
        <v>27</v>
      </c>
      <c r="P41985">
        <v>1</v>
      </c>
      <c r="Q41985" t="s">
        <v>28</v>
      </c>
      <c r="R41985" t="s">
        <v>21</v>
      </c>
      <c r="S41985" t="s">
        <v>29</v>
      </c>
    </row>
    <row r="41986" spans="1:19">
      <c r="A41986" s="1">
        <v>45140.799629629626</v>
      </c>
      <c r="B41986" s="1" t="s">
        <v>19</v>
      </c>
      <c r="C41986" t="s">
        <v>642</v>
      </c>
      <c r="D41986">
        <v>0</v>
      </c>
      <c r="E41986" s="2">
        <v>-0.79962962962599704</v>
      </c>
      <c r="G41986" t="s">
        <v>21</v>
      </c>
      <c r="H41986" t="s">
        <v>22</v>
      </c>
      <c r="I41986" t="s">
        <v>23</v>
      </c>
      <c r="J41986" t="s">
        <v>24</v>
      </c>
      <c r="K41986">
        <v>1</v>
      </c>
      <c r="L41986" t="s">
        <v>25</v>
      </c>
      <c r="M41986">
        <v>1</v>
      </c>
      <c r="N41986" t="s">
        <v>26</v>
      </c>
      <c r="O41986" t="s">
        <v>27</v>
      </c>
      <c r="P41986">
        <v>1</v>
      </c>
      <c r="Q41986" t="s">
        <v>28</v>
      </c>
      <c r="R41986" t="s">
        <v>21</v>
      </c>
      <c r="S41986" t="s">
        <v>29</v>
      </c>
    </row>
    <row r="41987" spans="1:19">
      <c r="A41987" s="1">
        <v>45140.81</v>
      </c>
      <c r="B41987" s="1" t="s">
        <v>19</v>
      </c>
      <c r="C41987" t="s">
        <v>642</v>
      </c>
      <c r="D41987">
        <v>0</v>
      </c>
      <c r="E41987" s="2">
        <v>-0.80999999999767169</v>
      </c>
      <c r="G41987" t="s">
        <v>21</v>
      </c>
      <c r="H41987" t="s">
        <v>22</v>
      </c>
      <c r="I41987" t="s">
        <v>23</v>
      </c>
      <c r="J41987" t="s">
        <v>24</v>
      </c>
      <c r="K41987">
        <v>1</v>
      </c>
      <c r="L41987" t="s">
        <v>25</v>
      </c>
      <c r="M41987">
        <v>1</v>
      </c>
      <c r="N41987" t="s">
        <v>26</v>
      </c>
      <c r="O41987" t="s">
        <v>27</v>
      </c>
      <c r="P41987">
        <v>1</v>
      </c>
      <c r="Q41987" t="s">
        <v>28</v>
      </c>
      <c r="R41987" t="s">
        <v>21</v>
      </c>
      <c r="S41987" t="s">
        <v>29</v>
      </c>
    </row>
    <row r="41988" spans="1:19">
      <c r="A41988" s="1">
        <v>45140.820520833331</v>
      </c>
      <c r="B41988" s="1" t="s">
        <v>19</v>
      </c>
      <c r="C41988" t="s">
        <v>642</v>
      </c>
      <c r="D41988">
        <v>0</v>
      </c>
      <c r="E41988" s="2">
        <v>-0.82052083333110204</v>
      </c>
      <c r="G41988" t="s">
        <v>21</v>
      </c>
      <c r="H41988" t="s">
        <v>22</v>
      </c>
      <c r="I41988" t="s">
        <v>23</v>
      </c>
      <c r="J41988" t="s">
        <v>24</v>
      </c>
      <c r="K41988">
        <v>1</v>
      </c>
      <c r="L41988" t="s">
        <v>25</v>
      </c>
      <c r="M41988">
        <v>1</v>
      </c>
      <c r="N41988" t="s">
        <v>26</v>
      </c>
      <c r="O41988" t="s">
        <v>27</v>
      </c>
      <c r="P41988">
        <v>1</v>
      </c>
      <c r="Q41988" t="s">
        <v>28</v>
      </c>
      <c r="R41988" t="s">
        <v>21</v>
      </c>
      <c r="S41988" t="s">
        <v>29</v>
      </c>
    </row>
    <row r="41989" spans="1:19">
      <c r="A41989" s="1">
        <v>45140.830879629626</v>
      </c>
      <c r="B41989" s="1" t="s">
        <v>19</v>
      </c>
      <c r="C41989" t="s">
        <v>642</v>
      </c>
      <c r="D41989">
        <v>0</v>
      </c>
      <c r="E41989" s="2">
        <v>-0.83087962962599704</v>
      </c>
      <c r="G41989" t="s">
        <v>21</v>
      </c>
      <c r="H41989" t="s">
        <v>22</v>
      </c>
      <c r="I41989" t="s">
        <v>23</v>
      </c>
      <c r="J41989" t="s">
        <v>24</v>
      </c>
      <c r="K41989">
        <v>1</v>
      </c>
      <c r="L41989" t="s">
        <v>25</v>
      </c>
      <c r="M41989">
        <v>1</v>
      </c>
      <c r="N41989" t="s">
        <v>26</v>
      </c>
      <c r="O41989" t="s">
        <v>27</v>
      </c>
      <c r="P41989">
        <v>1</v>
      </c>
      <c r="Q41989" t="s">
        <v>28</v>
      </c>
      <c r="R41989" t="s">
        <v>21</v>
      </c>
      <c r="S41989" t="s">
        <v>29</v>
      </c>
    </row>
    <row r="41990" spans="1:19">
      <c r="A41990" s="1">
        <v>45140.841331018521</v>
      </c>
      <c r="B41990" s="1" t="s">
        <v>19</v>
      </c>
      <c r="C41990" t="s">
        <v>642</v>
      </c>
      <c r="D41990">
        <v>0</v>
      </c>
      <c r="E41990" s="2">
        <v>-0.84133101852057735</v>
      </c>
      <c r="G41990" t="s">
        <v>21</v>
      </c>
      <c r="H41990" t="s">
        <v>22</v>
      </c>
      <c r="I41990" t="s">
        <v>23</v>
      </c>
      <c r="J41990" t="s">
        <v>24</v>
      </c>
      <c r="K41990">
        <v>1</v>
      </c>
      <c r="L41990" t="s">
        <v>25</v>
      </c>
      <c r="M41990">
        <v>1</v>
      </c>
      <c r="N41990" t="s">
        <v>26</v>
      </c>
      <c r="O41990" t="s">
        <v>27</v>
      </c>
      <c r="P41990">
        <v>1</v>
      </c>
      <c r="Q41990" t="s">
        <v>28</v>
      </c>
      <c r="R41990" t="s">
        <v>21</v>
      </c>
      <c r="S41990" t="s">
        <v>29</v>
      </c>
    </row>
    <row r="41991" spans="1:19">
      <c r="A41991" s="1">
        <v>45140.851678240739</v>
      </c>
      <c r="B41991" s="1" t="s">
        <v>19</v>
      </c>
      <c r="C41991" t="s">
        <v>642</v>
      </c>
      <c r="D41991">
        <v>0</v>
      </c>
      <c r="E41991" s="2">
        <v>-0.85167824073869269</v>
      </c>
      <c r="G41991" t="s">
        <v>21</v>
      </c>
      <c r="H41991" t="s">
        <v>22</v>
      </c>
      <c r="I41991" t="s">
        <v>23</v>
      </c>
      <c r="J41991" t="s">
        <v>24</v>
      </c>
      <c r="K41991">
        <v>1</v>
      </c>
      <c r="L41991" t="s">
        <v>25</v>
      </c>
      <c r="M41991">
        <v>1</v>
      </c>
      <c r="N41991" t="s">
        <v>26</v>
      </c>
      <c r="O41991" t="s">
        <v>27</v>
      </c>
      <c r="P41991">
        <v>1</v>
      </c>
      <c r="Q41991" t="s">
        <v>28</v>
      </c>
      <c r="R41991" t="s">
        <v>21</v>
      </c>
      <c r="S41991" t="s">
        <v>29</v>
      </c>
    </row>
    <row r="41992" spans="1:19">
      <c r="A41992" s="1">
        <v>45140.86215277778</v>
      </c>
      <c r="B41992" s="1" t="s">
        <v>19</v>
      </c>
      <c r="C41992" t="s">
        <v>642</v>
      </c>
      <c r="D41992">
        <v>0</v>
      </c>
      <c r="E41992" s="2">
        <v>-0.86215277777955635</v>
      </c>
      <c r="G41992" t="s">
        <v>21</v>
      </c>
      <c r="H41992" t="s">
        <v>22</v>
      </c>
      <c r="I41992" t="s">
        <v>23</v>
      </c>
      <c r="J41992" t="s">
        <v>24</v>
      </c>
      <c r="K41992">
        <v>1</v>
      </c>
      <c r="L41992" t="s">
        <v>25</v>
      </c>
      <c r="M41992">
        <v>1</v>
      </c>
      <c r="N41992" t="s">
        <v>26</v>
      </c>
      <c r="O41992" t="s">
        <v>27</v>
      </c>
      <c r="P41992">
        <v>1</v>
      </c>
      <c r="Q41992" t="s">
        <v>28</v>
      </c>
      <c r="R41992" t="s">
        <v>21</v>
      </c>
      <c r="S41992" t="s">
        <v>29</v>
      </c>
    </row>
    <row r="41993" spans="1:19">
      <c r="A41993" s="1">
        <v>45140.872488425928</v>
      </c>
      <c r="B41993" s="1" t="s">
        <v>19</v>
      </c>
      <c r="C41993" t="s">
        <v>642</v>
      </c>
      <c r="D41993">
        <v>0</v>
      </c>
      <c r="E41993" s="2">
        <v>-0.872488425928168</v>
      </c>
      <c r="G41993" t="s">
        <v>21</v>
      </c>
      <c r="H41993" t="s">
        <v>22</v>
      </c>
      <c r="I41993" t="s">
        <v>23</v>
      </c>
      <c r="J41993" t="s">
        <v>24</v>
      </c>
      <c r="K41993">
        <v>1</v>
      </c>
      <c r="L41993" t="s">
        <v>25</v>
      </c>
      <c r="M41993">
        <v>1</v>
      </c>
      <c r="N41993" t="s">
        <v>26</v>
      </c>
      <c r="O41993" t="s">
        <v>27</v>
      </c>
      <c r="P41993">
        <v>1</v>
      </c>
      <c r="Q41993" t="s">
        <v>28</v>
      </c>
      <c r="R41993" t="s">
        <v>21</v>
      </c>
      <c r="S41993" t="s">
        <v>29</v>
      </c>
    </row>
    <row r="41994" spans="1:19">
      <c r="A41994" s="1">
        <v>45140.882627314815</v>
      </c>
      <c r="B41994" s="1" t="s">
        <v>19</v>
      </c>
      <c r="C41994" t="s">
        <v>642</v>
      </c>
      <c r="D41994">
        <v>0</v>
      </c>
      <c r="E41994" s="2">
        <v>-0.88262731481518131</v>
      </c>
      <c r="G41994" t="s">
        <v>21</v>
      </c>
      <c r="H41994" t="s">
        <v>22</v>
      </c>
      <c r="I41994" t="s">
        <v>23</v>
      </c>
      <c r="J41994" t="s">
        <v>24</v>
      </c>
      <c r="K41994">
        <v>1</v>
      </c>
      <c r="L41994" t="s">
        <v>25</v>
      </c>
      <c r="M41994">
        <v>1</v>
      </c>
      <c r="N41994" t="s">
        <v>26</v>
      </c>
      <c r="O41994" t="s">
        <v>27</v>
      </c>
      <c r="P41994">
        <v>1</v>
      </c>
      <c r="Q41994" t="s">
        <v>28</v>
      </c>
      <c r="R41994" t="s">
        <v>21</v>
      </c>
      <c r="S41994" t="s">
        <v>29</v>
      </c>
    </row>
    <row r="41995" spans="1:19">
      <c r="A41995" s="1">
        <v>45140.893055555556</v>
      </c>
      <c r="B41995" s="1" t="s">
        <v>19</v>
      </c>
      <c r="C41995" t="s">
        <v>642</v>
      </c>
      <c r="D41995">
        <v>0</v>
      </c>
      <c r="E41995" s="2">
        <v>-0.89305555555620231</v>
      </c>
      <c r="G41995" t="s">
        <v>21</v>
      </c>
      <c r="H41995" t="s">
        <v>22</v>
      </c>
      <c r="I41995" t="s">
        <v>23</v>
      </c>
      <c r="J41995" t="s">
        <v>24</v>
      </c>
      <c r="K41995">
        <v>1</v>
      </c>
      <c r="L41995" t="s">
        <v>25</v>
      </c>
      <c r="M41995">
        <v>1</v>
      </c>
      <c r="N41995" t="s">
        <v>26</v>
      </c>
      <c r="O41995" t="s">
        <v>27</v>
      </c>
      <c r="P41995">
        <v>1</v>
      </c>
      <c r="Q41995" t="s">
        <v>28</v>
      </c>
      <c r="R41995" t="s">
        <v>21</v>
      </c>
      <c r="S41995" t="s">
        <v>29</v>
      </c>
    </row>
    <row r="41996" spans="1:19">
      <c r="A41996" s="1">
        <v>45140.903807870367</v>
      </c>
      <c r="B41996" s="1" t="s">
        <v>19</v>
      </c>
      <c r="C41996" t="s">
        <v>642</v>
      </c>
      <c r="D41996">
        <v>0</v>
      </c>
      <c r="E41996" s="2">
        <v>-0.90380787036701804</v>
      </c>
      <c r="G41996" t="s">
        <v>21</v>
      </c>
      <c r="H41996" t="s">
        <v>22</v>
      </c>
      <c r="I41996" t="s">
        <v>23</v>
      </c>
      <c r="J41996" t="s">
        <v>24</v>
      </c>
      <c r="K41996">
        <v>1</v>
      </c>
      <c r="L41996" t="s">
        <v>25</v>
      </c>
      <c r="M41996">
        <v>1</v>
      </c>
      <c r="N41996" t="s">
        <v>26</v>
      </c>
      <c r="O41996" t="s">
        <v>27</v>
      </c>
      <c r="P41996">
        <v>1</v>
      </c>
      <c r="Q41996" t="s">
        <v>28</v>
      </c>
      <c r="R41996" t="s">
        <v>21</v>
      </c>
      <c r="S41996" t="s">
        <v>29</v>
      </c>
    </row>
    <row r="41997" spans="1:19">
      <c r="A41997" s="1">
        <v>45140.914166666669</v>
      </c>
      <c r="B41997" s="1" t="s">
        <v>19</v>
      </c>
      <c r="C41997" t="s">
        <v>642</v>
      </c>
      <c r="D41997">
        <v>0</v>
      </c>
      <c r="E41997" s="2">
        <v>-0.914166666669189</v>
      </c>
      <c r="G41997" t="s">
        <v>21</v>
      </c>
      <c r="H41997" t="s">
        <v>22</v>
      </c>
      <c r="I41997" t="s">
        <v>23</v>
      </c>
      <c r="J41997" t="s">
        <v>24</v>
      </c>
      <c r="K41997">
        <v>1</v>
      </c>
      <c r="L41997" t="s">
        <v>25</v>
      </c>
      <c r="M41997">
        <v>1</v>
      </c>
      <c r="N41997" t="s">
        <v>26</v>
      </c>
      <c r="O41997" t="s">
        <v>27</v>
      </c>
      <c r="P41997">
        <v>1</v>
      </c>
      <c r="Q41997" t="s">
        <v>28</v>
      </c>
      <c r="R41997" t="s">
        <v>21</v>
      </c>
      <c r="S41997" t="s">
        <v>29</v>
      </c>
    </row>
    <row r="41998" spans="1:19">
      <c r="A41998" s="1">
        <v>45140.924351851849</v>
      </c>
      <c r="B41998" s="1" t="s">
        <v>19</v>
      </c>
      <c r="C41998" t="s">
        <v>642</v>
      </c>
      <c r="D41998">
        <v>0</v>
      </c>
      <c r="E41998" s="2">
        <v>-0.924351851848769</v>
      </c>
      <c r="G41998" t="s">
        <v>21</v>
      </c>
      <c r="H41998" t="s">
        <v>22</v>
      </c>
      <c r="I41998" t="s">
        <v>23</v>
      </c>
      <c r="J41998" t="s">
        <v>24</v>
      </c>
      <c r="K41998">
        <v>1</v>
      </c>
      <c r="L41998" t="s">
        <v>25</v>
      </c>
      <c r="M41998">
        <v>1</v>
      </c>
      <c r="N41998" t="s">
        <v>26</v>
      </c>
      <c r="O41998" t="s">
        <v>27</v>
      </c>
      <c r="P41998">
        <v>1</v>
      </c>
      <c r="Q41998" t="s">
        <v>28</v>
      </c>
      <c r="R41998" t="s">
        <v>21</v>
      </c>
      <c r="S41998" t="s">
        <v>29</v>
      </c>
    </row>
    <row r="41999" spans="1:19">
      <c r="A41999" s="1">
        <v>45140.93550925926</v>
      </c>
      <c r="B41999" s="1" t="s">
        <v>19</v>
      </c>
      <c r="C41999" t="s">
        <v>642</v>
      </c>
      <c r="D41999">
        <v>0</v>
      </c>
      <c r="E41999" s="2">
        <v>-0.93550925925956108</v>
      </c>
      <c r="G41999" t="s">
        <v>21</v>
      </c>
      <c r="H41999" t="s">
        <v>22</v>
      </c>
      <c r="I41999" t="s">
        <v>23</v>
      </c>
      <c r="J41999" t="s">
        <v>24</v>
      </c>
      <c r="K41999">
        <v>1</v>
      </c>
      <c r="L41999" t="s">
        <v>25</v>
      </c>
      <c r="M41999">
        <v>1</v>
      </c>
      <c r="N41999" t="s">
        <v>26</v>
      </c>
      <c r="O41999" t="s">
        <v>27</v>
      </c>
      <c r="P41999">
        <v>1</v>
      </c>
      <c r="Q41999" t="s">
        <v>28</v>
      </c>
      <c r="R41999" t="s">
        <v>21</v>
      </c>
      <c r="S41999" t="s">
        <v>29</v>
      </c>
    </row>
    <row r="42000" spans="1:19">
      <c r="A42000" s="1">
        <v>45140.945543981485</v>
      </c>
      <c r="B42000" s="1" t="s">
        <v>19</v>
      </c>
      <c r="C42000" t="s">
        <v>642</v>
      </c>
      <c r="D42000">
        <v>0</v>
      </c>
      <c r="E42000" s="2">
        <v>-0.94554398148466134</v>
      </c>
      <c r="G42000" t="s">
        <v>21</v>
      </c>
      <c r="H42000" t="s">
        <v>22</v>
      </c>
      <c r="I42000" t="s">
        <v>23</v>
      </c>
      <c r="J42000" t="s">
        <v>24</v>
      </c>
      <c r="K42000">
        <v>1</v>
      </c>
      <c r="L42000" t="s">
        <v>25</v>
      </c>
      <c r="M42000">
        <v>1</v>
      </c>
      <c r="N42000" t="s">
        <v>26</v>
      </c>
      <c r="O42000" t="s">
        <v>27</v>
      </c>
      <c r="P42000">
        <v>1</v>
      </c>
      <c r="Q42000" t="s">
        <v>28</v>
      </c>
      <c r="R42000" t="s">
        <v>21</v>
      </c>
      <c r="S42000" t="s">
        <v>29</v>
      </c>
    </row>
    <row r="42001" spans="1:19">
      <c r="A42001" s="1">
        <v>45140.95553240741</v>
      </c>
      <c r="B42001" s="1" t="s">
        <v>19</v>
      </c>
      <c r="C42001" t="s">
        <v>642</v>
      </c>
      <c r="D42001">
        <v>0</v>
      </c>
      <c r="E42001" s="2">
        <v>-0.95553240740991896</v>
      </c>
      <c r="G42001" t="s">
        <v>21</v>
      </c>
      <c r="H42001" t="s">
        <v>22</v>
      </c>
      <c r="I42001" t="s">
        <v>23</v>
      </c>
      <c r="J42001" t="s">
        <v>24</v>
      </c>
      <c r="K42001">
        <v>1</v>
      </c>
      <c r="L42001" t="s">
        <v>25</v>
      </c>
      <c r="M42001">
        <v>1</v>
      </c>
      <c r="N42001" t="s">
        <v>26</v>
      </c>
      <c r="O42001" t="s">
        <v>27</v>
      </c>
      <c r="P42001">
        <v>1</v>
      </c>
      <c r="Q42001" t="s">
        <v>28</v>
      </c>
      <c r="R42001" t="s">
        <v>21</v>
      </c>
      <c r="S42001" t="s">
        <v>29</v>
      </c>
    </row>
    <row r="42002" spans="1:19">
      <c r="A42002" s="1">
        <v>45140.966331018521</v>
      </c>
      <c r="B42002" s="1" t="s">
        <v>19</v>
      </c>
      <c r="C42002" t="s">
        <v>642</v>
      </c>
      <c r="D42002">
        <v>0</v>
      </c>
      <c r="E42002" s="2">
        <v>-0.96633101852057735</v>
      </c>
      <c r="G42002" t="s">
        <v>21</v>
      </c>
      <c r="H42002" t="s">
        <v>22</v>
      </c>
      <c r="I42002" t="s">
        <v>23</v>
      </c>
      <c r="J42002" t="s">
        <v>24</v>
      </c>
      <c r="K42002">
        <v>1</v>
      </c>
      <c r="L42002" t="s">
        <v>25</v>
      </c>
      <c r="M42002">
        <v>1</v>
      </c>
      <c r="N42002" t="s">
        <v>26</v>
      </c>
      <c r="O42002" t="s">
        <v>27</v>
      </c>
      <c r="P42002">
        <v>1</v>
      </c>
      <c r="Q42002" t="s">
        <v>28</v>
      </c>
      <c r="R42002" t="s">
        <v>21</v>
      </c>
      <c r="S42002" t="s">
        <v>29</v>
      </c>
    </row>
    <row r="42003" spans="1:19">
      <c r="A42003" s="1">
        <v>45140.976712962962</v>
      </c>
      <c r="B42003" s="1" t="s">
        <v>19</v>
      </c>
      <c r="C42003" t="s">
        <v>642</v>
      </c>
      <c r="D42003">
        <v>0</v>
      </c>
      <c r="E42003" s="2">
        <v>-0.97671296296175569</v>
      </c>
      <c r="G42003" t="s">
        <v>21</v>
      </c>
      <c r="H42003" t="s">
        <v>22</v>
      </c>
      <c r="I42003" t="s">
        <v>23</v>
      </c>
      <c r="J42003" t="s">
        <v>24</v>
      </c>
      <c r="K42003">
        <v>1</v>
      </c>
      <c r="L42003" t="s">
        <v>25</v>
      </c>
      <c r="M42003">
        <v>1</v>
      </c>
      <c r="N42003" t="s">
        <v>26</v>
      </c>
      <c r="O42003" t="s">
        <v>27</v>
      </c>
      <c r="P42003">
        <v>1</v>
      </c>
      <c r="Q42003" t="s">
        <v>28</v>
      </c>
      <c r="R42003" t="s">
        <v>21</v>
      </c>
      <c r="S42003" t="s">
        <v>29</v>
      </c>
    </row>
    <row r="42004" spans="1:19">
      <c r="A42004" s="1">
        <v>45140.987175925926</v>
      </c>
      <c r="B42004" s="1" t="s">
        <v>19</v>
      </c>
      <c r="C42004" t="s">
        <v>642</v>
      </c>
      <c r="D42004">
        <v>0</v>
      </c>
      <c r="E42004" s="2">
        <v>-0.98717592592583969</v>
      </c>
      <c r="G42004" t="s">
        <v>21</v>
      </c>
      <c r="H42004" t="s">
        <v>22</v>
      </c>
      <c r="I42004" t="s">
        <v>23</v>
      </c>
      <c r="J42004" t="s">
        <v>24</v>
      </c>
      <c r="K42004">
        <v>1</v>
      </c>
      <c r="L42004" t="s">
        <v>25</v>
      </c>
      <c r="M42004">
        <v>1</v>
      </c>
      <c r="N42004" t="s">
        <v>26</v>
      </c>
      <c r="O42004" t="s">
        <v>27</v>
      </c>
      <c r="P42004">
        <v>1</v>
      </c>
      <c r="Q42004" t="s">
        <v>28</v>
      </c>
      <c r="R42004" t="s">
        <v>21</v>
      </c>
      <c r="S42004" t="s">
        <v>29</v>
      </c>
    </row>
    <row r="42005" spans="1:19">
      <c r="A42005" s="1">
        <v>45140.997511574074</v>
      </c>
      <c r="B42005" s="1" t="s">
        <v>19</v>
      </c>
      <c r="C42005" t="s">
        <v>642</v>
      </c>
      <c r="D42005">
        <v>0</v>
      </c>
      <c r="E42005" s="2">
        <v>-0.99751157407445135</v>
      </c>
      <c r="G42005" t="s">
        <v>21</v>
      </c>
      <c r="H42005" t="s">
        <v>22</v>
      </c>
      <c r="I42005" t="s">
        <v>23</v>
      </c>
      <c r="J42005" t="s">
        <v>24</v>
      </c>
      <c r="K42005">
        <v>1</v>
      </c>
      <c r="L42005" t="s">
        <v>25</v>
      </c>
      <c r="M42005">
        <v>1</v>
      </c>
      <c r="N42005" t="s">
        <v>26</v>
      </c>
      <c r="O42005" t="s">
        <v>27</v>
      </c>
      <c r="P42005">
        <v>1</v>
      </c>
      <c r="Q42005" t="s">
        <v>28</v>
      </c>
      <c r="R42005" t="s">
        <v>21</v>
      </c>
      <c r="S42005" t="s">
        <v>29</v>
      </c>
    </row>
    <row r="42006" spans="1:19">
      <c r="A42006" s="1">
        <v>45141.007962962962</v>
      </c>
      <c r="B42006" s="1" t="s">
        <v>19</v>
      </c>
      <c r="C42006" t="s">
        <v>642</v>
      </c>
      <c r="D42006">
        <v>0</v>
      </c>
      <c r="E42006" s="2">
        <v>-1.0079629629617557</v>
      </c>
      <c r="G42006" t="s">
        <v>21</v>
      </c>
      <c r="H42006" t="s">
        <v>22</v>
      </c>
      <c r="I42006" t="s">
        <v>23</v>
      </c>
      <c r="J42006" t="s">
        <v>24</v>
      </c>
      <c r="K42006">
        <v>1</v>
      </c>
      <c r="L42006" t="s">
        <v>25</v>
      </c>
      <c r="M42006">
        <v>1</v>
      </c>
      <c r="N42006" t="s">
        <v>26</v>
      </c>
      <c r="O42006" t="s">
        <v>27</v>
      </c>
      <c r="P42006">
        <v>1</v>
      </c>
      <c r="Q42006" t="s">
        <v>28</v>
      </c>
      <c r="R42006" t="s">
        <v>21</v>
      </c>
      <c r="S42006" t="s">
        <v>29</v>
      </c>
    </row>
    <row r="42007" spans="1:19">
      <c r="A42007" s="1">
        <v>45141.01834490741</v>
      </c>
      <c r="B42007" s="1" t="s">
        <v>19</v>
      </c>
      <c r="C42007" t="s">
        <v>642</v>
      </c>
      <c r="D42007">
        <v>0</v>
      </c>
      <c r="E42007" s="2">
        <v>-1.01834490741021</v>
      </c>
      <c r="G42007" t="s">
        <v>21</v>
      </c>
      <c r="H42007" t="s">
        <v>22</v>
      </c>
      <c r="I42007" t="s">
        <v>23</v>
      </c>
      <c r="J42007" t="s">
        <v>24</v>
      </c>
      <c r="K42007">
        <v>1</v>
      </c>
      <c r="L42007" t="s">
        <v>25</v>
      </c>
      <c r="M42007">
        <v>1</v>
      </c>
      <c r="N42007" t="s">
        <v>26</v>
      </c>
      <c r="O42007" t="s">
        <v>27</v>
      </c>
      <c r="P42007">
        <v>1</v>
      </c>
      <c r="Q42007" t="s">
        <v>28</v>
      </c>
      <c r="R42007" t="s">
        <v>21</v>
      </c>
      <c r="S42007" t="s">
        <v>29</v>
      </c>
    </row>
    <row r="42008" spans="1:19">
      <c r="A42008" s="1">
        <v>45141.028900462959</v>
      </c>
      <c r="B42008" s="1" t="s">
        <v>19</v>
      </c>
      <c r="C42008" t="s">
        <v>642</v>
      </c>
      <c r="D42008">
        <v>0</v>
      </c>
      <c r="E42008" s="2">
        <v>-1.0289004629594274</v>
      </c>
      <c r="G42008" t="s">
        <v>21</v>
      </c>
      <c r="H42008" t="s">
        <v>22</v>
      </c>
      <c r="I42008" t="s">
        <v>23</v>
      </c>
      <c r="J42008" t="s">
        <v>24</v>
      </c>
      <c r="K42008">
        <v>1</v>
      </c>
      <c r="L42008" t="s">
        <v>25</v>
      </c>
      <c r="M42008">
        <v>1</v>
      </c>
      <c r="N42008" t="s">
        <v>26</v>
      </c>
      <c r="O42008" t="s">
        <v>27</v>
      </c>
      <c r="P42008">
        <v>1</v>
      </c>
      <c r="Q42008" t="s">
        <v>28</v>
      </c>
      <c r="R42008" t="s">
        <v>21</v>
      </c>
      <c r="S42008" t="s">
        <v>29</v>
      </c>
    </row>
    <row r="42009" spans="1:19">
      <c r="A42009" s="1">
        <v>45141.038819444446</v>
      </c>
      <c r="B42009" s="1" t="s">
        <v>19</v>
      </c>
      <c r="C42009" t="s">
        <v>642</v>
      </c>
      <c r="D42009">
        <v>0</v>
      </c>
      <c r="E42009" s="2">
        <v>-1.038819444445835</v>
      </c>
      <c r="G42009" t="s">
        <v>21</v>
      </c>
      <c r="H42009" t="s">
        <v>22</v>
      </c>
      <c r="I42009" t="s">
        <v>23</v>
      </c>
      <c r="J42009" t="s">
        <v>24</v>
      </c>
      <c r="K42009">
        <v>1</v>
      </c>
      <c r="L42009" t="s">
        <v>25</v>
      </c>
      <c r="M42009">
        <v>1</v>
      </c>
      <c r="N42009" t="s">
        <v>26</v>
      </c>
      <c r="O42009" t="s">
        <v>27</v>
      </c>
      <c r="P42009">
        <v>1</v>
      </c>
      <c r="Q42009" t="s">
        <v>28</v>
      </c>
      <c r="R42009" t="s">
        <v>21</v>
      </c>
      <c r="S42009" t="s">
        <v>29</v>
      </c>
    </row>
    <row r="42010" spans="1:19">
      <c r="A42010" s="1">
        <v>45141.049629629626</v>
      </c>
      <c r="B42010" s="1" t="s">
        <v>19</v>
      </c>
      <c r="C42010" t="s">
        <v>642</v>
      </c>
      <c r="D42010">
        <v>0</v>
      </c>
      <c r="E42010" s="2">
        <v>-1.049629629625997</v>
      </c>
      <c r="G42010" t="s">
        <v>21</v>
      </c>
      <c r="H42010" t="s">
        <v>22</v>
      </c>
      <c r="I42010" t="s">
        <v>23</v>
      </c>
      <c r="J42010" t="s">
        <v>24</v>
      </c>
      <c r="K42010">
        <v>1</v>
      </c>
      <c r="L42010" t="s">
        <v>25</v>
      </c>
      <c r="M42010">
        <v>1</v>
      </c>
      <c r="N42010" t="s">
        <v>26</v>
      </c>
      <c r="O42010" t="s">
        <v>27</v>
      </c>
      <c r="P42010">
        <v>1</v>
      </c>
      <c r="Q42010" t="s">
        <v>28</v>
      </c>
      <c r="R42010" t="s">
        <v>21</v>
      </c>
      <c r="S42010" t="s">
        <v>29</v>
      </c>
    </row>
    <row r="42011" spans="1:19">
      <c r="A42011" s="1">
        <v>45141.060081018521</v>
      </c>
      <c r="B42011" s="1" t="s">
        <v>19</v>
      </c>
      <c r="C42011" t="s">
        <v>642</v>
      </c>
      <c r="D42011">
        <v>0</v>
      </c>
      <c r="E42011" s="2">
        <v>-1.0600810185205773</v>
      </c>
      <c r="G42011" t="s">
        <v>21</v>
      </c>
      <c r="H42011" t="s">
        <v>22</v>
      </c>
      <c r="I42011" t="s">
        <v>23</v>
      </c>
      <c r="J42011" t="s">
        <v>24</v>
      </c>
      <c r="K42011">
        <v>1</v>
      </c>
      <c r="L42011" t="s">
        <v>25</v>
      </c>
      <c r="M42011">
        <v>1</v>
      </c>
      <c r="N42011" t="s">
        <v>26</v>
      </c>
      <c r="O42011" t="s">
        <v>27</v>
      </c>
      <c r="P42011">
        <v>1</v>
      </c>
      <c r="Q42011" t="s">
        <v>28</v>
      </c>
      <c r="R42011" t="s">
        <v>21</v>
      </c>
      <c r="S42011" t="s">
        <v>29</v>
      </c>
    </row>
    <row r="42012" spans="1:19">
      <c r="A42012" s="1">
        <v>45141.070185185185</v>
      </c>
      <c r="B42012" s="1" t="s">
        <v>19</v>
      </c>
      <c r="C42012" t="s">
        <v>642</v>
      </c>
      <c r="D42012">
        <v>0</v>
      </c>
      <c r="E42012" s="2">
        <v>-1.0701851851845277</v>
      </c>
      <c r="G42012" t="s">
        <v>21</v>
      </c>
      <c r="H42012" t="s">
        <v>22</v>
      </c>
      <c r="I42012" t="s">
        <v>23</v>
      </c>
      <c r="J42012" t="s">
        <v>24</v>
      </c>
      <c r="K42012">
        <v>1</v>
      </c>
      <c r="L42012" t="s">
        <v>25</v>
      </c>
      <c r="M42012">
        <v>1</v>
      </c>
      <c r="N42012" t="s">
        <v>26</v>
      </c>
      <c r="O42012" t="s">
        <v>27</v>
      </c>
      <c r="P42012">
        <v>1</v>
      </c>
      <c r="Q42012" t="s">
        <v>28</v>
      </c>
      <c r="R42012" t="s">
        <v>21</v>
      </c>
      <c r="S42012" t="s">
        <v>29</v>
      </c>
    </row>
    <row r="42013" spans="1:19">
      <c r="A42013" s="1">
        <v>45141.08079861111</v>
      </c>
      <c r="B42013" s="1" t="s">
        <v>19</v>
      </c>
      <c r="C42013" t="s">
        <v>642</v>
      </c>
      <c r="D42013">
        <v>0</v>
      </c>
      <c r="E42013" s="2">
        <v>-1.0807986111103673</v>
      </c>
      <c r="G42013" t="s">
        <v>21</v>
      </c>
      <c r="H42013" t="s">
        <v>22</v>
      </c>
      <c r="I42013" t="s">
        <v>23</v>
      </c>
      <c r="J42013" t="s">
        <v>24</v>
      </c>
      <c r="K42013">
        <v>1</v>
      </c>
      <c r="L42013" t="s">
        <v>25</v>
      </c>
      <c r="M42013">
        <v>1</v>
      </c>
      <c r="N42013" t="s">
        <v>26</v>
      </c>
      <c r="O42013" t="s">
        <v>27</v>
      </c>
      <c r="P42013">
        <v>1</v>
      </c>
      <c r="Q42013" t="s">
        <v>28</v>
      </c>
      <c r="R42013" t="s">
        <v>21</v>
      </c>
      <c r="S42013" t="s">
        <v>29</v>
      </c>
    </row>
    <row r="42014" spans="1:19">
      <c r="A42014" s="1">
        <v>45141.09134259259</v>
      </c>
      <c r="B42014" s="1" t="s">
        <v>19</v>
      </c>
      <c r="C42014" t="s">
        <v>642</v>
      </c>
      <c r="D42014">
        <v>0</v>
      </c>
      <c r="E42014" s="2">
        <v>-1.091342592590081</v>
      </c>
      <c r="G42014" t="s">
        <v>21</v>
      </c>
      <c r="H42014" t="s">
        <v>22</v>
      </c>
      <c r="I42014" t="s">
        <v>23</v>
      </c>
      <c r="J42014" t="s">
        <v>24</v>
      </c>
      <c r="K42014">
        <v>1</v>
      </c>
      <c r="L42014" t="s">
        <v>25</v>
      </c>
      <c r="M42014">
        <v>1</v>
      </c>
      <c r="N42014" t="s">
        <v>26</v>
      </c>
      <c r="O42014" t="s">
        <v>27</v>
      </c>
      <c r="P42014">
        <v>1</v>
      </c>
      <c r="Q42014" t="s">
        <v>28</v>
      </c>
      <c r="R42014" t="s">
        <v>21</v>
      </c>
      <c r="S42014" t="s">
        <v>29</v>
      </c>
    </row>
    <row r="42015" spans="1:19">
      <c r="A42015" s="1">
        <v>45141.101701388892</v>
      </c>
      <c r="B42015" s="1" t="s">
        <v>19</v>
      </c>
      <c r="C42015" t="s">
        <v>642</v>
      </c>
      <c r="D42015">
        <v>0</v>
      </c>
      <c r="E42015" s="2">
        <v>-1.101701388892252</v>
      </c>
      <c r="G42015" t="s">
        <v>21</v>
      </c>
      <c r="H42015" t="s">
        <v>22</v>
      </c>
      <c r="I42015" t="s">
        <v>23</v>
      </c>
      <c r="J42015" t="s">
        <v>24</v>
      </c>
      <c r="K42015">
        <v>1</v>
      </c>
      <c r="L42015" t="s">
        <v>25</v>
      </c>
      <c r="M42015">
        <v>1</v>
      </c>
      <c r="N42015" t="s">
        <v>26</v>
      </c>
      <c r="O42015" t="s">
        <v>27</v>
      </c>
      <c r="P42015">
        <v>1</v>
      </c>
      <c r="Q42015" t="s">
        <v>28</v>
      </c>
      <c r="R42015" t="s">
        <v>21</v>
      </c>
      <c r="S42015" t="s">
        <v>29</v>
      </c>
    </row>
    <row r="42016" spans="1:19">
      <c r="A42016" s="1">
        <v>45141.112141203703</v>
      </c>
      <c r="B42016" s="1" t="s">
        <v>19</v>
      </c>
      <c r="C42016" t="s">
        <v>642</v>
      </c>
      <c r="D42016">
        <v>0</v>
      </c>
      <c r="E42016" s="2">
        <v>-1.1121412037027767</v>
      </c>
      <c r="G42016" t="s">
        <v>21</v>
      </c>
      <c r="H42016" t="s">
        <v>22</v>
      </c>
      <c r="I42016" t="s">
        <v>23</v>
      </c>
      <c r="J42016" t="s">
        <v>24</v>
      </c>
      <c r="K42016">
        <v>1</v>
      </c>
      <c r="L42016" t="s">
        <v>25</v>
      </c>
      <c r="M42016">
        <v>1</v>
      </c>
      <c r="N42016" t="s">
        <v>26</v>
      </c>
      <c r="O42016" t="s">
        <v>27</v>
      </c>
      <c r="P42016">
        <v>1</v>
      </c>
      <c r="Q42016" t="s">
        <v>28</v>
      </c>
      <c r="R42016" t="s">
        <v>21</v>
      </c>
      <c r="S42016" t="s">
        <v>29</v>
      </c>
    </row>
    <row r="42017" spans="1:19">
      <c r="A42017" s="1">
        <v>45141.122546296298</v>
      </c>
      <c r="B42017" s="1" t="s">
        <v>19</v>
      </c>
      <c r="C42017" t="s">
        <v>642</v>
      </c>
      <c r="D42017">
        <v>0</v>
      </c>
      <c r="E42017" s="2">
        <v>-1.1225462962975143</v>
      </c>
      <c r="G42017" t="s">
        <v>21</v>
      </c>
      <c r="H42017" t="s">
        <v>22</v>
      </c>
      <c r="I42017" t="s">
        <v>23</v>
      </c>
      <c r="J42017" t="s">
        <v>24</v>
      </c>
      <c r="K42017">
        <v>1</v>
      </c>
      <c r="L42017" t="s">
        <v>25</v>
      </c>
      <c r="M42017">
        <v>1</v>
      </c>
      <c r="N42017" t="s">
        <v>26</v>
      </c>
      <c r="O42017" t="s">
        <v>27</v>
      </c>
      <c r="P42017">
        <v>1</v>
      </c>
      <c r="Q42017" t="s">
        <v>28</v>
      </c>
      <c r="R42017" t="s">
        <v>21</v>
      </c>
      <c r="S42017" t="s">
        <v>29</v>
      </c>
    </row>
    <row r="42018" spans="1:19">
      <c r="A42018" s="1">
        <v>45141.132986111108</v>
      </c>
      <c r="B42018" s="1" t="s">
        <v>19</v>
      </c>
      <c r="C42018" t="s">
        <v>642</v>
      </c>
      <c r="D42018">
        <v>0</v>
      </c>
      <c r="E42018" s="2">
        <v>-1.132986111108039</v>
      </c>
      <c r="G42018" t="s">
        <v>21</v>
      </c>
      <c r="H42018" t="s">
        <v>22</v>
      </c>
      <c r="I42018" t="s">
        <v>23</v>
      </c>
      <c r="J42018" t="s">
        <v>24</v>
      </c>
      <c r="K42018">
        <v>1</v>
      </c>
      <c r="L42018" t="s">
        <v>25</v>
      </c>
      <c r="M42018">
        <v>1</v>
      </c>
      <c r="N42018" t="s">
        <v>26</v>
      </c>
      <c r="O42018" t="s">
        <v>27</v>
      </c>
      <c r="P42018">
        <v>1</v>
      </c>
      <c r="Q42018" t="s">
        <v>28</v>
      </c>
      <c r="R42018" t="s">
        <v>21</v>
      </c>
      <c r="S42018" t="s">
        <v>29</v>
      </c>
    </row>
    <row r="42019" spans="1:19">
      <c r="A42019" s="1">
        <v>45141.14334490741</v>
      </c>
      <c r="B42019" s="1" t="s">
        <v>19</v>
      </c>
      <c r="C42019" t="s">
        <v>642</v>
      </c>
      <c r="D42019">
        <v>0</v>
      </c>
      <c r="E42019" s="2">
        <v>-1.14334490741021</v>
      </c>
      <c r="G42019" t="s">
        <v>21</v>
      </c>
      <c r="H42019" t="s">
        <v>22</v>
      </c>
      <c r="I42019" t="s">
        <v>23</v>
      </c>
      <c r="J42019" t="s">
        <v>24</v>
      </c>
      <c r="K42019">
        <v>1</v>
      </c>
      <c r="L42019" t="s">
        <v>25</v>
      </c>
      <c r="M42019">
        <v>1</v>
      </c>
      <c r="N42019" t="s">
        <v>26</v>
      </c>
      <c r="O42019" t="s">
        <v>27</v>
      </c>
      <c r="P42019">
        <v>1</v>
      </c>
      <c r="Q42019" t="s">
        <v>28</v>
      </c>
      <c r="R42019" t="s">
        <v>21</v>
      </c>
      <c r="S42019" t="s">
        <v>29</v>
      </c>
    </row>
    <row r="42020" spans="1:19">
      <c r="A42020" s="1">
        <v>45141.153807870367</v>
      </c>
      <c r="B42020" s="1" t="s">
        <v>19</v>
      </c>
      <c r="C42020" t="s">
        <v>642</v>
      </c>
      <c r="D42020">
        <v>0</v>
      </c>
      <c r="E42020" s="2">
        <v>-1.153807870367018</v>
      </c>
      <c r="G42020" t="s">
        <v>21</v>
      </c>
      <c r="H42020" t="s">
        <v>22</v>
      </c>
      <c r="I42020" t="s">
        <v>23</v>
      </c>
      <c r="J42020" t="s">
        <v>24</v>
      </c>
      <c r="K42020">
        <v>1</v>
      </c>
      <c r="L42020" t="s">
        <v>25</v>
      </c>
      <c r="M42020">
        <v>1</v>
      </c>
      <c r="N42020" t="s">
        <v>26</v>
      </c>
      <c r="O42020" t="s">
        <v>27</v>
      </c>
      <c r="P42020">
        <v>1</v>
      </c>
      <c r="Q42020" t="s">
        <v>28</v>
      </c>
      <c r="R42020" t="s">
        <v>21</v>
      </c>
      <c r="S42020" t="s">
        <v>29</v>
      </c>
    </row>
    <row r="42021" spans="1:19">
      <c r="A42021" s="1">
        <v>45141.164155092592</v>
      </c>
      <c r="B42021" s="1" t="s">
        <v>19</v>
      </c>
      <c r="C42021" t="s">
        <v>642</v>
      </c>
      <c r="D42021">
        <v>0</v>
      </c>
      <c r="E42021" s="2">
        <v>-1.1641550925924093</v>
      </c>
      <c r="G42021" t="s">
        <v>21</v>
      </c>
      <c r="H42021" t="s">
        <v>22</v>
      </c>
      <c r="I42021" t="s">
        <v>23</v>
      </c>
      <c r="J42021" t="s">
        <v>24</v>
      </c>
      <c r="K42021">
        <v>1</v>
      </c>
      <c r="L42021" t="s">
        <v>25</v>
      </c>
      <c r="M42021">
        <v>1</v>
      </c>
      <c r="N42021" t="s">
        <v>26</v>
      </c>
      <c r="O42021" t="s">
        <v>27</v>
      </c>
      <c r="P42021">
        <v>1</v>
      </c>
      <c r="Q42021" t="s">
        <v>28</v>
      </c>
      <c r="R42021" t="s">
        <v>21</v>
      </c>
      <c r="S42021" t="s">
        <v>29</v>
      </c>
    </row>
    <row r="42022" spans="1:19">
      <c r="A42022" s="1">
        <v>45141.174629629626</v>
      </c>
      <c r="B42022" s="1" t="s">
        <v>19</v>
      </c>
      <c r="C42022" t="s">
        <v>642</v>
      </c>
      <c r="D42022">
        <v>0</v>
      </c>
      <c r="E42022" s="2">
        <v>-1.174629629625997</v>
      </c>
      <c r="G42022" t="s">
        <v>21</v>
      </c>
      <c r="H42022" t="s">
        <v>22</v>
      </c>
      <c r="I42022" t="s">
        <v>23</v>
      </c>
      <c r="J42022" t="s">
        <v>24</v>
      </c>
      <c r="K42022">
        <v>1</v>
      </c>
      <c r="L42022" t="s">
        <v>25</v>
      </c>
      <c r="M42022">
        <v>1</v>
      </c>
      <c r="N42022" t="s">
        <v>26</v>
      </c>
      <c r="O42022" t="s">
        <v>27</v>
      </c>
      <c r="P42022">
        <v>1</v>
      </c>
      <c r="Q42022" t="s">
        <v>28</v>
      </c>
      <c r="R42022" t="s">
        <v>21</v>
      </c>
      <c r="S42022" t="s">
        <v>29</v>
      </c>
    </row>
    <row r="42023" spans="1:19">
      <c r="A42023" s="1">
        <v>45141.184699074074</v>
      </c>
      <c r="B42023" s="1" t="s">
        <v>19</v>
      </c>
      <c r="C42023" t="s">
        <v>642</v>
      </c>
      <c r="D42023">
        <v>0</v>
      </c>
      <c r="E42023" s="2">
        <v>-1.1846990740741603</v>
      </c>
      <c r="G42023" t="s">
        <v>21</v>
      </c>
      <c r="H42023" t="s">
        <v>22</v>
      </c>
      <c r="I42023" t="s">
        <v>23</v>
      </c>
      <c r="J42023" t="s">
        <v>24</v>
      </c>
      <c r="K42023">
        <v>1</v>
      </c>
      <c r="L42023" t="s">
        <v>25</v>
      </c>
      <c r="M42023">
        <v>1</v>
      </c>
      <c r="N42023" t="s">
        <v>26</v>
      </c>
      <c r="O42023" t="s">
        <v>27</v>
      </c>
      <c r="P42023">
        <v>1</v>
      </c>
      <c r="Q42023" t="s">
        <v>28</v>
      </c>
      <c r="R42023" t="s">
        <v>21</v>
      </c>
      <c r="S42023" t="s">
        <v>29</v>
      </c>
    </row>
    <row r="42024" spans="1:19">
      <c r="A42024" s="1">
        <v>45141.195509259262</v>
      </c>
      <c r="B42024" s="1" t="s">
        <v>19</v>
      </c>
      <c r="C42024" t="s">
        <v>642</v>
      </c>
      <c r="D42024">
        <v>0</v>
      </c>
      <c r="E42024" s="2">
        <v>-1.1955092592615983</v>
      </c>
      <c r="G42024" t="s">
        <v>21</v>
      </c>
      <c r="H42024" t="s">
        <v>22</v>
      </c>
      <c r="I42024" t="s">
        <v>23</v>
      </c>
      <c r="J42024" t="s">
        <v>24</v>
      </c>
      <c r="K42024">
        <v>1</v>
      </c>
      <c r="L42024" t="s">
        <v>25</v>
      </c>
      <c r="M42024">
        <v>1</v>
      </c>
      <c r="N42024" t="s">
        <v>26</v>
      </c>
      <c r="O42024" t="s">
        <v>27</v>
      </c>
      <c r="P42024">
        <v>1</v>
      </c>
      <c r="Q42024" t="s">
        <v>28</v>
      </c>
      <c r="R42024" t="s">
        <v>21</v>
      </c>
      <c r="S42024" t="s">
        <v>29</v>
      </c>
    </row>
    <row r="42025" spans="1:19">
      <c r="A42025" s="1">
        <v>45141.20553240741</v>
      </c>
      <c r="B42025" s="1" t="s">
        <v>19</v>
      </c>
      <c r="C42025" t="s">
        <v>642</v>
      </c>
      <c r="D42025">
        <v>0</v>
      </c>
      <c r="E42025" s="2">
        <v>-1.205532407409919</v>
      </c>
      <c r="G42025" t="s">
        <v>21</v>
      </c>
      <c r="H42025" t="s">
        <v>22</v>
      </c>
      <c r="I42025" t="s">
        <v>23</v>
      </c>
      <c r="J42025" t="s">
        <v>24</v>
      </c>
      <c r="K42025">
        <v>1</v>
      </c>
      <c r="L42025" t="s">
        <v>25</v>
      </c>
      <c r="M42025">
        <v>1</v>
      </c>
      <c r="N42025" t="s">
        <v>26</v>
      </c>
      <c r="O42025" t="s">
        <v>27</v>
      </c>
      <c r="P42025">
        <v>1</v>
      </c>
      <c r="Q42025" t="s">
        <v>28</v>
      </c>
      <c r="R42025" t="s">
        <v>21</v>
      </c>
      <c r="S42025" t="s">
        <v>29</v>
      </c>
    </row>
    <row r="42026" spans="1:19">
      <c r="A42026" s="1">
        <v>45141.20820601852</v>
      </c>
      <c r="B42026" s="1" t="s">
        <v>19</v>
      </c>
      <c r="C42026" t="s">
        <v>645</v>
      </c>
      <c r="D42026">
        <v>0</v>
      </c>
      <c r="E42026" s="2">
        <v>0.79179398147971369</v>
      </c>
      <c r="G42026" t="s">
        <v>135</v>
      </c>
      <c r="H42026" t="s">
        <v>32</v>
      </c>
      <c r="I42026" t="s">
        <v>297</v>
      </c>
      <c r="J42026" t="s">
        <v>397</v>
      </c>
      <c r="K42026">
        <v>0.35899999999999999</v>
      </c>
      <c r="L42026" t="s">
        <v>25</v>
      </c>
      <c r="M42026">
        <v>60</v>
      </c>
      <c r="N42026" t="s">
        <v>26</v>
      </c>
      <c r="O42026" t="s">
        <v>27</v>
      </c>
      <c r="P42026">
        <v>1</v>
      </c>
      <c r="Q42026" t="s">
        <v>298</v>
      </c>
      <c r="R42026" t="s">
        <v>135</v>
      </c>
      <c r="S42026" t="s">
        <v>29</v>
      </c>
    </row>
    <row r="42027" spans="1:19">
      <c r="A42027" s="1">
        <v>45141.216400462959</v>
      </c>
      <c r="B42027" s="1" t="s">
        <v>19</v>
      </c>
      <c r="C42027" t="s">
        <v>642</v>
      </c>
      <c r="D42027">
        <v>0</v>
      </c>
      <c r="E42027" s="2">
        <v>-1.2164004629594274</v>
      </c>
      <c r="G42027" t="s">
        <v>21</v>
      </c>
      <c r="H42027" t="s">
        <v>22</v>
      </c>
      <c r="I42027" t="s">
        <v>23</v>
      </c>
      <c r="J42027" t="s">
        <v>24</v>
      </c>
      <c r="K42027">
        <v>1</v>
      </c>
      <c r="L42027" t="s">
        <v>25</v>
      </c>
      <c r="M42027">
        <v>1</v>
      </c>
      <c r="N42027" t="s">
        <v>26</v>
      </c>
      <c r="O42027" t="s">
        <v>27</v>
      </c>
      <c r="P42027">
        <v>1</v>
      </c>
      <c r="Q42027" t="s">
        <v>28</v>
      </c>
      <c r="R42027" t="s">
        <v>21</v>
      </c>
      <c r="S42027" t="s">
        <v>29</v>
      </c>
    </row>
    <row r="42028" spans="1:19">
      <c r="A42028" s="1">
        <v>45141.226365740738</v>
      </c>
      <c r="B42028" s="1" t="s">
        <v>19</v>
      </c>
      <c r="C42028" t="s">
        <v>642</v>
      </c>
      <c r="D42028">
        <v>0</v>
      </c>
      <c r="E42028" s="2">
        <v>-1.2263657407384017</v>
      </c>
      <c r="G42028" t="s">
        <v>21</v>
      </c>
      <c r="H42028" t="s">
        <v>22</v>
      </c>
      <c r="I42028" t="s">
        <v>23</v>
      </c>
      <c r="J42028" t="s">
        <v>24</v>
      </c>
      <c r="K42028">
        <v>1</v>
      </c>
      <c r="L42028" t="s">
        <v>25</v>
      </c>
      <c r="M42028">
        <v>1</v>
      </c>
      <c r="N42028" t="s">
        <v>26</v>
      </c>
      <c r="O42028" t="s">
        <v>27</v>
      </c>
      <c r="P42028">
        <v>1</v>
      </c>
      <c r="Q42028" t="s">
        <v>28</v>
      </c>
      <c r="R42028" t="s">
        <v>21</v>
      </c>
      <c r="S42028" t="s">
        <v>29</v>
      </c>
    </row>
    <row r="42029" spans="1:19">
      <c r="A42029" s="1">
        <v>45141.237233796295</v>
      </c>
      <c r="B42029" s="1" t="s">
        <v>19</v>
      </c>
      <c r="C42029" t="s">
        <v>642</v>
      </c>
      <c r="D42029">
        <v>0</v>
      </c>
      <c r="E42029" s="2">
        <v>-1.237233796295186</v>
      </c>
      <c r="G42029" t="s">
        <v>21</v>
      </c>
      <c r="H42029" t="s">
        <v>22</v>
      </c>
      <c r="I42029" t="s">
        <v>23</v>
      </c>
      <c r="J42029" t="s">
        <v>24</v>
      </c>
      <c r="K42029">
        <v>1</v>
      </c>
      <c r="L42029" t="s">
        <v>25</v>
      </c>
      <c r="M42029">
        <v>1</v>
      </c>
      <c r="N42029" t="s">
        <v>26</v>
      </c>
      <c r="O42029" t="s">
        <v>27</v>
      </c>
      <c r="P42029">
        <v>1</v>
      </c>
      <c r="Q42029" t="s">
        <v>28</v>
      </c>
      <c r="R42029" t="s">
        <v>21</v>
      </c>
      <c r="S42029" t="s">
        <v>29</v>
      </c>
    </row>
    <row r="42030" spans="1:19">
      <c r="A42030" s="1">
        <v>45141.247210648151</v>
      </c>
      <c r="B42030" s="1" t="s">
        <v>19</v>
      </c>
      <c r="C42030" t="s">
        <v>642</v>
      </c>
      <c r="D42030">
        <v>0</v>
      </c>
      <c r="E42030" s="2">
        <v>-1.24721064815094</v>
      </c>
      <c r="G42030" t="s">
        <v>21</v>
      </c>
      <c r="H42030" t="s">
        <v>22</v>
      </c>
      <c r="I42030" t="s">
        <v>23</v>
      </c>
      <c r="J42030" t="s">
        <v>24</v>
      </c>
      <c r="K42030">
        <v>1</v>
      </c>
      <c r="L42030" t="s">
        <v>25</v>
      </c>
      <c r="M42030">
        <v>1</v>
      </c>
      <c r="N42030" t="s">
        <v>26</v>
      </c>
      <c r="O42030" t="s">
        <v>27</v>
      </c>
      <c r="P42030">
        <v>1</v>
      </c>
      <c r="Q42030" t="s">
        <v>28</v>
      </c>
      <c r="R42030" t="s">
        <v>21</v>
      </c>
      <c r="S42030" t="s">
        <v>29</v>
      </c>
    </row>
    <row r="42031" spans="1:19">
      <c r="A42031" s="1">
        <v>45141.257974537039</v>
      </c>
      <c r="B42031" s="1" t="s">
        <v>19</v>
      </c>
      <c r="C42031" t="s">
        <v>642</v>
      </c>
      <c r="D42031">
        <v>0</v>
      </c>
      <c r="E42031" s="2">
        <v>-1.2579745370385353</v>
      </c>
      <c r="G42031" t="s">
        <v>21</v>
      </c>
      <c r="H42031" t="s">
        <v>22</v>
      </c>
      <c r="I42031" t="s">
        <v>23</v>
      </c>
      <c r="J42031" t="s">
        <v>24</v>
      </c>
      <c r="K42031">
        <v>1</v>
      </c>
      <c r="L42031" t="s">
        <v>25</v>
      </c>
      <c r="M42031">
        <v>1</v>
      </c>
      <c r="N42031" t="s">
        <v>26</v>
      </c>
      <c r="O42031" t="s">
        <v>27</v>
      </c>
      <c r="P42031">
        <v>1</v>
      </c>
      <c r="Q42031" t="s">
        <v>28</v>
      </c>
      <c r="R42031" t="s">
        <v>21</v>
      </c>
      <c r="S42031" t="s">
        <v>29</v>
      </c>
    </row>
    <row r="42032" spans="1:19">
      <c r="A42032" s="1">
        <v>45141.267291666663</v>
      </c>
      <c r="B42032" s="1" t="s">
        <v>19</v>
      </c>
      <c r="C42032" t="s">
        <v>641</v>
      </c>
      <c r="D42032">
        <v>0</v>
      </c>
      <c r="E42032" s="2">
        <v>4.7327083333366318</v>
      </c>
      <c r="G42032" t="s">
        <v>63</v>
      </c>
      <c r="H42032" t="s">
        <v>32</v>
      </c>
      <c r="I42032" t="s">
        <v>176</v>
      </c>
      <c r="J42032" t="s">
        <v>397</v>
      </c>
      <c r="K42032">
        <v>6.8000000000000005E-2</v>
      </c>
      <c r="L42032" t="s">
        <v>25</v>
      </c>
      <c r="M42032">
        <v>60</v>
      </c>
      <c r="N42032" t="s">
        <v>26</v>
      </c>
      <c r="O42032" t="s">
        <v>27</v>
      </c>
      <c r="P42032">
        <v>2</v>
      </c>
      <c r="Q42032" t="s">
        <v>213</v>
      </c>
      <c r="R42032" t="s">
        <v>63</v>
      </c>
      <c r="S42032" t="s">
        <v>29</v>
      </c>
    </row>
    <row r="42033" spans="1:19">
      <c r="A42033" s="1">
        <v>45141.268391203703</v>
      </c>
      <c r="B42033" s="1" t="s">
        <v>19</v>
      </c>
      <c r="C42033" t="s">
        <v>642</v>
      </c>
      <c r="D42033">
        <v>0</v>
      </c>
      <c r="E42033" s="2">
        <v>-1.2683912037027767</v>
      </c>
      <c r="G42033" t="s">
        <v>21</v>
      </c>
      <c r="H42033" t="s">
        <v>22</v>
      </c>
      <c r="I42033" t="s">
        <v>23</v>
      </c>
      <c r="J42033" t="s">
        <v>24</v>
      </c>
      <c r="K42033">
        <v>1</v>
      </c>
      <c r="L42033" t="s">
        <v>25</v>
      </c>
      <c r="M42033">
        <v>1</v>
      </c>
      <c r="N42033" t="s">
        <v>26</v>
      </c>
      <c r="O42033" t="s">
        <v>27</v>
      </c>
      <c r="P42033">
        <v>1</v>
      </c>
      <c r="Q42033" t="s">
        <v>28</v>
      </c>
      <c r="R42033" t="s">
        <v>21</v>
      </c>
      <c r="S42033" t="s">
        <v>29</v>
      </c>
    </row>
    <row r="42034" spans="1:19">
      <c r="A42034" s="1">
        <v>45141.274201388886</v>
      </c>
      <c r="B42034" s="1" t="s">
        <v>19</v>
      </c>
      <c r="C42034" t="s">
        <v>629</v>
      </c>
      <c r="D42034">
        <v>0</v>
      </c>
      <c r="E42034" s="2">
        <v>-0.27420138888555812</v>
      </c>
      <c r="G42034" t="s">
        <v>31</v>
      </c>
      <c r="H42034" t="s">
        <v>32</v>
      </c>
      <c r="I42034" t="s">
        <v>73</v>
      </c>
      <c r="J42034" t="s">
        <v>24</v>
      </c>
      <c r="K42034">
        <v>8.0000000000000002E-3</v>
      </c>
      <c r="L42034" t="s">
        <v>25</v>
      </c>
      <c r="M42034">
        <v>1</v>
      </c>
      <c r="N42034" t="s">
        <v>26</v>
      </c>
      <c r="O42034" t="s">
        <v>27</v>
      </c>
      <c r="P42034">
        <v>1</v>
      </c>
      <c r="Q42034" t="s">
        <v>187</v>
      </c>
      <c r="R42034" t="s">
        <v>31</v>
      </c>
      <c r="S42034" t="s">
        <v>29</v>
      </c>
    </row>
    <row r="42035" spans="1:19">
      <c r="A42035" s="1">
        <v>45141.27884259259</v>
      </c>
      <c r="B42035" s="1" t="s">
        <v>19</v>
      </c>
      <c r="C42035" t="s">
        <v>642</v>
      </c>
      <c r="D42035">
        <v>0</v>
      </c>
      <c r="E42035" s="2">
        <v>-1.278842592590081</v>
      </c>
      <c r="G42035" t="s">
        <v>21</v>
      </c>
      <c r="H42035" t="s">
        <v>22</v>
      </c>
      <c r="I42035" t="s">
        <v>23</v>
      </c>
      <c r="J42035" t="s">
        <v>24</v>
      </c>
      <c r="K42035">
        <v>1</v>
      </c>
      <c r="L42035" t="s">
        <v>25</v>
      </c>
      <c r="M42035">
        <v>1</v>
      </c>
      <c r="N42035" t="s">
        <v>26</v>
      </c>
      <c r="O42035" t="s">
        <v>27</v>
      </c>
      <c r="P42035">
        <v>1</v>
      </c>
      <c r="Q42035" t="s">
        <v>28</v>
      </c>
      <c r="R42035" t="s">
        <v>21</v>
      </c>
      <c r="S42035" t="s">
        <v>29</v>
      </c>
    </row>
    <row r="42036" spans="1:19">
      <c r="A42036" s="1">
        <v>45141.289166666669</v>
      </c>
      <c r="B42036" s="1" t="s">
        <v>19</v>
      </c>
      <c r="C42036" t="s">
        <v>642</v>
      </c>
      <c r="D42036">
        <v>0</v>
      </c>
      <c r="E42036" s="2">
        <v>-1.289166666669189</v>
      </c>
      <c r="G42036" t="s">
        <v>21</v>
      </c>
      <c r="H42036" t="s">
        <v>22</v>
      </c>
      <c r="I42036" t="s">
        <v>23</v>
      </c>
      <c r="J42036" t="s">
        <v>24</v>
      </c>
      <c r="K42036">
        <v>1</v>
      </c>
      <c r="L42036" t="s">
        <v>25</v>
      </c>
      <c r="M42036">
        <v>1</v>
      </c>
      <c r="N42036" t="s">
        <v>26</v>
      </c>
      <c r="O42036" t="s">
        <v>27</v>
      </c>
      <c r="P42036">
        <v>1</v>
      </c>
      <c r="Q42036" t="s">
        <v>28</v>
      </c>
      <c r="R42036" t="s">
        <v>21</v>
      </c>
      <c r="S42036" t="s">
        <v>29</v>
      </c>
    </row>
    <row r="42037" spans="1:19">
      <c r="A42037" s="1">
        <v>45141.299664351849</v>
      </c>
      <c r="B42037" s="1" t="s">
        <v>19</v>
      </c>
      <c r="C42037" t="s">
        <v>642</v>
      </c>
      <c r="D42037">
        <v>0</v>
      </c>
      <c r="E42037" s="2">
        <v>-1.29966435184906</v>
      </c>
      <c r="G42037" t="s">
        <v>21</v>
      </c>
      <c r="H42037" t="s">
        <v>22</v>
      </c>
      <c r="I42037" t="s">
        <v>23</v>
      </c>
      <c r="J42037" t="s">
        <v>24</v>
      </c>
      <c r="K42037">
        <v>1</v>
      </c>
      <c r="L42037" t="s">
        <v>25</v>
      </c>
      <c r="M42037">
        <v>1</v>
      </c>
      <c r="N42037" t="s">
        <v>26</v>
      </c>
      <c r="O42037" t="s">
        <v>27</v>
      </c>
      <c r="P42037">
        <v>1</v>
      </c>
      <c r="Q42037" t="s">
        <v>28</v>
      </c>
      <c r="R42037" t="s">
        <v>21</v>
      </c>
      <c r="S42037" t="s">
        <v>29</v>
      </c>
    </row>
    <row r="42038" spans="1:19">
      <c r="A42038" s="1">
        <v>45141.300185185188</v>
      </c>
      <c r="B42038" s="1" t="s">
        <v>19</v>
      </c>
      <c r="C42038" t="s">
        <v>659</v>
      </c>
      <c r="D42038">
        <v>0</v>
      </c>
      <c r="E42038" s="2">
        <v>3.6998148148122709</v>
      </c>
      <c r="G42038" t="s">
        <v>21</v>
      </c>
      <c r="H42038" t="s">
        <v>32</v>
      </c>
      <c r="I42038" t="s">
        <v>179</v>
      </c>
      <c r="J42038" t="s">
        <v>397</v>
      </c>
      <c r="K42038">
        <v>4</v>
      </c>
      <c r="L42038" t="s">
        <v>25</v>
      </c>
      <c r="M42038">
        <v>1000</v>
      </c>
      <c r="N42038" t="s">
        <v>26</v>
      </c>
      <c r="O42038" t="s">
        <v>35</v>
      </c>
      <c r="P42038">
        <v>1</v>
      </c>
      <c r="Q42038" t="s">
        <v>66</v>
      </c>
      <c r="R42038" t="s">
        <v>21</v>
      </c>
      <c r="S42038" t="s">
        <v>29</v>
      </c>
    </row>
    <row r="42039" spans="1:19">
      <c r="A42039" s="1">
        <v>45141.300902777781</v>
      </c>
      <c r="B42039" s="1" t="s">
        <v>19</v>
      </c>
      <c r="C42039" t="s">
        <v>645</v>
      </c>
      <c r="D42039">
        <v>0</v>
      </c>
      <c r="E42039" s="2">
        <v>0.6990972222192795</v>
      </c>
      <c r="G42039" t="s">
        <v>135</v>
      </c>
      <c r="H42039" t="s">
        <v>72</v>
      </c>
      <c r="I42039" t="s">
        <v>53</v>
      </c>
      <c r="J42039" t="s">
        <v>24</v>
      </c>
      <c r="K42039">
        <v>7.2</v>
      </c>
      <c r="L42039" t="s">
        <v>25</v>
      </c>
      <c r="M42039">
        <v>398</v>
      </c>
      <c r="N42039" t="s">
        <v>26</v>
      </c>
      <c r="O42039" t="s">
        <v>27</v>
      </c>
      <c r="P42039">
        <v>4</v>
      </c>
      <c r="Q42039" t="s">
        <v>462</v>
      </c>
      <c r="R42039" t="s">
        <v>135</v>
      </c>
      <c r="S42039" t="s">
        <v>29</v>
      </c>
    </row>
    <row r="42040" spans="1:19">
      <c r="A42040" s="1">
        <v>45141.302037037036</v>
      </c>
      <c r="B42040" s="1" t="s">
        <v>19</v>
      </c>
      <c r="C42040" t="s">
        <v>647</v>
      </c>
      <c r="D42040">
        <v>0</v>
      </c>
      <c r="E42040" s="2">
        <v>5.697962962964084</v>
      </c>
      <c r="G42040" t="s">
        <v>21</v>
      </c>
      <c r="H42040" t="s">
        <v>32</v>
      </c>
      <c r="I42040" t="s">
        <v>179</v>
      </c>
      <c r="J42040" t="s">
        <v>397</v>
      </c>
      <c r="K42040">
        <v>8</v>
      </c>
      <c r="L42040" t="s">
        <v>25</v>
      </c>
      <c r="M42040">
        <v>2000</v>
      </c>
      <c r="N42040" t="s">
        <v>26</v>
      </c>
      <c r="O42040" t="s">
        <v>35</v>
      </c>
      <c r="P42040">
        <v>2</v>
      </c>
      <c r="Q42040" t="s">
        <v>66</v>
      </c>
      <c r="R42040" t="s">
        <v>21</v>
      </c>
      <c r="S42040" t="s">
        <v>29</v>
      </c>
    </row>
    <row r="42041" spans="1:19">
      <c r="A42041" s="1">
        <v>45141.303576388891</v>
      </c>
      <c r="B42041" s="1" t="s">
        <v>19</v>
      </c>
      <c r="C42041" t="s">
        <v>669</v>
      </c>
      <c r="D42041">
        <v>0</v>
      </c>
      <c r="E42041" s="2">
        <v>8.6964236111089122</v>
      </c>
      <c r="G42041" t="s">
        <v>21</v>
      </c>
      <c r="H42041" t="s">
        <v>32</v>
      </c>
      <c r="I42041" t="s">
        <v>179</v>
      </c>
      <c r="J42041" t="s">
        <v>397</v>
      </c>
      <c r="K42041">
        <v>4</v>
      </c>
      <c r="L42041" t="s">
        <v>25</v>
      </c>
      <c r="M42041">
        <v>1000</v>
      </c>
      <c r="N42041" t="s">
        <v>26</v>
      </c>
      <c r="O42041" t="s">
        <v>35</v>
      </c>
      <c r="P42041">
        <v>1</v>
      </c>
      <c r="Q42041" t="s">
        <v>66</v>
      </c>
      <c r="R42041" t="s">
        <v>21</v>
      </c>
      <c r="S42041" t="s">
        <v>29</v>
      </c>
    </row>
    <row r="42042" spans="1:19">
      <c r="A42042" s="1">
        <v>45141.305902777778</v>
      </c>
      <c r="B42042" s="1" t="s">
        <v>19</v>
      </c>
      <c r="C42042" t="s">
        <v>645</v>
      </c>
      <c r="D42042">
        <v>0</v>
      </c>
      <c r="E42042" s="2">
        <v>0.69409722222189885</v>
      </c>
      <c r="G42042" t="s">
        <v>21</v>
      </c>
      <c r="H42042" t="s">
        <v>32</v>
      </c>
      <c r="I42042" t="s">
        <v>53</v>
      </c>
      <c r="J42042" t="s">
        <v>24</v>
      </c>
      <c r="K42042">
        <v>0.14399999999999999</v>
      </c>
      <c r="L42042" t="s">
        <v>25</v>
      </c>
      <c r="M42042">
        <v>35</v>
      </c>
      <c r="N42042" t="s">
        <v>26</v>
      </c>
      <c r="O42042" t="s">
        <v>27</v>
      </c>
      <c r="P42042">
        <v>6</v>
      </c>
      <c r="Q42042" t="s">
        <v>66</v>
      </c>
      <c r="R42042" t="s">
        <v>21</v>
      </c>
      <c r="S42042" t="s">
        <v>29</v>
      </c>
    </row>
    <row r="42043" spans="1:19">
      <c r="A42043" s="1">
        <v>45141.310057870367</v>
      </c>
      <c r="B42043" s="1" t="s">
        <v>19</v>
      </c>
      <c r="C42043" t="s">
        <v>642</v>
      </c>
      <c r="D42043">
        <v>0</v>
      </c>
      <c r="E42043" s="2">
        <v>-1.310057870367018</v>
      </c>
      <c r="G42043" t="s">
        <v>21</v>
      </c>
      <c r="H42043" t="s">
        <v>22</v>
      </c>
      <c r="I42043" t="s">
        <v>23</v>
      </c>
      <c r="J42043" t="s">
        <v>24</v>
      </c>
      <c r="K42043">
        <v>1</v>
      </c>
      <c r="L42043" t="s">
        <v>25</v>
      </c>
      <c r="M42043">
        <v>1</v>
      </c>
      <c r="N42043" t="s">
        <v>26</v>
      </c>
      <c r="O42043" t="s">
        <v>27</v>
      </c>
      <c r="P42043">
        <v>1</v>
      </c>
      <c r="Q42043" t="s">
        <v>28</v>
      </c>
      <c r="R42043" t="s">
        <v>21</v>
      </c>
      <c r="S42043" t="s">
        <v>29</v>
      </c>
    </row>
    <row r="42044" spans="1:19">
      <c r="A42044" s="1">
        <v>45141.311956018515</v>
      </c>
      <c r="B42044" s="1" t="s">
        <v>19</v>
      </c>
      <c r="C42044" t="s">
        <v>667</v>
      </c>
      <c r="D42044">
        <v>0</v>
      </c>
      <c r="E42044" s="2">
        <v>1.6880439814849524</v>
      </c>
      <c r="G42044" t="s">
        <v>21</v>
      </c>
      <c r="H42044" t="s">
        <v>32</v>
      </c>
      <c r="I42044" t="s">
        <v>53</v>
      </c>
      <c r="J42044" t="s">
        <v>24</v>
      </c>
      <c r="K42044">
        <v>2.5000000000000001E-2</v>
      </c>
      <c r="L42044" t="s">
        <v>25</v>
      </c>
      <c r="M42044">
        <v>10</v>
      </c>
      <c r="N42044" t="s">
        <v>26</v>
      </c>
      <c r="O42044" t="s">
        <v>27</v>
      </c>
      <c r="Q42044" t="s">
        <v>66</v>
      </c>
      <c r="R42044" t="s">
        <v>21</v>
      </c>
      <c r="S42044" t="s">
        <v>29</v>
      </c>
    </row>
    <row r="42045" spans="1:19">
      <c r="A42045" s="1">
        <v>45141.317233796297</v>
      </c>
      <c r="B42045" s="1" t="s">
        <v>19</v>
      </c>
      <c r="C42045" t="s">
        <v>640</v>
      </c>
      <c r="D42045">
        <v>0</v>
      </c>
      <c r="E42045" s="2">
        <v>7.6827662037030677</v>
      </c>
      <c r="G42045" t="s">
        <v>21</v>
      </c>
      <c r="H42045" t="s">
        <v>32</v>
      </c>
      <c r="I42045" t="s">
        <v>98</v>
      </c>
      <c r="J42045" t="s">
        <v>397</v>
      </c>
      <c r="K42045">
        <v>11.616</v>
      </c>
      <c r="L42045" t="s">
        <v>25</v>
      </c>
      <c r="M42045">
        <v>1500</v>
      </c>
      <c r="N42045" t="s">
        <v>26</v>
      </c>
      <c r="O42045" t="s">
        <v>27</v>
      </c>
      <c r="P42045">
        <v>6</v>
      </c>
      <c r="Q42045" t="s">
        <v>66</v>
      </c>
      <c r="R42045" t="s">
        <v>21</v>
      </c>
      <c r="S42045" t="s">
        <v>29</v>
      </c>
    </row>
    <row r="42046" spans="1:19">
      <c r="A42046" s="1">
        <v>45141.319340277776</v>
      </c>
      <c r="B42046" s="1" t="s">
        <v>19</v>
      </c>
      <c r="C42046" t="s">
        <v>645</v>
      </c>
      <c r="D42046">
        <v>0</v>
      </c>
      <c r="E42046" s="2">
        <v>0.68065972222393611</v>
      </c>
      <c r="G42046" t="s">
        <v>63</v>
      </c>
      <c r="H42046" t="s">
        <v>272</v>
      </c>
      <c r="I42046" t="s">
        <v>295</v>
      </c>
      <c r="J42046" t="s">
        <v>396</v>
      </c>
      <c r="K42046">
        <v>1.48</v>
      </c>
      <c r="L42046" t="s">
        <v>25</v>
      </c>
      <c r="M42046">
        <v>400</v>
      </c>
      <c r="N42046" t="s">
        <v>26</v>
      </c>
      <c r="O42046" t="s">
        <v>27</v>
      </c>
      <c r="P42046">
        <v>20</v>
      </c>
      <c r="Q42046" t="s">
        <v>89</v>
      </c>
      <c r="R42046" t="s">
        <v>63</v>
      </c>
      <c r="S42046" t="s">
        <v>29</v>
      </c>
    </row>
    <row r="42047" spans="1:19">
      <c r="A42047" s="1">
        <v>45141.320439814815</v>
      </c>
      <c r="B42047" s="1" t="s">
        <v>19</v>
      </c>
      <c r="C42047" t="s">
        <v>645</v>
      </c>
      <c r="D42047">
        <v>0</v>
      </c>
      <c r="E42047" s="2">
        <v>0.67956018518452765</v>
      </c>
      <c r="G42047" t="s">
        <v>63</v>
      </c>
      <c r="H42047" t="s">
        <v>272</v>
      </c>
      <c r="I42047" t="s">
        <v>101</v>
      </c>
      <c r="J42047" t="s">
        <v>397</v>
      </c>
      <c r="K42047">
        <v>1.48</v>
      </c>
      <c r="L42047" t="s">
        <v>25</v>
      </c>
      <c r="M42047">
        <v>400</v>
      </c>
      <c r="N42047" t="s">
        <v>26</v>
      </c>
      <c r="O42047" t="s">
        <v>27</v>
      </c>
      <c r="P42047">
        <v>20</v>
      </c>
      <c r="Q42047" t="s">
        <v>89</v>
      </c>
      <c r="R42047" t="s">
        <v>63</v>
      </c>
      <c r="S42047" t="s">
        <v>29</v>
      </c>
    </row>
    <row r="42048" spans="1:19">
      <c r="A42048" s="1">
        <v>45141.320671296293</v>
      </c>
      <c r="B42048" s="1" t="s">
        <v>19</v>
      </c>
      <c r="C42048" t="s">
        <v>655</v>
      </c>
      <c r="D42048">
        <v>0</v>
      </c>
      <c r="E42048" s="2">
        <v>21.679328703707142</v>
      </c>
      <c r="G42048" t="s">
        <v>21</v>
      </c>
      <c r="H42048" t="s">
        <v>32</v>
      </c>
      <c r="I42048" t="s">
        <v>98</v>
      </c>
      <c r="J42048" t="s">
        <v>397</v>
      </c>
      <c r="K42048">
        <v>11.616</v>
      </c>
      <c r="L42048" t="s">
        <v>25</v>
      </c>
      <c r="M42048">
        <v>1500</v>
      </c>
      <c r="N42048" t="s">
        <v>26</v>
      </c>
      <c r="O42048" t="s">
        <v>27</v>
      </c>
      <c r="P42048">
        <v>6</v>
      </c>
      <c r="Q42048" t="s">
        <v>66</v>
      </c>
      <c r="R42048" t="s">
        <v>21</v>
      </c>
      <c r="S42048" t="s">
        <v>29</v>
      </c>
    </row>
    <row r="42049" spans="1:19">
      <c r="A42049" s="1">
        <v>45141.320972222224</v>
      </c>
      <c r="B42049" s="1" t="s">
        <v>19</v>
      </c>
      <c r="C42049" t="s">
        <v>642</v>
      </c>
      <c r="D42049">
        <v>0</v>
      </c>
      <c r="E42049" s="2">
        <v>-1.3209722222236451</v>
      </c>
      <c r="G42049" t="s">
        <v>21</v>
      </c>
      <c r="H42049" t="s">
        <v>22</v>
      </c>
      <c r="I42049" t="s">
        <v>23</v>
      </c>
      <c r="J42049" t="s">
        <v>24</v>
      </c>
      <c r="K42049">
        <v>1</v>
      </c>
      <c r="L42049" t="s">
        <v>25</v>
      </c>
      <c r="M42049">
        <v>1</v>
      </c>
      <c r="N42049" t="s">
        <v>26</v>
      </c>
      <c r="O42049" t="s">
        <v>27</v>
      </c>
      <c r="P42049">
        <v>1</v>
      </c>
      <c r="Q42049" t="s">
        <v>28</v>
      </c>
      <c r="R42049" t="s">
        <v>21</v>
      </c>
      <c r="S42049" t="s">
        <v>29</v>
      </c>
    </row>
    <row r="42050" spans="1:19">
      <c r="A42050" s="1">
        <v>45141.330833333333</v>
      </c>
      <c r="B42050" s="1" t="s">
        <v>19</v>
      </c>
      <c r="C42050" t="s">
        <v>642</v>
      </c>
      <c r="D42050">
        <v>0</v>
      </c>
      <c r="E42050" s="2">
        <v>-1.3308333333334303</v>
      </c>
      <c r="G42050" t="s">
        <v>21</v>
      </c>
      <c r="H42050" t="s">
        <v>22</v>
      </c>
      <c r="I42050" t="s">
        <v>23</v>
      </c>
      <c r="J42050" t="s">
        <v>24</v>
      </c>
      <c r="K42050">
        <v>1</v>
      </c>
      <c r="L42050" t="s">
        <v>25</v>
      </c>
      <c r="M42050">
        <v>1</v>
      </c>
      <c r="N42050" t="s">
        <v>26</v>
      </c>
      <c r="O42050" t="s">
        <v>27</v>
      </c>
      <c r="P42050">
        <v>1</v>
      </c>
      <c r="Q42050" t="s">
        <v>28</v>
      </c>
      <c r="R42050" t="s">
        <v>21</v>
      </c>
      <c r="S42050" t="s">
        <v>29</v>
      </c>
    </row>
    <row r="42051" spans="1:19">
      <c r="A42051" s="1">
        <v>45141.331620370373</v>
      </c>
      <c r="B42051" s="1" t="s">
        <v>19</v>
      </c>
      <c r="C42051" t="s">
        <v>646</v>
      </c>
      <c r="D42051">
        <v>0</v>
      </c>
      <c r="E42051" s="2">
        <v>2.6683796296274522</v>
      </c>
      <c r="G42051" t="s">
        <v>21</v>
      </c>
      <c r="H42051" t="s">
        <v>32</v>
      </c>
      <c r="I42051" t="s">
        <v>61</v>
      </c>
      <c r="J42051" t="s">
        <v>24</v>
      </c>
      <c r="K42051">
        <v>1.573</v>
      </c>
      <c r="L42051" t="s">
        <v>25</v>
      </c>
      <c r="M42051">
        <v>343</v>
      </c>
      <c r="N42051" t="s">
        <v>26</v>
      </c>
      <c r="O42051" t="s">
        <v>27</v>
      </c>
      <c r="P42051">
        <v>1</v>
      </c>
      <c r="Q42051" t="s">
        <v>99</v>
      </c>
      <c r="R42051" t="s">
        <v>21</v>
      </c>
      <c r="S42051" t="s">
        <v>29</v>
      </c>
    </row>
    <row r="42052" spans="1:19">
      <c r="A42052" s="1">
        <v>45141.332476851851</v>
      </c>
      <c r="B42052" s="1" t="s">
        <v>19</v>
      </c>
      <c r="C42052" t="s">
        <v>659</v>
      </c>
      <c r="D42052">
        <v>0</v>
      </c>
      <c r="E42052" s="2">
        <v>3.6675231481494848</v>
      </c>
      <c r="G42052" t="s">
        <v>21</v>
      </c>
      <c r="H42052" t="s">
        <v>32</v>
      </c>
      <c r="I42052" t="s">
        <v>67</v>
      </c>
      <c r="J42052" t="s">
        <v>397</v>
      </c>
      <c r="K42052">
        <v>4</v>
      </c>
      <c r="L42052" t="s">
        <v>25</v>
      </c>
      <c r="M42052">
        <v>2500</v>
      </c>
      <c r="N42052" t="s">
        <v>26</v>
      </c>
      <c r="O42052" t="s">
        <v>35</v>
      </c>
      <c r="P42052">
        <v>1</v>
      </c>
      <c r="Q42052" t="s">
        <v>175</v>
      </c>
      <c r="R42052" t="s">
        <v>21</v>
      </c>
      <c r="S42052" t="s">
        <v>29</v>
      </c>
    </row>
    <row r="42053" spans="1:19">
      <c r="A42053" s="1">
        <v>45141.333148148151</v>
      </c>
      <c r="B42053" s="1" t="s">
        <v>19</v>
      </c>
      <c r="C42053" t="s">
        <v>659</v>
      </c>
      <c r="D42053">
        <v>0</v>
      </c>
      <c r="E42053" s="2">
        <v>3.66685185184906</v>
      </c>
      <c r="G42053" t="s">
        <v>21</v>
      </c>
      <c r="H42053" t="s">
        <v>32</v>
      </c>
      <c r="I42053" t="s">
        <v>67</v>
      </c>
      <c r="J42053" t="s">
        <v>397</v>
      </c>
      <c r="K42053">
        <v>4</v>
      </c>
      <c r="L42053" t="s">
        <v>25</v>
      </c>
      <c r="M42053">
        <v>2500</v>
      </c>
      <c r="N42053" t="s">
        <v>26</v>
      </c>
      <c r="O42053" t="s">
        <v>35</v>
      </c>
      <c r="P42053">
        <v>1</v>
      </c>
      <c r="Q42053" t="s">
        <v>175</v>
      </c>
      <c r="R42053" t="s">
        <v>21</v>
      </c>
      <c r="S42053" t="s">
        <v>29</v>
      </c>
    </row>
    <row r="42054" spans="1:19">
      <c r="A42054" s="1">
        <v>45141.333761574075</v>
      </c>
      <c r="B42054" s="1" t="s">
        <v>19</v>
      </c>
      <c r="C42054" t="s">
        <v>641</v>
      </c>
      <c r="D42054">
        <v>0</v>
      </c>
      <c r="E42054" s="2">
        <v>4.6662384259252576</v>
      </c>
      <c r="G42054" t="s">
        <v>21</v>
      </c>
      <c r="H42054" t="s">
        <v>32</v>
      </c>
      <c r="I42054" t="s">
        <v>67</v>
      </c>
      <c r="J42054" t="s">
        <v>397</v>
      </c>
      <c r="K42054">
        <v>4</v>
      </c>
      <c r="L42054" t="s">
        <v>25</v>
      </c>
      <c r="M42054">
        <v>2500</v>
      </c>
      <c r="N42054" t="s">
        <v>26</v>
      </c>
      <c r="O42054" t="s">
        <v>35</v>
      </c>
      <c r="P42054">
        <v>1</v>
      </c>
      <c r="Q42054" t="s">
        <v>175</v>
      </c>
      <c r="R42054" t="s">
        <v>21</v>
      </c>
      <c r="S42054" t="s">
        <v>29</v>
      </c>
    </row>
    <row r="42055" spans="1:19">
      <c r="A42055" s="1">
        <v>45141.334131944444</v>
      </c>
      <c r="B42055" s="1" t="s">
        <v>19</v>
      </c>
      <c r="C42055" t="s">
        <v>641</v>
      </c>
      <c r="D42055">
        <v>0</v>
      </c>
      <c r="E42055" s="2">
        <v>4.6658680555556202</v>
      </c>
      <c r="G42055" t="s">
        <v>21</v>
      </c>
      <c r="H42055" t="s">
        <v>32</v>
      </c>
      <c r="I42055" t="s">
        <v>67</v>
      </c>
      <c r="J42055" t="s">
        <v>397</v>
      </c>
      <c r="K42055">
        <v>4</v>
      </c>
      <c r="L42055" t="s">
        <v>25</v>
      </c>
      <c r="M42055">
        <v>2500</v>
      </c>
      <c r="N42055" t="s">
        <v>26</v>
      </c>
      <c r="O42055" t="s">
        <v>35</v>
      </c>
      <c r="P42055">
        <v>1</v>
      </c>
      <c r="Q42055" t="s">
        <v>175</v>
      </c>
      <c r="R42055" t="s">
        <v>21</v>
      </c>
      <c r="S42055" t="s">
        <v>29</v>
      </c>
    </row>
    <row r="42056" spans="1:19">
      <c r="A42056" s="1">
        <v>45141.334143518521</v>
      </c>
      <c r="B42056" s="1" t="s">
        <v>19</v>
      </c>
      <c r="C42056" t="s">
        <v>647</v>
      </c>
      <c r="D42056">
        <v>0</v>
      </c>
      <c r="E42056" s="2">
        <v>5.6658564814788406</v>
      </c>
      <c r="G42056" t="s">
        <v>21</v>
      </c>
      <c r="H42056" t="s">
        <v>32</v>
      </c>
      <c r="I42056" t="s">
        <v>67</v>
      </c>
      <c r="J42056" t="s">
        <v>397</v>
      </c>
      <c r="K42056">
        <v>4</v>
      </c>
      <c r="L42056" t="s">
        <v>25</v>
      </c>
      <c r="M42056">
        <v>2500</v>
      </c>
      <c r="N42056" t="s">
        <v>26</v>
      </c>
      <c r="O42056" t="s">
        <v>35</v>
      </c>
      <c r="P42056">
        <v>1</v>
      </c>
      <c r="Q42056" t="s">
        <v>175</v>
      </c>
      <c r="R42056" t="s">
        <v>21</v>
      </c>
      <c r="S42056" t="s">
        <v>29</v>
      </c>
    </row>
    <row r="42057" spans="1:19">
      <c r="A42057" s="1">
        <v>45141.334814814814</v>
      </c>
      <c r="B42057" s="1" t="s">
        <v>19</v>
      </c>
      <c r="C42057" t="s">
        <v>647</v>
      </c>
      <c r="D42057">
        <v>0</v>
      </c>
      <c r="E42057" s="2">
        <v>5.6651851851856918</v>
      </c>
      <c r="G42057" t="s">
        <v>21</v>
      </c>
      <c r="H42057" t="s">
        <v>32</v>
      </c>
      <c r="I42057" t="s">
        <v>67</v>
      </c>
      <c r="J42057" t="s">
        <v>397</v>
      </c>
      <c r="K42057">
        <v>4</v>
      </c>
      <c r="L42057" t="s">
        <v>25</v>
      </c>
      <c r="M42057">
        <v>2500</v>
      </c>
      <c r="N42057" t="s">
        <v>26</v>
      </c>
      <c r="O42057" t="s">
        <v>35</v>
      </c>
      <c r="P42057">
        <v>1</v>
      </c>
      <c r="Q42057" t="s">
        <v>175</v>
      </c>
      <c r="R42057" t="s">
        <v>21</v>
      </c>
      <c r="S42057" t="s">
        <v>29</v>
      </c>
    </row>
    <row r="42058" spans="1:19">
      <c r="A42058" s="1">
        <v>45141.334849537037</v>
      </c>
      <c r="B42058" s="1" t="s">
        <v>19</v>
      </c>
      <c r="C42058" t="s">
        <v>639</v>
      </c>
      <c r="D42058">
        <v>0</v>
      </c>
      <c r="E42058" s="2">
        <v>6.6651504629626288</v>
      </c>
      <c r="G42058" t="s">
        <v>21</v>
      </c>
      <c r="H42058" t="s">
        <v>32</v>
      </c>
      <c r="I42058" t="s">
        <v>67</v>
      </c>
      <c r="J42058" t="s">
        <v>397</v>
      </c>
      <c r="K42058">
        <v>4</v>
      </c>
      <c r="L42058" t="s">
        <v>25</v>
      </c>
      <c r="M42058">
        <v>2500</v>
      </c>
      <c r="N42058" t="s">
        <v>26</v>
      </c>
      <c r="O42058" t="s">
        <v>35</v>
      </c>
      <c r="P42058">
        <v>1</v>
      </c>
      <c r="Q42058" t="s">
        <v>175</v>
      </c>
      <c r="R42058" t="s">
        <v>21</v>
      </c>
      <c r="S42058" t="s">
        <v>29</v>
      </c>
    </row>
    <row r="42059" spans="1:19">
      <c r="A42059" s="1">
        <v>45141.33525462963</v>
      </c>
      <c r="B42059" s="1" t="s">
        <v>19</v>
      </c>
      <c r="C42059" t="s">
        <v>640</v>
      </c>
      <c r="D42059">
        <v>0</v>
      </c>
      <c r="E42059" s="2">
        <v>7.6647453703699284</v>
      </c>
      <c r="G42059" t="s">
        <v>21</v>
      </c>
      <c r="H42059" t="s">
        <v>32</v>
      </c>
      <c r="I42059" t="s">
        <v>67</v>
      </c>
      <c r="J42059" t="s">
        <v>397</v>
      </c>
      <c r="K42059">
        <v>4</v>
      </c>
      <c r="L42059" t="s">
        <v>25</v>
      </c>
      <c r="M42059">
        <v>2500</v>
      </c>
      <c r="N42059" t="s">
        <v>26</v>
      </c>
      <c r="O42059" t="s">
        <v>35</v>
      </c>
      <c r="P42059">
        <v>1</v>
      </c>
      <c r="Q42059" t="s">
        <v>175</v>
      </c>
      <c r="R42059" t="s">
        <v>21</v>
      </c>
      <c r="S42059" t="s">
        <v>29</v>
      </c>
    </row>
    <row r="42060" spans="1:19">
      <c r="A42060" s="1">
        <v>45141.33525462963</v>
      </c>
      <c r="B42060" s="1" t="s">
        <v>19</v>
      </c>
      <c r="C42060" t="s">
        <v>640</v>
      </c>
      <c r="D42060">
        <v>0</v>
      </c>
      <c r="E42060" s="2">
        <v>7.6647453703699284</v>
      </c>
      <c r="G42060" t="s">
        <v>21</v>
      </c>
      <c r="H42060" t="s">
        <v>32</v>
      </c>
      <c r="I42060" t="s">
        <v>67</v>
      </c>
      <c r="J42060" t="s">
        <v>397</v>
      </c>
      <c r="K42060">
        <v>4</v>
      </c>
      <c r="L42060" t="s">
        <v>25</v>
      </c>
      <c r="M42060">
        <v>2500</v>
      </c>
      <c r="N42060" t="s">
        <v>26</v>
      </c>
      <c r="O42060" t="s">
        <v>35</v>
      </c>
      <c r="P42060">
        <v>1</v>
      </c>
      <c r="Q42060" t="s">
        <v>175</v>
      </c>
      <c r="R42060" t="s">
        <v>21</v>
      </c>
      <c r="S42060" t="s">
        <v>29</v>
      </c>
    </row>
    <row r="42061" spans="1:19">
      <c r="A42061" s="1">
        <v>45141.340231481481</v>
      </c>
      <c r="B42061" s="1" t="s">
        <v>19</v>
      </c>
      <c r="C42061" t="s">
        <v>640</v>
      </c>
      <c r="D42061">
        <v>0</v>
      </c>
      <c r="E42061" s="2">
        <v>7.6597685185188311</v>
      </c>
      <c r="G42061" t="s">
        <v>21</v>
      </c>
      <c r="H42061" t="s">
        <v>32</v>
      </c>
      <c r="I42061" t="s">
        <v>67</v>
      </c>
      <c r="J42061" t="s">
        <v>397</v>
      </c>
      <c r="K42061">
        <v>4</v>
      </c>
      <c r="L42061" t="s">
        <v>25</v>
      </c>
      <c r="M42061">
        <v>2500</v>
      </c>
      <c r="N42061" t="s">
        <v>26</v>
      </c>
      <c r="O42061" t="s">
        <v>35</v>
      </c>
      <c r="P42061">
        <v>1</v>
      </c>
      <c r="Q42061" t="s">
        <v>175</v>
      </c>
      <c r="R42061" t="s">
        <v>21</v>
      </c>
      <c r="S42061" t="s">
        <v>29</v>
      </c>
    </row>
    <row r="42062" spans="1:19">
      <c r="A42062" s="1">
        <v>45141.341296296298</v>
      </c>
      <c r="B42062" s="1" t="s">
        <v>19</v>
      </c>
      <c r="C42062" t="s">
        <v>629</v>
      </c>
      <c r="D42062">
        <v>0</v>
      </c>
      <c r="E42062" s="2">
        <v>-0.34129629629751435</v>
      </c>
      <c r="G42062" t="s">
        <v>21</v>
      </c>
      <c r="H42062" t="s">
        <v>22</v>
      </c>
      <c r="I42062" t="s">
        <v>23</v>
      </c>
      <c r="J42062" t="s">
        <v>24</v>
      </c>
      <c r="K42062">
        <v>1</v>
      </c>
      <c r="L42062" t="s">
        <v>25</v>
      </c>
      <c r="M42062">
        <v>1</v>
      </c>
      <c r="N42062" t="s">
        <v>26</v>
      </c>
      <c r="O42062" t="s">
        <v>27</v>
      </c>
      <c r="P42062">
        <v>1</v>
      </c>
      <c r="Q42062" t="s">
        <v>28</v>
      </c>
      <c r="R42062" t="s">
        <v>21</v>
      </c>
      <c r="S42062" t="s">
        <v>29</v>
      </c>
    </row>
    <row r="42063" spans="1:19">
      <c r="A42063" s="1">
        <v>45141.341874999998</v>
      </c>
      <c r="B42063" s="1" t="s">
        <v>19</v>
      </c>
      <c r="C42063" t="s">
        <v>647</v>
      </c>
      <c r="D42063">
        <v>0</v>
      </c>
      <c r="E42063" s="2">
        <v>5.6581250000017462</v>
      </c>
      <c r="G42063" t="s">
        <v>63</v>
      </c>
      <c r="H42063" t="s">
        <v>32</v>
      </c>
      <c r="I42063" t="s">
        <v>67</v>
      </c>
      <c r="J42063" t="s">
        <v>397</v>
      </c>
      <c r="K42063">
        <v>4</v>
      </c>
      <c r="L42063" t="s">
        <v>25</v>
      </c>
      <c r="M42063">
        <v>700</v>
      </c>
      <c r="N42063" t="s">
        <v>26</v>
      </c>
      <c r="O42063" t="s">
        <v>35</v>
      </c>
      <c r="P42063">
        <v>1</v>
      </c>
      <c r="Q42063" t="s">
        <v>213</v>
      </c>
      <c r="R42063" t="s">
        <v>63</v>
      </c>
      <c r="S42063" t="s">
        <v>29</v>
      </c>
    </row>
    <row r="42064" spans="1:19">
      <c r="A42064" s="1">
        <v>45141.344363425924</v>
      </c>
      <c r="B42064" s="1" t="s">
        <v>19</v>
      </c>
      <c r="C42064" t="s">
        <v>645</v>
      </c>
      <c r="D42064">
        <v>0</v>
      </c>
      <c r="E42064" s="2">
        <v>0.65563657407619758</v>
      </c>
      <c r="G42064" t="s">
        <v>21</v>
      </c>
      <c r="H42064" t="s">
        <v>166</v>
      </c>
      <c r="I42064" t="s">
        <v>115</v>
      </c>
      <c r="J42064" t="s">
        <v>400</v>
      </c>
      <c r="K42064">
        <v>3.5000000000000003E-2</v>
      </c>
      <c r="L42064" t="s">
        <v>25</v>
      </c>
      <c r="M42064">
        <v>15</v>
      </c>
      <c r="N42064" t="s">
        <v>26</v>
      </c>
      <c r="O42064" t="s">
        <v>27</v>
      </c>
      <c r="P42064">
        <v>1</v>
      </c>
      <c r="Q42064" t="s">
        <v>66</v>
      </c>
      <c r="R42064" t="s">
        <v>21</v>
      </c>
      <c r="S42064" t="s">
        <v>29</v>
      </c>
    </row>
    <row r="42065" spans="1:19">
      <c r="A42065" s="1">
        <v>45141.345416666663</v>
      </c>
      <c r="B42065" s="1" t="s">
        <v>19</v>
      </c>
      <c r="C42065" t="s">
        <v>645</v>
      </c>
      <c r="D42065">
        <v>0</v>
      </c>
      <c r="E42065" s="2">
        <v>0.65458333333663177</v>
      </c>
      <c r="G42065" t="s">
        <v>21</v>
      </c>
      <c r="H42065" t="s">
        <v>166</v>
      </c>
      <c r="I42065" t="s">
        <v>115</v>
      </c>
      <c r="J42065" t="s">
        <v>400</v>
      </c>
      <c r="K42065">
        <v>3.5000000000000003E-2</v>
      </c>
      <c r="L42065" t="s">
        <v>25</v>
      </c>
      <c r="M42065">
        <v>15</v>
      </c>
      <c r="N42065" t="s">
        <v>26</v>
      </c>
      <c r="O42065" t="s">
        <v>27</v>
      </c>
      <c r="P42065">
        <v>1</v>
      </c>
      <c r="Q42065" t="s">
        <v>66</v>
      </c>
      <c r="R42065" t="s">
        <v>21</v>
      </c>
      <c r="S42065" t="s">
        <v>29</v>
      </c>
    </row>
    <row r="42066" spans="1:19">
      <c r="A42066" s="1">
        <v>45141.35119212963</v>
      </c>
      <c r="B42066" s="1" t="s">
        <v>19</v>
      </c>
      <c r="C42066" t="s">
        <v>639</v>
      </c>
      <c r="D42066">
        <v>0</v>
      </c>
      <c r="E42066" s="2">
        <v>6.6488078703696374</v>
      </c>
      <c r="G42066" t="s">
        <v>21</v>
      </c>
      <c r="H42066" t="s">
        <v>32</v>
      </c>
      <c r="I42066" t="s">
        <v>76</v>
      </c>
      <c r="J42066" t="s">
        <v>397</v>
      </c>
      <c r="K42066">
        <v>4</v>
      </c>
      <c r="L42066" t="s">
        <v>25</v>
      </c>
      <c r="M42066">
        <v>1450</v>
      </c>
      <c r="N42066" t="s">
        <v>26</v>
      </c>
      <c r="O42066" t="s">
        <v>35</v>
      </c>
      <c r="P42066">
        <v>1</v>
      </c>
      <c r="Q42066" t="s">
        <v>105</v>
      </c>
      <c r="R42066" t="s">
        <v>21</v>
      </c>
      <c r="S42066" t="s">
        <v>29</v>
      </c>
    </row>
    <row r="42067" spans="1:19">
      <c r="A42067" s="1">
        <v>45141.351678240739</v>
      </c>
      <c r="B42067" s="1" t="s">
        <v>19</v>
      </c>
      <c r="C42067" t="s">
        <v>629</v>
      </c>
      <c r="D42067">
        <v>0</v>
      </c>
      <c r="E42067" s="2">
        <v>-0.35167824073869269</v>
      </c>
      <c r="G42067" t="s">
        <v>21</v>
      </c>
      <c r="H42067" t="s">
        <v>22</v>
      </c>
      <c r="I42067" t="s">
        <v>23</v>
      </c>
      <c r="J42067" t="s">
        <v>24</v>
      </c>
      <c r="K42067">
        <v>1</v>
      </c>
      <c r="L42067" t="s">
        <v>25</v>
      </c>
      <c r="M42067">
        <v>1</v>
      </c>
      <c r="N42067" t="s">
        <v>26</v>
      </c>
      <c r="O42067" t="s">
        <v>27</v>
      </c>
      <c r="P42067">
        <v>1</v>
      </c>
      <c r="Q42067" t="s">
        <v>28</v>
      </c>
      <c r="R42067" t="s">
        <v>21</v>
      </c>
      <c r="S42067" t="s">
        <v>29</v>
      </c>
    </row>
    <row r="42068" spans="1:19">
      <c r="A42068" s="1">
        <v>45141.362210648149</v>
      </c>
      <c r="B42068" s="1" t="s">
        <v>19</v>
      </c>
      <c r="C42068" t="s">
        <v>629</v>
      </c>
      <c r="D42068">
        <v>0</v>
      </c>
      <c r="E42068" s="2">
        <v>-0.36221064814890269</v>
      </c>
      <c r="G42068" t="s">
        <v>21</v>
      </c>
      <c r="H42068" t="s">
        <v>22</v>
      </c>
      <c r="I42068" t="s">
        <v>23</v>
      </c>
      <c r="J42068" t="s">
        <v>24</v>
      </c>
      <c r="K42068">
        <v>1</v>
      </c>
      <c r="L42068" t="s">
        <v>25</v>
      </c>
      <c r="M42068">
        <v>1</v>
      </c>
      <c r="N42068" t="s">
        <v>26</v>
      </c>
      <c r="O42068" t="s">
        <v>27</v>
      </c>
      <c r="P42068">
        <v>1</v>
      </c>
      <c r="Q42068" t="s">
        <v>28</v>
      </c>
      <c r="R42068" t="s">
        <v>21</v>
      </c>
      <c r="S42068" t="s">
        <v>29</v>
      </c>
    </row>
    <row r="42069" spans="1:19">
      <c r="A42069" s="1">
        <v>45141.362511574072</v>
      </c>
      <c r="B42069" s="1" t="s">
        <v>19</v>
      </c>
      <c r="C42069" t="s">
        <v>640</v>
      </c>
      <c r="D42069">
        <v>0</v>
      </c>
      <c r="E42069" s="2">
        <v>7.6374884259275859</v>
      </c>
      <c r="G42069" t="s">
        <v>63</v>
      </c>
      <c r="H42069" t="s">
        <v>196</v>
      </c>
      <c r="I42069" t="s">
        <v>61</v>
      </c>
      <c r="J42069" t="s">
        <v>24</v>
      </c>
      <c r="K42069">
        <v>10</v>
      </c>
      <c r="L42069" t="s">
        <v>25</v>
      </c>
      <c r="M42069">
        <v>2000</v>
      </c>
      <c r="N42069" t="s">
        <v>26</v>
      </c>
      <c r="O42069" t="s">
        <v>27</v>
      </c>
      <c r="P42069">
        <v>6</v>
      </c>
      <c r="Q42069" t="s">
        <v>148</v>
      </c>
      <c r="R42069" t="s">
        <v>63</v>
      </c>
      <c r="S42069" t="s">
        <v>29</v>
      </c>
    </row>
    <row r="42070" spans="1:19">
      <c r="A42070" s="1">
        <v>45141.363263888888</v>
      </c>
      <c r="B42070" s="1" t="s">
        <v>19</v>
      </c>
      <c r="C42070" t="s">
        <v>640</v>
      </c>
      <c r="D42070">
        <v>0</v>
      </c>
      <c r="E42070" s="2">
        <v>7.6367361111115315</v>
      </c>
      <c r="G42070" t="s">
        <v>63</v>
      </c>
      <c r="H42070" t="s">
        <v>196</v>
      </c>
      <c r="I42070" t="s">
        <v>61</v>
      </c>
      <c r="J42070" t="s">
        <v>24</v>
      </c>
      <c r="K42070">
        <v>10</v>
      </c>
      <c r="L42070" t="s">
        <v>25</v>
      </c>
      <c r="M42070">
        <v>2000</v>
      </c>
      <c r="N42070" t="s">
        <v>26</v>
      </c>
      <c r="O42070" t="s">
        <v>27</v>
      </c>
      <c r="P42070">
        <v>6</v>
      </c>
      <c r="Q42070" t="s">
        <v>148</v>
      </c>
      <c r="R42070" t="s">
        <v>63</v>
      </c>
      <c r="S42070" t="s">
        <v>29</v>
      </c>
    </row>
    <row r="42071" spans="1:19">
      <c r="A42071" s="1">
        <v>45141.363287037035</v>
      </c>
      <c r="B42071" s="1" t="s">
        <v>19</v>
      </c>
      <c r="C42071" t="s">
        <v>648</v>
      </c>
      <c r="D42071">
        <v>0</v>
      </c>
      <c r="E42071" s="2">
        <v>9.6367129629652482</v>
      </c>
      <c r="G42071" t="s">
        <v>63</v>
      </c>
      <c r="H42071" t="s">
        <v>196</v>
      </c>
      <c r="I42071" t="s">
        <v>61</v>
      </c>
      <c r="J42071" t="s">
        <v>24</v>
      </c>
      <c r="K42071">
        <v>10</v>
      </c>
      <c r="L42071" t="s">
        <v>25</v>
      </c>
      <c r="M42071">
        <v>2000</v>
      </c>
      <c r="N42071" t="s">
        <v>26</v>
      </c>
      <c r="O42071" t="s">
        <v>27</v>
      </c>
      <c r="P42071">
        <v>6</v>
      </c>
      <c r="Q42071" t="s">
        <v>148</v>
      </c>
      <c r="R42071" t="s">
        <v>63</v>
      </c>
      <c r="S42071" t="s">
        <v>29</v>
      </c>
    </row>
    <row r="42072" spans="1:19">
      <c r="A42072" s="1">
        <v>45141.372511574074</v>
      </c>
      <c r="B42072" s="1" t="s">
        <v>19</v>
      </c>
      <c r="C42072" t="s">
        <v>629</v>
      </c>
      <c r="D42072">
        <v>0</v>
      </c>
      <c r="E42072" s="2">
        <v>-0.37251157407445135</v>
      </c>
      <c r="G42072" t="s">
        <v>21</v>
      </c>
      <c r="H42072" t="s">
        <v>22</v>
      </c>
      <c r="I42072" t="s">
        <v>23</v>
      </c>
      <c r="J42072" t="s">
        <v>24</v>
      </c>
      <c r="K42072">
        <v>1</v>
      </c>
      <c r="L42072" t="s">
        <v>25</v>
      </c>
      <c r="M42072">
        <v>1</v>
      </c>
      <c r="N42072" t="s">
        <v>26</v>
      </c>
      <c r="O42072" t="s">
        <v>27</v>
      </c>
      <c r="P42072">
        <v>1</v>
      </c>
      <c r="Q42072" t="s">
        <v>28</v>
      </c>
      <c r="R42072" t="s">
        <v>21</v>
      </c>
      <c r="S42072" t="s">
        <v>29</v>
      </c>
    </row>
    <row r="42073" spans="1:19">
      <c r="A42073" s="1">
        <v>45141.376805555556</v>
      </c>
      <c r="B42073" s="1" t="s">
        <v>19</v>
      </c>
      <c r="C42073" t="s">
        <v>629</v>
      </c>
      <c r="D42073">
        <v>0</v>
      </c>
      <c r="E42073" s="2">
        <v>-0.37680555555562023</v>
      </c>
      <c r="G42073" t="s">
        <v>31</v>
      </c>
      <c r="H42073" t="s">
        <v>72</v>
      </c>
      <c r="I42073" t="s">
        <v>79</v>
      </c>
      <c r="J42073" t="s">
        <v>398</v>
      </c>
      <c r="K42073">
        <v>0.16500000000000001</v>
      </c>
      <c r="L42073" t="s">
        <v>25</v>
      </c>
      <c r="M42073">
        <v>33</v>
      </c>
      <c r="N42073" t="s">
        <v>26</v>
      </c>
      <c r="O42073" t="s">
        <v>27</v>
      </c>
      <c r="P42073">
        <v>3</v>
      </c>
      <c r="Q42073" t="s">
        <v>81</v>
      </c>
      <c r="R42073" t="s">
        <v>31</v>
      </c>
      <c r="S42073" t="s">
        <v>29</v>
      </c>
    </row>
    <row r="42074" spans="1:19">
      <c r="A42074" s="1">
        <v>45141.37903935185</v>
      </c>
      <c r="B42074" s="1" t="s">
        <v>19</v>
      </c>
      <c r="C42074" t="s">
        <v>629</v>
      </c>
      <c r="D42074">
        <v>0</v>
      </c>
      <c r="E42074" s="2">
        <v>-0.37903935185022419</v>
      </c>
      <c r="G42074" t="s">
        <v>31</v>
      </c>
      <c r="H42074" t="s">
        <v>72</v>
      </c>
      <c r="I42074" t="s">
        <v>79</v>
      </c>
      <c r="J42074" t="s">
        <v>398</v>
      </c>
      <c r="K42074">
        <v>0.26200000000000001</v>
      </c>
      <c r="L42074" t="s">
        <v>25</v>
      </c>
      <c r="M42074">
        <v>52</v>
      </c>
      <c r="N42074" t="s">
        <v>26</v>
      </c>
      <c r="O42074" t="s">
        <v>27</v>
      </c>
      <c r="Q42074" t="s">
        <v>81</v>
      </c>
      <c r="R42074" t="s">
        <v>31</v>
      </c>
      <c r="S42074" t="s">
        <v>29</v>
      </c>
    </row>
    <row r="42075" spans="1:19">
      <c r="A42075" s="1">
        <v>45141.382997685185</v>
      </c>
      <c r="B42075" s="1" t="s">
        <v>19</v>
      </c>
      <c r="C42075" t="s">
        <v>629</v>
      </c>
      <c r="D42075">
        <v>0</v>
      </c>
      <c r="E42075" s="2">
        <v>-0.38299768518481869</v>
      </c>
      <c r="G42075" t="s">
        <v>21</v>
      </c>
      <c r="H42075" t="s">
        <v>22</v>
      </c>
      <c r="I42075" t="s">
        <v>23</v>
      </c>
      <c r="J42075" t="s">
        <v>24</v>
      </c>
      <c r="K42075">
        <v>1</v>
      </c>
      <c r="L42075" t="s">
        <v>25</v>
      </c>
      <c r="M42075">
        <v>1</v>
      </c>
      <c r="N42075" t="s">
        <v>26</v>
      </c>
      <c r="O42075" t="s">
        <v>27</v>
      </c>
      <c r="P42075">
        <v>1</v>
      </c>
      <c r="Q42075" t="s">
        <v>28</v>
      </c>
      <c r="R42075" t="s">
        <v>21</v>
      </c>
      <c r="S42075" t="s">
        <v>29</v>
      </c>
    </row>
    <row r="42076" spans="1:19">
      <c r="A42076" s="1">
        <v>45141.390173611115</v>
      </c>
      <c r="B42076" s="1" t="s">
        <v>19</v>
      </c>
      <c r="C42076" t="s">
        <v>647</v>
      </c>
      <c r="D42076">
        <v>0</v>
      </c>
      <c r="E42076" s="2">
        <v>5.6098263888852671</v>
      </c>
      <c r="G42076" t="s">
        <v>63</v>
      </c>
      <c r="H42076" t="s">
        <v>32</v>
      </c>
      <c r="I42076" t="s">
        <v>76</v>
      </c>
      <c r="J42076" t="s">
        <v>397</v>
      </c>
      <c r="K42076">
        <v>4</v>
      </c>
      <c r="L42076" t="s">
        <v>25</v>
      </c>
      <c r="M42076">
        <v>1450</v>
      </c>
      <c r="N42076" t="s">
        <v>26</v>
      </c>
      <c r="O42076" t="s">
        <v>35</v>
      </c>
      <c r="P42076">
        <v>1</v>
      </c>
      <c r="Q42076" t="s">
        <v>105</v>
      </c>
      <c r="R42076" t="s">
        <v>63</v>
      </c>
      <c r="S42076" t="s">
        <v>29</v>
      </c>
    </row>
    <row r="42077" spans="1:19">
      <c r="A42077" s="1">
        <v>45141.395335648151</v>
      </c>
      <c r="B42077" s="1" t="s">
        <v>19</v>
      </c>
      <c r="C42077" t="s">
        <v>629</v>
      </c>
      <c r="D42077">
        <v>0</v>
      </c>
      <c r="E42077" s="2">
        <v>-0.39533564815064892</v>
      </c>
      <c r="G42077" t="s">
        <v>31</v>
      </c>
      <c r="H42077" t="s">
        <v>72</v>
      </c>
      <c r="I42077" t="s">
        <v>79</v>
      </c>
      <c r="J42077" t="s">
        <v>398</v>
      </c>
      <c r="K42077">
        <v>0.14899999999999999</v>
      </c>
      <c r="L42077" t="s">
        <v>25</v>
      </c>
      <c r="M42077">
        <v>30</v>
      </c>
      <c r="N42077" t="s">
        <v>26</v>
      </c>
      <c r="O42077" t="s">
        <v>27</v>
      </c>
      <c r="P42077">
        <v>1</v>
      </c>
      <c r="Q42077" t="s">
        <v>81</v>
      </c>
      <c r="R42077" t="s">
        <v>31</v>
      </c>
      <c r="S42077" t="s">
        <v>29</v>
      </c>
    </row>
    <row r="42078" spans="1:19">
      <c r="A42078" s="1">
        <v>45141.396365740744</v>
      </c>
      <c r="B42078" s="1" t="s">
        <v>19</v>
      </c>
      <c r="C42078" t="s">
        <v>629</v>
      </c>
      <c r="D42078">
        <v>0</v>
      </c>
      <c r="E42078" s="2">
        <v>-0.39636574074393138</v>
      </c>
      <c r="G42078" t="s">
        <v>31</v>
      </c>
      <c r="H42078" t="s">
        <v>72</v>
      </c>
      <c r="I42078" t="s">
        <v>79</v>
      </c>
      <c r="J42078" t="s">
        <v>398</v>
      </c>
      <c r="K42078">
        <v>0.372</v>
      </c>
      <c r="L42078" t="s">
        <v>25</v>
      </c>
      <c r="M42078">
        <v>75</v>
      </c>
      <c r="N42078" t="s">
        <v>26</v>
      </c>
      <c r="O42078" t="s">
        <v>27</v>
      </c>
      <c r="Q42078" t="s">
        <v>81</v>
      </c>
      <c r="R42078" t="s">
        <v>31</v>
      </c>
      <c r="S42078" t="s">
        <v>29</v>
      </c>
    </row>
    <row r="42079" spans="1:19">
      <c r="A42079" s="1">
        <v>45141.400196759256</v>
      </c>
      <c r="B42079" s="1" t="s">
        <v>19</v>
      </c>
      <c r="C42079" t="s">
        <v>629</v>
      </c>
      <c r="D42079">
        <v>0</v>
      </c>
      <c r="E42079" s="2">
        <v>-0.40019675925577758</v>
      </c>
      <c r="G42079" t="s">
        <v>31</v>
      </c>
      <c r="H42079" t="s">
        <v>32</v>
      </c>
      <c r="I42079" t="s">
        <v>117</v>
      </c>
      <c r="J42079" t="s">
        <v>397</v>
      </c>
      <c r="K42079">
        <v>4</v>
      </c>
      <c r="L42079" t="s">
        <v>25</v>
      </c>
      <c r="M42079">
        <v>900</v>
      </c>
      <c r="N42079" t="s">
        <v>26</v>
      </c>
      <c r="O42079" t="s">
        <v>35</v>
      </c>
      <c r="P42079">
        <v>1</v>
      </c>
      <c r="Q42079" t="s">
        <v>141</v>
      </c>
      <c r="R42079" t="s">
        <v>31</v>
      </c>
      <c r="S42079" t="s">
        <v>29</v>
      </c>
    </row>
    <row r="42080" spans="1:19">
      <c r="A42080" s="1">
        <v>45141.400439814817</v>
      </c>
      <c r="B42080" s="1" t="s">
        <v>19</v>
      </c>
      <c r="C42080" t="s">
        <v>640</v>
      </c>
      <c r="D42080">
        <v>0</v>
      </c>
      <c r="E42080" s="2">
        <v>7.5995601851827814</v>
      </c>
      <c r="G42080" t="s">
        <v>31</v>
      </c>
      <c r="H42080" t="s">
        <v>32</v>
      </c>
      <c r="I42080" t="s">
        <v>117</v>
      </c>
      <c r="J42080" t="s">
        <v>397</v>
      </c>
      <c r="K42080">
        <v>4</v>
      </c>
      <c r="L42080" t="s">
        <v>25</v>
      </c>
      <c r="M42080">
        <v>900</v>
      </c>
      <c r="N42080" t="s">
        <v>26</v>
      </c>
      <c r="O42080" t="s">
        <v>35</v>
      </c>
      <c r="P42080">
        <v>1</v>
      </c>
      <c r="Q42080" t="s">
        <v>141</v>
      </c>
      <c r="R42080" t="s">
        <v>31</v>
      </c>
      <c r="S42080" t="s">
        <v>29</v>
      </c>
    </row>
    <row r="42081" spans="1:19">
      <c r="A42081" s="1">
        <v>45141.401655092595</v>
      </c>
      <c r="B42081" s="1" t="s">
        <v>19</v>
      </c>
      <c r="C42081" t="s">
        <v>646</v>
      </c>
      <c r="D42081">
        <v>0</v>
      </c>
      <c r="E42081" s="2">
        <v>2.5983449074046803</v>
      </c>
      <c r="G42081" t="s">
        <v>135</v>
      </c>
      <c r="H42081" t="s">
        <v>32</v>
      </c>
      <c r="I42081" t="s">
        <v>53</v>
      </c>
      <c r="J42081" t="s">
        <v>24</v>
      </c>
      <c r="K42081">
        <v>0.35499999999999998</v>
      </c>
      <c r="L42081" t="s">
        <v>25</v>
      </c>
      <c r="M42081">
        <v>123</v>
      </c>
      <c r="N42081" t="s">
        <v>26</v>
      </c>
      <c r="O42081" t="s">
        <v>27</v>
      </c>
      <c r="P42081">
        <v>5</v>
      </c>
      <c r="Q42081" t="s">
        <v>162</v>
      </c>
      <c r="R42081" t="s">
        <v>135</v>
      </c>
      <c r="S42081" t="s">
        <v>29</v>
      </c>
    </row>
    <row r="42082" spans="1:19">
      <c r="A42082" s="1">
        <v>45141.403877314813</v>
      </c>
      <c r="B42082" s="1" t="s">
        <v>19</v>
      </c>
      <c r="C42082" t="s">
        <v>629</v>
      </c>
      <c r="D42082">
        <v>0</v>
      </c>
      <c r="E42082" s="2">
        <v>-0.40387731481314404</v>
      </c>
      <c r="G42082" t="s">
        <v>21</v>
      </c>
      <c r="H42082" t="s">
        <v>22</v>
      </c>
      <c r="I42082" t="s">
        <v>23</v>
      </c>
      <c r="J42082" t="s">
        <v>24</v>
      </c>
      <c r="K42082">
        <v>1</v>
      </c>
      <c r="L42082" t="s">
        <v>25</v>
      </c>
      <c r="M42082">
        <v>1</v>
      </c>
      <c r="N42082" t="s">
        <v>26</v>
      </c>
      <c r="O42082" t="s">
        <v>27</v>
      </c>
      <c r="P42082">
        <v>1</v>
      </c>
      <c r="Q42082" t="s">
        <v>28</v>
      </c>
      <c r="R42082" t="s">
        <v>21</v>
      </c>
      <c r="S42082" t="s">
        <v>29</v>
      </c>
    </row>
    <row r="42083" spans="1:19">
      <c r="A42083" s="1">
        <v>45141.413865740738</v>
      </c>
      <c r="B42083" s="1" t="s">
        <v>19</v>
      </c>
      <c r="C42083" t="s">
        <v>629</v>
      </c>
      <c r="D42083">
        <v>0</v>
      </c>
      <c r="E42083" s="2">
        <v>-0.41386574073840166</v>
      </c>
      <c r="G42083" t="s">
        <v>21</v>
      </c>
      <c r="H42083" t="s">
        <v>22</v>
      </c>
      <c r="I42083" t="s">
        <v>23</v>
      </c>
      <c r="J42083" t="s">
        <v>24</v>
      </c>
      <c r="K42083">
        <v>1</v>
      </c>
      <c r="L42083" t="s">
        <v>25</v>
      </c>
      <c r="M42083">
        <v>1</v>
      </c>
      <c r="N42083" t="s">
        <v>26</v>
      </c>
      <c r="O42083" t="s">
        <v>27</v>
      </c>
      <c r="P42083">
        <v>1</v>
      </c>
      <c r="Q42083" t="s">
        <v>28</v>
      </c>
      <c r="R42083" t="s">
        <v>21</v>
      </c>
      <c r="S42083" t="s">
        <v>29</v>
      </c>
    </row>
    <row r="42084" spans="1:19">
      <c r="A42084" s="1">
        <v>45141.418483796297</v>
      </c>
      <c r="B42084" s="1" t="s">
        <v>19</v>
      </c>
      <c r="C42084" t="s">
        <v>667</v>
      </c>
      <c r="D42084">
        <v>0</v>
      </c>
      <c r="E42084" s="2">
        <v>1.5815162037033588</v>
      </c>
      <c r="G42084" t="s">
        <v>21</v>
      </c>
      <c r="H42084" t="s">
        <v>64</v>
      </c>
      <c r="I42084" t="s">
        <v>251</v>
      </c>
      <c r="J42084" t="s">
        <v>397</v>
      </c>
      <c r="K42084">
        <v>0.54800000000000004</v>
      </c>
      <c r="L42084" t="s">
        <v>25</v>
      </c>
      <c r="M42084">
        <v>92</v>
      </c>
      <c r="N42084" t="s">
        <v>26</v>
      </c>
      <c r="O42084" t="s">
        <v>27</v>
      </c>
      <c r="P42084">
        <v>4</v>
      </c>
      <c r="Q42084" t="s">
        <v>66</v>
      </c>
      <c r="R42084" t="s">
        <v>21</v>
      </c>
      <c r="S42084" t="s">
        <v>29</v>
      </c>
    </row>
    <row r="42085" spans="1:19">
      <c r="A42085" s="1">
        <v>45141.419745370367</v>
      </c>
      <c r="B42085" s="1" t="s">
        <v>19</v>
      </c>
      <c r="C42085" t="s">
        <v>667</v>
      </c>
      <c r="D42085">
        <v>0</v>
      </c>
      <c r="E42085" s="2">
        <v>1.5802546296326909</v>
      </c>
      <c r="G42085" t="s">
        <v>21</v>
      </c>
      <c r="H42085" t="s">
        <v>64</v>
      </c>
      <c r="I42085" t="s">
        <v>251</v>
      </c>
      <c r="J42085" t="s">
        <v>397</v>
      </c>
      <c r="K42085">
        <v>0.54800000000000004</v>
      </c>
      <c r="L42085" t="s">
        <v>25</v>
      </c>
      <c r="M42085">
        <v>100</v>
      </c>
      <c r="N42085" t="s">
        <v>26</v>
      </c>
      <c r="O42085" t="s">
        <v>27</v>
      </c>
      <c r="P42085">
        <v>4</v>
      </c>
      <c r="Q42085" t="s">
        <v>66</v>
      </c>
      <c r="R42085" t="s">
        <v>21</v>
      </c>
      <c r="S42085" t="s">
        <v>29</v>
      </c>
    </row>
    <row r="42086" spans="1:19">
      <c r="A42086" s="1">
        <v>45141.420173611114</v>
      </c>
      <c r="B42086" s="1" t="s">
        <v>19</v>
      </c>
      <c r="C42086" t="s">
        <v>667</v>
      </c>
      <c r="D42086">
        <v>0</v>
      </c>
      <c r="E42086" s="2">
        <v>1.5798263888864312</v>
      </c>
      <c r="G42086" t="s">
        <v>21</v>
      </c>
      <c r="H42086" t="s">
        <v>64</v>
      </c>
      <c r="I42086" t="s">
        <v>251</v>
      </c>
      <c r="J42086" t="s">
        <v>397</v>
      </c>
      <c r="K42086">
        <v>0.54800000000000004</v>
      </c>
      <c r="L42086" t="s">
        <v>25</v>
      </c>
      <c r="M42086">
        <v>92</v>
      </c>
      <c r="N42086" t="s">
        <v>26</v>
      </c>
      <c r="O42086" t="s">
        <v>27</v>
      </c>
      <c r="P42086">
        <v>4</v>
      </c>
      <c r="Q42086" t="s">
        <v>66</v>
      </c>
      <c r="R42086" t="s">
        <v>21</v>
      </c>
      <c r="S42086" t="s">
        <v>29</v>
      </c>
    </row>
    <row r="42087" spans="1:19">
      <c r="A42087" s="1">
        <v>45141.422037037039</v>
      </c>
      <c r="B42087" s="1" t="s">
        <v>19</v>
      </c>
      <c r="C42087" t="s">
        <v>629</v>
      </c>
      <c r="D42087">
        <v>0</v>
      </c>
      <c r="E42087" s="2">
        <v>-0.42203703703853535</v>
      </c>
      <c r="G42087" t="s">
        <v>31</v>
      </c>
      <c r="H42087" t="s">
        <v>259</v>
      </c>
      <c r="I42087" t="s">
        <v>111</v>
      </c>
      <c r="J42087" t="s">
        <v>399</v>
      </c>
      <c r="K42087">
        <v>8.3000000000000004E-2</v>
      </c>
      <c r="L42087" t="s">
        <v>25</v>
      </c>
      <c r="M42087">
        <v>25</v>
      </c>
      <c r="N42087" t="s">
        <v>26</v>
      </c>
      <c r="O42087" t="s">
        <v>27</v>
      </c>
      <c r="P42087">
        <v>1</v>
      </c>
      <c r="Q42087" t="s">
        <v>81</v>
      </c>
      <c r="R42087" t="s">
        <v>31</v>
      </c>
      <c r="S42087" t="s">
        <v>29</v>
      </c>
    </row>
    <row r="42088" spans="1:19">
      <c r="A42088" s="1">
        <v>45141.422210648147</v>
      </c>
      <c r="B42088" s="1" t="s">
        <v>19</v>
      </c>
      <c r="C42088" t="s">
        <v>646</v>
      </c>
      <c r="D42088">
        <v>0</v>
      </c>
      <c r="E42088" s="2">
        <v>2.5777893518534256</v>
      </c>
      <c r="G42088" t="s">
        <v>31</v>
      </c>
      <c r="H42088" t="s">
        <v>259</v>
      </c>
      <c r="I42088" t="s">
        <v>111</v>
      </c>
      <c r="J42088" t="s">
        <v>399</v>
      </c>
      <c r="K42088">
        <v>8.3000000000000004E-2</v>
      </c>
      <c r="L42088" t="s">
        <v>25</v>
      </c>
      <c r="M42088">
        <v>25</v>
      </c>
      <c r="N42088" t="s">
        <v>26</v>
      </c>
      <c r="O42088" t="s">
        <v>27</v>
      </c>
      <c r="P42088">
        <v>1</v>
      </c>
      <c r="Q42088" t="s">
        <v>81</v>
      </c>
      <c r="R42088" t="s">
        <v>31</v>
      </c>
      <c r="S42088" t="s">
        <v>29</v>
      </c>
    </row>
    <row r="42089" spans="1:19">
      <c r="A42089" s="1">
        <v>45141.422395833331</v>
      </c>
      <c r="B42089" s="1" t="s">
        <v>19</v>
      </c>
      <c r="C42089" t="s">
        <v>659</v>
      </c>
      <c r="D42089">
        <v>0</v>
      </c>
      <c r="E42089" s="2">
        <v>3.5776041666686069</v>
      </c>
      <c r="G42089" t="s">
        <v>31</v>
      </c>
      <c r="H42089" t="s">
        <v>259</v>
      </c>
      <c r="I42089" t="s">
        <v>111</v>
      </c>
      <c r="J42089" t="s">
        <v>399</v>
      </c>
      <c r="K42089">
        <v>8.3000000000000004E-2</v>
      </c>
      <c r="L42089" t="s">
        <v>25</v>
      </c>
      <c r="M42089">
        <v>25</v>
      </c>
      <c r="N42089" t="s">
        <v>26</v>
      </c>
      <c r="O42089" t="s">
        <v>27</v>
      </c>
      <c r="P42089">
        <v>1</v>
      </c>
      <c r="Q42089" t="s">
        <v>81</v>
      </c>
      <c r="R42089" t="s">
        <v>31</v>
      </c>
      <c r="S42089" t="s">
        <v>29</v>
      </c>
    </row>
    <row r="42090" spans="1:19">
      <c r="A42090" s="1">
        <v>45141.42465277778</v>
      </c>
      <c r="B42090" s="1" t="s">
        <v>19</v>
      </c>
      <c r="C42090" t="s">
        <v>629</v>
      </c>
      <c r="D42090">
        <v>0</v>
      </c>
      <c r="E42090" s="2">
        <v>-0.42465277777955635</v>
      </c>
      <c r="G42090" t="s">
        <v>21</v>
      </c>
      <c r="H42090" t="s">
        <v>22</v>
      </c>
      <c r="I42090" t="s">
        <v>23</v>
      </c>
      <c r="J42090" t="s">
        <v>24</v>
      </c>
      <c r="K42090">
        <v>1</v>
      </c>
      <c r="L42090" t="s">
        <v>25</v>
      </c>
      <c r="M42090">
        <v>1</v>
      </c>
      <c r="N42090" t="s">
        <v>26</v>
      </c>
      <c r="O42090" t="s">
        <v>27</v>
      </c>
      <c r="P42090">
        <v>1</v>
      </c>
      <c r="Q42090" t="s">
        <v>28</v>
      </c>
      <c r="R42090" t="s">
        <v>21</v>
      </c>
      <c r="S42090" t="s">
        <v>29</v>
      </c>
    </row>
    <row r="42091" spans="1:19">
      <c r="A42091" s="1">
        <v>45141.433611111112</v>
      </c>
      <c r="B42091" s="1" t="s">
        <v>19</v>
      </c>
      <c r="C42091" t="s">
        <v>659</v>
      </c>
      <c r="D42091">
        <v>0</v>
      </c>
      <c r="E42091" s="2">
        <v>3.5663888888884685</v>
      </c>
      <c r="G42091" t="s">
        <v>31</v>
      </c>
      <c r="H42091" t="s">
        <v>32</v>
      </c>
      <c r="I42091" t="s">
        <v>47</v>
      </c>
      <c r="J42091" t="s">
        <v>396</v>
      </c>
      <c r="K42091">
        <v>1.2</v>
      </c>
      <c r="L42091" t="s">
        <v>25</v>
      </c>
      <c r="M42091">
        <v>240</v>
      </c>
      <c r="N42091" t="s">
        <v>26</v>
      </c>
      <c r="O42091" t="s">
        <v>27</v>
      </c>
      <c r="P42091">
        <v>20</v>
      </c>
      <c r="Q42091" t="s">
        <v>118</v>
      </c>
      <c r="R42091" t="s">
        <v>31</v>
      </c>
      <c r="S42091" t="s">
        <v>29</v>
      </c>
    </row>
    <row r="42092" spans="1:19">
      <c r="A42092" s="1">
        <v>45141.434618055559</v>
      </c>
      <c r="B42092" s="1" t="s">
        <v>19</v>
      </c>
      <c r="C42092" t="s">
        <v>659</v>
      </c>
      <c r="D42092">
        <v>0</v>
      </c>
      <c r="E42092" s="2">
        <v>3.5653819444414694</v>
      </c>
      <c r="G42092" t="s">
        <v>31</v>
      </c>
      <c r="H42092" t="s">
        <v>32</v>
      </c>
      <c r="I42092" t="s">
        <v>47</v>
      </c>
      <c r="J42092" t="s">
        <v>396</v>
      </c>
      <c r="K42092">
        <v>1.2</v>
      </c>
      <c r="L42092" t="s">
        <v>25</v>
      </c>
      <c r="M42092">
        <v>240</v>
      </c>
      <c r="N42092" t="s">
        <v>26</v>
      </c>
      <c r="O42092" t="s">
        <v>27</v>
      </c>
      <c r="P42092">
        <v>20</v>
      </c>
      <c r="Q42092" t="s">
        <v>118</v>
      </c>
      <c r="R42092" t="s">
        <v>31</v>
      </c>
      <c r="S42092" t="s">
        <v>29</v>
      </c>
    </row>
    <row r="42093" spans="1:19">
      <c r="A42093" s="1">
        <v>45141.4455787037</v>
      </c>
      <c r="B42093" s="1" t="s">
        <v>19</v>
      </c>
      <c r="C42093" t="s">
        <v>629</v>
      </c>
      <c r="D42093">
        <v>0</v>
      </c>
      <c r="E42093" s="2">
        <v>-0.44557870370044839</v>
      </c>
      <c r="G42093" t="s">
        <v>21</v>
      </c>
      <c r="H42093" t="s">
        <v>22</v>
      </c>
      <c r="I42093" t="s">
        <v>23</v>
      </c>
      <c r="J42093" t="s">
        <v>24</v>
      </c>
      <c r="K42093">
        <v>1</v>
      </c>
      <c r="L42093" t="s">
        <v>25</v>
      </c>
      <c r="M42093">
        <v>1</v>
      </c>
      <c r="N42093" t="s">
        <v>26</v>
      </c>
      <c r="O42093" t="s">
        <v>27</v>
      </c>
      <c r="P42093">
        <v>1</v>
      </c>
      <c r="Q42093" t="s">
        <v>28</v>
      </c>
      <c r="R42093" t="s">
        <v>21</v>
      </c>
      <c r="S42093" t="s">
        <v>29</v>
      </c>
    </row>
    <row r="42094" spans="1:19">
      <c r="A42094" s="1">
        <v>45141.455810185187</v>
      </c>
      <c r="B42094" s="1" t="s">
        <v>19</v>
      </c>
      <c r="C42094" t="s">
        <v>629</v>
      </c>
      <c r="D42094">
        <v>0</v>
      </c>
      <c r="E42094" s="2">
        <v>-0.455810185187147</v>
      </c>
      <c r="G42094" t="s">
        <v>21</v>
      </c>
      <c r="H42094" t="s">
        <v>22</v>
      </c>
      <c r="I42094" t="s">
        <v>23</v>
      </c>
      <c r="J42094" t="s">
        <v>24</v>
      </c>
      <c r="K42094">
        <v>1</v>
      </c>
      <c r="L42094" t="s">
        <v>25</v>
      </c>
      <c r="M42094">
        <v>1</v>
      </c>
      <c r="N42094" t="s">
        <v>26</v>
      </c>
      <c r="O42094" t="s">
        <v>27</v>
      </c>
      <c r="P42094">
        <v>1</v>
      </c>
      <c r="Q42094" t="s">
        <v>28</v>
      </c>
      <c r="R42094" t="s">
        <v>21</v>
      </c>
      <c r="S42094" t="s">
        <v>29</v>
      </c>
    </row>
    <row r="42095" spans="1:19">
      <c r="A42095" s="1">
        <v>45141.465601851851</v>
      </c>
      <c r="B42095" s="1" t="s">
        <v>19</v>
      </c>
      <c r="C42095" t="s">
        <v>641</v>
      </c>
      <c r="D42095">
        <v>0</v>
      </c>
      <c r="E42095" s="2">
        <v>4.5343981481491937</v>
      </c>
      <c r="G42095" t="s">
        <v>31</v>
      </c>
      <c r="H42095" t="s">
        <v>32</v>
      </c>
      <c r="I42095" t="s">
        <v>222</v>
      </c>
      <c r="J42095" t="s">
        <v>397</v>
      </c>
      <c r="K42095">
        <v>1.9E-2</v>
      </c>
      <c r="L42095" t="s">
        <v>25</v>
      </c>
      <c r="M42095">
        <v>15</v>
      </c>
      <c r="N42095" t="s">
        <v>26</v>
      </c>
      <c r="O42095" t="s">
        <v>27</v>
      </c>
      <c r="P42095">
        <v>1</v>
      </c>
      <c r="Q42095" t="s">
        <v>45</v>
      </c>
      <c r="R42095" t="s">
        <v>31</v>
      </c>
      <c r="S42095" t="s">
        <v>29</v>
      </c>
    </row>
    <row r="42096" spans="1:19">
      <c r="A42096" s="1">
        <v>45141.465995370374</v>
      </c>
      <c r="B42096" s="1" t="s">
        <v>19</v>
      </c>
      <c r="C42096" t="s">
        <v>629</v>
      </c>
      <c r="D42096">
        <v>0</v>
      </c>
      <c r="E42096" s="2">
        <v>-0.46599537037400296</v>
      </c>
      <c r="G42096" t="s">
        <v>21</v>
      </c>
      <c r="H42096" t="s">
        <v>22</v>
      </c>
      <c r="I42096" t="s">
        <v>23</v>
      </c>
      <c r="J42096" t="s">
        <v>24</v>
      </c>
      <c r="K42096">
        <v>1</v>
      </c>
      <c r="L42096" t="s">
        <v>25</v>
      </c>
      <c r="M42096">
        <v>1</v>
      </c>
      <c r="N42096" t="s">
        <v>26</v>
      </c>
      <c r="O42096" t="s">
        <v>27</v>
      </c>
      <c r="P42096">
        <v>1</v>
      </c>
      <c r="Q42096" t="s">
        <v>28</v>
      </c>
      <c r="R42096" t="s">
        <v>21</v>
      </c>
      <c r="S42096" t="s">
        <v>29</v>
      </c>
    </row>
    <row r="42097" spans="1:19">
      <c r="A42097" s="1">
        <v>45141.470960648148</v>
      </c>
      <c r="B42097" s="1" t="s">
        <v>19</v>
      </c>
      <c r="C42097" t="s">
        <v>667</v>
      </c>
      <c r="D42097">
        <v>0</v>
      </c>
      <c r="E42097" s="2">
        <v>1.5290393518516794</v>
      </c>
      <c r="G42097" t="s">
        <v>135</v>
      </c>
      <c r="H42097" t="s">
        <v>32</v>
      </c>
      <c r="I42097" t="s">
        <v>53</v>
      </c>
      <c r="J42097" t="s">
        <v>24</v>
      </c>
      <c r="K42097">
        <v>6.1989999999999998</v>
      </c>
      <c r="L42097" t="s">
        <v>25</v>
      </c>
      <c r="M42097">
        <v>1215</v>
      </c>
      <c r="N42097" t="s">
        <v>26</v>
      </c>
      <c r="O42097" t="s">
        <v>27</v>
      </c>
      <c r="Q42097" t="s">
        <v>298</v>
      </c>
      <c r="R42097" t="s">
        <v>135</v>
      </c>
      <c r="S42097" t="s">
        <v>29</v>
      </c>
    </row>
    <row r="42098" spans="1:19">
      <c r="A42098" s="1">
        <v>45141.471400462964</v>
      </c>
      <c r="B42098" s="1" t="s">
        <v>19</v>
      </c>
      <c r="C42098" t="s">
        <v>667</v>
      </c>
      <c r="D42098">
        <v>0</v>
      </c>
      <c r="E42098" s="2">
        <v>1.528599537035916</v>
      </c>
      <c r="G42098" t="s">
        <v>135</v>
      </c>
      <c r="H42098" t="s">
        <v>32</v>
      </c>
      <c r="I42098" t="s">
        <v>53</v>
      </c>
      <c r="J42098" t="s">
        <v>24</v>
      </c>
      <c r="K42098">
        <v>6.1989999999999998</v>
      </c>
      <c r="L42098" t="s">
        <v>25</v>
      </c>
      <c r="M42098">
        <v>1215</v>
      </c>
      <c r="N42098" t="s">
        <v>26</v>
      </c>
      <c r="O42098" t="s">
        <v>27</v>
      </c>
      <c r="Q42098" t="s">
        <v>298</v>
      </c>
      <c r="R42098" t="s">
        <v>135</v>
      </c>
      <c r="S42098" t="s">
        <v>29</v>
      </c>
    </row>
    <row r="42099" spans="1:19">
      <c r="A42099" s="1">
        <v>45141.47179398148</v>
      </c>
      <c r="B42099" s="1" t="s">
        <v>19</v>
      </c>
      <c r="C42099" t="s">
        <v>667</v>
      </c>
      <c r="D42099">
        <v>0</v>
      </c>
      <c r="E42099" s="2">
        <v>1.5282060185199953</v>
      </c>
      <c r="G42099" t="s">
        <v>135</v>
      </c>
      <c r="H42099" t="s">
        <v>32</v>
      </c>
      <c r="I42099" t="s">
        <v>53</v>
      </c>
      <c r="J42099" t="s">
        <v>24</v>
      </c>
      <c r="K42099">
        <v>6.1989999999999998</v>
      </c>
      <c r="L42099" t="s">
        <v>25</v>
      </c>
      <c r="M42099">
        <v>1215</v>
      </c>
      <c r="N42099" t="s">
        <v>26</v>
      </c>
      <c r="O42099" t="s">
        <v>27</v>
      </c>
      <c r="Q42099" t="s">
        <v>298</v>
      </c>
      <c r="R42099" t="s">
        <v>135</v>
      </c>
      <c r="S42099" t="s">
        <v>29</v>
      </c>
    </row>
    <row r="42100" spans="1:19">
      <c r="A42100" s="1">
        <v>45141.471909722219</v>
      </c>
      <c r="B42100" s="1" t="s">
        <v>19</v>
      </c>
      <c r="C42100" t="s">
        <v>667</v>
      </c>
      <c r="D42100">
        <v>0</v>
      </c>
      <c r="E42100" s="2">
        <v>1.5280902777813026</v>
      </c>
      <c r="G42100" t="s">
        <v>135</v>
      </c>
      <c r="H42100" t="s">
        <v>32</v>
      </c>
      <c r="I42100" t="s">
        <v>53</v>
      </c>
      <c r="J42100" t="s">
        <v>24</v>
      </c>
      <c r="K42100">
        <v>6.1989999999999998</v>
      </c>
      <c r="L42100" t="s">
        <v>25</v>
      </c>
      <c r="M42100">
        <v>1215</v>
      </c>
      <c r="N42100" t="s">
        <v>26</v>
      </c>
      <c r="O42100" t="s">
        <v>27</v>
      </c>
      <c r="Q42100" t="s">
        <v>298</v>
      </c>
      <c r="R42100" t="s">
        <v>135</v>
      </c>
      <c r="S42100" t="s">
        <v>29</v>
      </c>
    </row>
    <row r="42101" spans="1:19">
      <c r="A42101" s="1">
        <v>45141.472094907411</v>
      </c>
      <c r="B42101" s="1" t="s">
        <v>19</v>
      </c>
      <c r="C42101" t="s">
        <v>667</v>
      </c>
      <c r="D42101">
        <v>0</v>
      </c>
      <c r="E42101" s="2">
        <v>1.5279050925892079</v>
      </c>
      <c r="G42101" t="s">
        <v>135</v>
      </c>
      <c r="H42101" t="s">
        <v>32</v>
      </c>
      <c r="I42101" t="s">
        <v>53</v>
      </c>
      <c r="J42101" t="s">
        <v>24</v>
      </c>
      <c r="K42101">
        <v>6.1989999999999998</v>
      </c>
      <c r="L42101" t="s">
        <v>25</v>
      </c>
      <c r="M42101">
        <v>1215</v>
      </c>
      <c r="N42101" t="s">
        <v>26</v>
      </c>
      <c r="O42101" t="s">
        <v>27</v>
      </c>
      <c r="Q42101" t="s">
        <v>298</v>
      </c>
      <c r="R42101" t="s">
        <v>135</v>
      </c>
      <c r="S42101" t="s">
        <v>29</v>
      </c>
    </row>
    <row r="42102" spans="1:19">
      <c r="A42102" s="1">
        <v>45141.472222222219</v>
      </c>
      <c r="B42102" s="1" t="s">
        <v>19</v>
      </c>
      <c r="C42102" t="s">
        <v>667</v>
      </c>
      <c r="D42102">
        <v>0</v>
      </c>
      <c r="E42102" s="2">
        <v>1.5277777777810115</v>
      </c>
      <c r="G42102" t="s">
        <v>135</v>
      </c>
      <c r="H42102" t="s">
        <v>32</v>
      </c>
      <c r="I42102" t="s">
        <v>53</v>
      </c>
      <c r="J42102" t="s">
        <v>24</v>
      </c>
      <c r="K42102">
        <v>6.1989999999999998</v>
      </c>
      <c r="L42102" t="s">
        <v>25</v>
      </c>
      <c r="M42102">
        <v>1215</v>
      </c>
      <c r="N42102" t="s">
        <v>26</v>
      </c>
      <c r="O42102" t="s">
        <v>27</v>
      </c>
      <c r="Q42102" t="s">
        <v>298</v>
      </c>
      <c r="R42102" t="s">
        <v>135</v>
      </c>
      <c r="S42102" t="s">
        <v>29</v>
      </c>
    </row>
    <row r="42103" spans="1:19">
      <c r="A42103" s="1">
        <v>45141.472268518519</v>
      </c>
      <c r="B42103" s="1" t="s">
        <v>19</v>
      </c>
      <c r="C42103" t="s">
        <v>646</v>
      </c>
      <c r="D42103">
        <v>0</v>
      </c>
      <c r="E42103" s="2">
        <v>2.5277314814811689</v>
      </c>
      <c r="G42103" t="s">
        <v>135</v>
      </c>
      <c r="H42103" t="s">
        <v>32</v>
      </c>
      <c r="I42103" t="s">
        <v>53</v>
      </c>
      <c r="J42103" t="s">
        <v>24</v>
      </c>
      <c r="K42103">
        <v>6.1989999999999998</v>
      </c>
      <c r="L42103" t="s">
        <v>25</v>
      </c>
      <c r="M42103">
        <v>1215</v>
      </c>
      <c r="N42103" t="s">
        <v>26</v>
      </c>
      <c r="O42103" t="s">
        <v>27</v>
      </c>
      <c r="Q42103" t="s">
        <v>298</v>
      </c>
      <c r="R42103" t="s">
        <v>135</v>
      </c>
      <c r="S42103" t="s">
        <v>29</v>
      </c>
    </row>
    <row r="42104" spans="1:19">
      <c r="A42104" s="1">
        <v>45141.477233796293</v>
      </c>
      <c r="B42104" s="1" t="s">
        <v>19</v>
      </c>
      <c r="C42104" t="s">
        <v>629</v>
      </c>
      <c r="D42104">
        <v>0</v>
      </c>
      <c r="E42104" s="2">
        <v>-0.47723379629314877</v>
      </c>
      <c r="G42104" t="s">
        <v>21</v>
      </c>
      <c r="H42104" t="s">
        <v>22</v>
      </c>
      <c r="I42104" t="s">
        <v>23</v>
      </c>
      <c r="J42104" t="s">
        <v>24</v>
      </c>
      <c r="K42104">
        <v>1</v>
      </c>
      <c r="L42104" t="s">
        <v>25</v>
      </c>
      <c r="M42104">
        <v>1</v>
      </c>
      <c r="N42104" t="s">
        <v>26</v>
      </c>
      <c r="O42104" t="s">
        <v>27</v>
      </c>
      <c r="P42104">
        <v>1</v>
      </c>
      <c r="Q42104" t="s">
        <v>28</v>
      </c>
      <c r="R42104" t="s">
        <v>21</v>
      </c>
      <c r="S42104" t="s">
        <v>29</v>
      </c>
    </row>
    <row r="42105" spans="1:19">
      <c r="A42105" s="1">
        <v>45141.48715277778</v>
      </c>
      <c r="B42105" s="1" t="s">
        <v>19</v>
      </c>
      <c r="C42105" t="s">
        <v>629</v>
      </c>
      <c r="D42105">
        <v>0</v>
      </c>
      <c r="E42105" s="2">
        <v>-0.48715277777955635</v>
      </c>
      <c r="G42105" t="s">
        <v>21</v>
      </c>
      <c r="H42105" t="s">
        <v>22</v>
      </c>
      <c r="I42105" t="s">
        <v>23</v>
      </c>
      <c r="J42105" t="s">
        <v>24</v>
      </c>
      <c r="K42105">
        <v>1</v>
      </c>
      <c r="L42105" t="s">
        <v>25</v>
      </c>
      <c r="M42105">
        <v>1</v>
      </c>
      <c r="N42105" t="s">
        <v>26</v>
      </c>
      <c r="O42105" t="s">
        <v>27</v>
      </c>
      <c r="P42105">
        <v>1</v>
      </c>
      <c r="Q42105" t="s">
        <v>28</v>
      </c>
      <c r="R42105" t="s">
        <v>21</v>
      </c>
      <c r="S42105" t="s">
        <v>29</v>
      </c>
    </row>
    <row r="42106" spans="1:19">
      <c r="A42106" s="1">
        <v>45141.487997685188</v>
      </c>
      <c r="B42106" s="1" t="s">
        <v>19</v>
      </c>
      <c r="C42106" t="s">
        <v>667</v>
      </c>
      <c r="D42106">
        <v>0</v>
      </c>
      <c r="E42106" s="2">
        <v>1.5120023148119799</v>
      </c>
      <c r="G42106" t="s">
        <v>21</v>
      </c>
      <c r="H42106" t="s">
        <v>32</v>
      </c>
      <c r="I42106" t="s">
        <v>61</v>
      </c>
      <c r="J42106" t="s">
        <v>24</v>
      </c>
      <c r="K42106">
        <v>5.4</v>
      </c>
      <c r="L42106" t="s">
        <v>25</v>
      </c>
      <c r="M42106">
        <v>1050</v>
      </c>
      <c r="N42106" t="s">
        <v>26</v>
      </c>
      <c r="O42106" t="s">
        <v>27</v>
      </c>
      <c r="P42106">
        <v>3</v>
      </c>
      <c r="Q42106" t="s">
        <v>99</v>
      </c>
      <c r="R42106" t="s">
        <v>21</v>
      </c>
      <c r="S42106" t="s">
        <v>29</v>
      </c>
    </row>
    <row r="42107" spans="1:19">
      <c r="A42107" s="1">
        <v>45141.507962962962</v>
      </c>
      <c r="B42107" s="1" t="s">
        <v>19</v>
      </c>
      <c r="C42107" t="s">
        <v>629</v>
      </c>
      <c r="D42107">
        <v>0</v>
      </c>
      <c r="E42107" s="2">
        <v>-0.50796296296175569</v>
      </c>
      <c r="G42107" t="s">
        <v>21</v>
      </c>
      <c r="H42107" t="s">
        <v>22</v>
      </c>
      <c r="I42107" t="s">
        <v>23</v>
      </c>
      <c r="J42107" t="s">
        <v>24</v>
      </c>
      <c r="K42107">
        <v>1</v>
      </c>
      <c r="L42107" t="s">
        <v>25</v>
      </c>
      <c r="M42107">
        <v>1</v>
      </c>
      <c r="N42107" t="s">
        <v>26</v>
      </c>
      <c r="O42107" t="s">
        <v>27</v>
      </c>
      <c r="P42107">
        <v>1</v>
      </c>
      <c r="Q42107" t="s">
        <v>28</v>
      </c>
      <c r="R42107" t="s">
        <v>21</v>
      </c>
      <c r="S42107" t="s">
        <v>29</v>
      </c>
    </row>
    <row r="42108" spans="1:19">
      <c r="A42108" s="1">
        <v>45141.518043981479</v>
      </c>
      <c r="B42108" s="1" t="s">
        <v>19</v>
      </c>
      <c r="C42108" t="s">
        <v>629</v>
      </c>
      <c r="D42108">
        <v>0</v>
      </c>
      <c r="E42108" s="2">
        <v>-0.51804398147942265</v>
      </c>
      <c r="G42108" t="s">
        <v>21</v>
      </c>
      <c r="H42108" t="s">
        <v>22</v>
      </c>
      <c r="I42108" t="s">
        <v>23</v>
      </c>
      <c r="J42108" t="s">
        <v>24</v>
      </c>
      <c r="K42108">
        <v>1</v>
      </c>
      <c r="L42108" t="s">
        <v>25</v>
      </c>
      <c r="M42108">
        <v>1</v>
      </c>
      <c r="N42108" t="s">
        <v>26</v>
      </c>
      <c r="O42108" t="s">
        <v>27</v>
      </c>
      <c r="P42108">
        <v>1</v>
      </c>
      <c r="Q42108" t="s">
        <v>28</v>
      </c>
      <c r="R42108" t="s">
        <v>21</v>
      </c>
      <c r="S42108" t="s">
        <v>29</v>
      </c>
    </row>
    <row r="42109" spans="1:19">
      <c r="A42109" s="1">
        <v>45141.519016203703</v>
      </c>
      <c r="B42109" s="1" t="s">
        <v>19</v>
      </c>
      <c r="C42109" t="s">
        <v>650</v>
      </c>
      <c r="D42109">
        <v>0</v>
      </c>
      <c r="E42109" s="2">
        <v>12.480983796296641</v>
      </c>
      <c r="G42109" t="s">
        <v>63</v>
      </c>
      <c r="H42109" t="s">
        <v>32</v>
      </c>
      <c r="I42109" t="s">
        <v>76</v>
      </c>
      <c r="J42109" t="s">
        <v>397</v>
      </c>
      <c r="K42109">
        <v>8</v>
      </c>
      <c r="L42109" t="s">
        <v>25</v>
      </c>
      <c r="M42109">
        <v>2900</v>
      </c>
      <c r="N42109" t="s">
        <v>26</v>
      </c>
      <c r="O42109" t="s">
        <v>35</v>
      </c>
      <c r="P42109">
        <v>2</v>
      </c>
      <c r="Q42109" t="s">
        <v>213</v>
      </c>
      <c r="R42109" t="s">
        <v>63</v>
      </c>
      <c r="S42109" t="s">
        <v>29</v>
      </c>
    </row>
    <row r="42110" spans="1:19">
      <c r="A42110" s="1">
        <v>45141.520381944443</v>
      </c>
      <c r="B42110" s="1" t="s">
        <v>19</v>
      </c>
      <c r="C42110" t="s">
        <v>629</v>
      </c>
      <c r="D42110">
        <v>0</v>
      </c>
      <c r="E42110" s="2">
        <v>-0.52038194444321562</v>
      </c>
      <c r="G42110" t="s">
        <v>21</v>
      </c>
      <c r="H42110" t="s">
        <v>32</v>
      </c>
      <c r="I42110" t="s">
        <v>23</v>
      </c>
      <c r="J42110" t="s">
        <v>24</v>
      </c>
      <c r="K42110">
        <v>5.391</v>
      </c>
      <c r="L42110" t="s">
        <v>25</v>
      </c>
      <c r="M42110">
        <v>900</v>
      </c>
      <c r="N42110" t="s">
        <v>26</v>
      </c>
      <c r="O42110" t="s">
        <v>27</v>
      </c>
      <c r="P42110">
        <v>3</v>
      </c>
      <c r="Q42110" t="s">
        <v>261</v>
      </c>
      <c r="R42110" t="s">
        <v>21</v>
      </c>
      <c r="S42110" t="s">
        <v>29</v>
      </c>
    </row>
    <row r="42111" spans="1:19">
      <c r="A42111" s="1">
        <v>45141.52039351852</v>
      </c>
      <c r="B42111" s="1" t="s">
        <v>19</v>
      </c>
      <c r="C42111" t="s">
        <v>667</v>
      </c>
      <c r="D42111">
        <v>0</v>
      </c>
      <c r="E42111" s="2">
        <v>1.4796064814800047</v>
      </c>
      <c r="G42111" t="s">
        <v>21</v>
      </c>
      <c r="H42111" t="s">
        <v>32</v>
      </c>
      <c r="I42111" t="s">
        <v>23</v>
      </c>
      <c r="J42111" t="s">
        <v>24</v>
      </c>
      <c r="K42111">
        <v>5.391</v>
      </c>
      <c r="L42111" t="s">
        <v>25</v>
      </c>
      <c r="M42111">
        <v>900</v>
      </c>
      <c r="N42111" t="s">
        <v>26</v>
      </c>
      <c r="O42111" t="s">
        <v>27</v>
      </c>
      <c r="P42111">
        <v>3</v>
      </c>
      <c r="Q42111" t="s">
        <v>261</v>
      </c>
      <c r="R42111" t="s">
        <v>21</v>
      </c>
      <c r="S42111" t="s">
        <v>29</v>
      </c>
    </row>
    <row r="42112" spans="1:19">
      <c r="A42112" s="1">
        <v>45141.520613425928</v>
      </c>
      <c r="B42112" s="1" t="s">
        <v>19</v>
      </c>
      <c r="C42112" t="s">
        <v>667</v>
      </c>
      <c r="D42112">
        <v>0</v>
      </c>
      <c r="E42112" s="2">
        <v>1.479386574072123</v>
      </c>
      <c r="G42112" t="s">
        <v>21</v>
      </c>
      <c r="H42112" t="s">
        <v>32</v>
      </c>
      <c r="I42112" t="s">
        <v>23</v>
      </c>
      <c r="J42112" t="s">
        <v>24</v>
      </c>
      <c r="K42112">
        <v>7.1879999999999997</v>
      </c>
      <c r="L42112" t="s">
        <v>25</v>
      </c>
      <c r="M42112">
        <v>1200</v>
      </c>
      <c r="N42112" t="s">
        <v>26</v>
      </c>
      <c r="O42112" t="s">
        <v>27</v>
      </c>
      <c r="P42112">
        <v>4</v>
      </c>
      <c r="Q42112" t="s">
        <v>261</v>
      </c>
      <c r="R42112" t="s">
        <v>21</v>
      </c>
      <c r="S42112" t="s">
        <v>29</v>
      </c>
    </row>
    <row r="42113" spans="1:19">
      <c r="A42113" s="1">
        <v>45141.528831018521</v>
      </c>
      <c r="B42113" s="1" t="s">
        <v>19</v>
      </c>
      <c r="C42113" t="s">
        <v>629</v>
      </c>
      <c r="D42113">
        <v>0</v>
      </c>
      <c r="E42113" s="2">
        <v>-0.52883101852057735</v>
      </c>
      <c r="G42113" t="s">
        <v>21</v>
      </c>
      <c r="H42113" t="s">
        <v>22</v>
      </c>
      <c r="I42113" t="s">
        <v>23</v>
      </c>
      <c r="J42113" t="s">
        <v>24</v>
      </c>
      <c r="K42113">
        <v>1</v>
      </c>
      <c r="L42113" t="s">
        <v>25</v>
      </c>
      <c r="M42113">
        <v>1</v>
      </c>
      <c r="N42113" t="s">
        <v>26</v>
      </c>
      <c r="O42113" t="s">
        <v>27</v>
      </c>
      <c r="P42113">
        <v>1</v>
      </c>
      <c r="Q42113" t="s">
        <v>28</v>
      </c>
      <c r="R42113" t="s">
        <v>21</v>
      </c>
      <c r="S42113" t="s">
        <v>29</v>
      </c>
    </row>
    <row r="42114" spans="1:19">
      <c r="A42114" s="1">
        <v>45141.530081018522</v>
      </c>
      <c r="B42114" s="1" t="s">
        <v>19</v>
      </c>
      <c r="C42114" t="s">
        <v>645</v>
      </c>
      <c r="D42114">
        <v>0</v>
      </c>
      <c r="E42114" s="2">
        <v>0.4699189814782585</v>
      </c>
      <c r="G42114" t="s">
        <v>63</v>
      </c>
      <c r="H42114" t="s">
        <v>32</v>
      </c>
      <c r="I42114" t="s">
        <v>73</v>
      </c>
      <c r="J42114" t="s">
        <v>24</v>
      </c>
      <c r="K42114">
        <v>8.9999999999999993E-3</v>
      </c>
      <c r="L42114" t="s">
        <v>25</v>
      </c>
      <c r="M42114">
        <v>1</v>
      </c>
      <c r="N42114" t="s">
        <v>26</v>
      </c>
      <c r="O42114" t="s">
        <v>27</v>
      </c>
      <c r="P42114">
        <v>1</v>
      </c>
      <c r="Q42114" t="s">
        <v>201</v>
      </c>
      <c r="R42114" t="s">
        <v>63</v>
      </c>
      <c r="S42114" t="s">
        <v>29</v>
      </c>
    </row>
    <row r="42115" spans="1:19">
      <c r="A42115" s="1">
        <v>45141.539224537039</v>
      </c>
      <c r="B42115" s="1" t="s">
        <v>19</v>
      </c>
      <c r="C42115" t="s">
        <v>629</v>
      </c>
      <c r="D42115">
        <v>0</v>
      </c>
      <c r="E42115" s="2">
        <v>-0.53922453703853535</v>
      </c>
      <c r="G42115" t="s">
        <v>21</v>
      </c>
      <c r="H42115" t="s">
        <v>22</v>
      </c>
      <c r="I42115" t="s">
        <v>23</v>
      </c>
      <c r="J42115" t="s">
        <v>24</v>
      </c>
      <c r="K42115">
        <v>1</v>
      </c>
      <c r="L42115" t="s">
        <v>25</v>
      </c>
      <c r="M42115">
        <v>1</v>
      </c>
      <c r="N42115" t="s">
        <v>26</v>
      </c>
      <c r="O42115" t="s">
        <v>27</v>
      </c>
      <c r="P42115">
        <v>1</v>
      </c>
      <c r="Q42115" t="s">
        <v>28</v>
      </c>
      <c r="R42115" t="s">
        <v>21</v>
      </c>
      <c r="S42115" t="s">
        <v>29</v>
      </c>
    </row>
    <row r="42116" spans="1:19">
      <c r="A42116" s="1">
        <v>45141.549641203703</v>
      </c>
      <c r="B42116" s="1" t="s">
        <v>19</v>
      </c>
      <c r="C42116" t="s">
        <v>629</v>
      </c>
      <c r="D42116">
        <v>0</v>
      </c>
      <c r="E42116" s="2">
        <v>-0.54964120370277669</v>
      </c>
      <c r="G42116" t="s">
        <v>21</v>
      </c>
      <c r="H42116" t="s">
        <v>22</v>
      </c>
      <c r="I42116" t="s">
        <v>23</v>
      </c>
      <c r="J42116" t="s">
        <v>24</v>
      </c>
      <c r="K42116">
        <v>1</v>
      </c>
      <c r="L42116" t="s">
        <v>25</v>
      </c>
      <c r="M42116">
        <v>1</v>
      </c>
      <c r="N42116" t="s">
        <v>26</v>
      </c>
      <c r="O42116" t="s">
        <v>27</v>
      </c>
      <c r="P42116">
        <v>1</v>
      </c>
      <c r="Q42116" t="s">
        <v>28</v>
      </c>
      <c r="R42116" t="s">
        <v>21</v>
      </c>
      <c r="S42116" t="s">
        <v>29</v>
      </c>
    </row>
    <row r="42117" spans="1:19">
      <c r="A42117" s="1">
        <v>45141.561423611114</v>
      </c>
      <c r="B42117" s="1" t="s">
        <v>19</v>
      </c>
      <c r="C42117" t="s">
        <v>646</v>
      </c>
      <c r="D42117">
        <v>0</v>
      </c>
      <c r="E42117" s="2">
        <v>2.4385763888858492</v>
      </c>
      <c r="G42117" t="s">
        <v>135</v>
      </c>
      <c r="H42117" t="s">
        <v>300</v>
      </c>
      <c r="I42117" t="s">
        <v>257</v>
      </c>
      <c r="J42117" t="s">
        <v>24</v>
      </c>
      <c r="K42117">
        <v>13.32</v>
      </c>
      <c r="L42117" t="s">
        <v>25</v>
      </c>
      <c r="M42117">
        <v>3990</v>
      </c>
      <c r="N42117" t="s">
        <v>26</v>
      </c>
      <c r="O42117" t="s">
        <v>27</v>
      </c>
      <c r="P42117">
        <v>3</v>
      </c>
      <c r="Q42117" t="s">
        <v>168</v>
      </c>
      <c r="R42117" t="s">
        <v>135</v>
      </c>
      <c r="S42117" t="s">
        <v>29</v>
      </c>
    </row>
    <row r="42118" spans="1:19">
      <c r="A42118" s="1">
        <v>45141.570451388892</v>
      </c>
      <c r="B42118" s="1" t="s">
        <v>19</v>
      </c>
      <c r="C42118" t="s">
        <v>629</v>
      </c>
      <c r="D42118">
        <v>0</v>
      </c>
      <c r="E42118" s="2">
        <v>-0.570451388892252</v>
      </c>
      <c r="G42118" t="s">
        <v>21</v>
      </c>
      <c r="H42118" t="s">
        <v>22</v>
      </c>
      <c r="I42118" t="s">
        <v>23</v>
      </c>
      <c r="J42118" t="s">
        <v>24</v>
      </c>
      <c r="K42118">
        <v>1</v>
      </c>
      <c r="L42118" t="s">
        <v>25</v>
      </c>
      <c r="M42118">
        <v>1</v>
      </c>
      <c r="N42118" t="s">
        <v>26</v>
      </c>
      <c r="O42118" t="s">
        <v>27</v>
      </c>
      <c r="P42118">
        <v>1</v>
      </c>
      <c r="Q42118" t="s">
        <v>28</v>
      </c>
      <c r="R42118" t="s">
        <v>21</v>
      </c>
      <c r="S42118" t="s">
        <v>29</v>
      </c>
    </row>
    <row r="42119" spans="1:19">
      <c r="A42119" s="1">
        <v>45141.58048611111</v>
      </c>
      <c r="B42119" s="1" t="s">
        <v>19</v>
      </c>
      <c r="C42119" t="s">
        <v>629</v>
      </c>
      <c r="D42119">
        <v>0</v>
      </c>
      <c r="E42119" s="2">
        <v>-0.58048611111007631</v>
      </c>
      <c r="G42119" t="s">
        <v>21</v>
      </c>
      <c r="H42119" t="s">
        <v>22</v>
      </c>
      <c r="I42119" t="s">
        <v>23</v>
      </c>
      <c r="J42119" t="s">
        <v>24</v>
      </c>
      <c r="K42119">
        <v>1</v>
      </c>
      <c r="L42119" t="s">
        <v>25</v>
      </c>
      <c r="M42119">
        <v>1</v>
      </c>
      <c r="N42119" t="s">
        <v>26</v>
      </c>
      <c r="O42119" t="s">
        <v>27</v>
      </c>
      <c r="P42119">
        <v>1</v>
      </c>
      <c r="Q42119" t="s">
        <v>28</v>
      </c>
      <c r="R42119" t="s">
        <v>21</v>
      </c>
      <c r="S42119" t="s">
        <v>29</v>
      </c>
    </row>
    <row r="42120" spans="1:19">
      <c r="A42120" s="1">
        <v>45141.585335648146</v>
      </c>
      <c r="B42120" s="1" t="s">
        <v>19</v>
      </c>
      <c r="C42120" t="s">
        <v>645</v>
      </c>
      <c r="D42120">
        <v>0</v>
      </c>
      <c r="E42120" s="2">
        <v>0.41466435185429873</v>
      </c>
      <c r="G42120" t="s">
        <v>49</v>
      </c>
      <c r="H42120" t="s">
        <v>155</v>
      </c>
      <c r="I42120" t="s">
        <v>481</v>
      </c>
      <c r="J42120" t="s">
        <v>397</v>
      </c>
      <c r="K42120">
        <v>0.216</v>
      </c>
      <c r="L42120" t="s">
        <v>25</v>
      </c>
      <c r="M42120">
        <v>45</v>
      </c>
      <c r="N42120" t="s">
        <v>26</v>
      </c>
      <c r="O42120" t="s">
        <v>27</v>
      </c>
      <c r="P42120">
        <v>3</v>
      </c>
      <c r="Q42120" t="s">
        <v>152</v>
      </c>
      <c r="R42120" t="s">
        <v>49</v>
      </c>
      <c r="S42120" t="s">
        <v>29</v>
      </c>
    </row>
    <row r="42121" spans="1:19">
      <c r="A42121" s="1">
        <v>45141.585949074077</v>
      </c>
      <c r="B42121" s="1" t="s">
        <v>19</v>
      </c>
      <c r="C42121" t="s">
        <v>645</v>
      </c>
      <c r="D42121">
        <v>0</v>
      </c>
      <c r="E42121" s="2">
        <v>0.41405092592322035</v>
      </c>
      <c r="G42121" t="s">
        <v>49</v>
      </c>
      <c r="H42121" t="s">
        <v>243</v>
      </c>
      <c r="I42121" t="s">
        <v>481</v>
      </c>
      <c r="J42121" t="s">
        <v>397</v>
      </c>
      <c r="K42121">
        <v>0.28799999999999998</v>
      </c>
      <c r="L42121" t="s">
        <v>25</v>
      </c>
      <c r="M42121">
        <v>60</v>
      </c>
      <c r="N42121" t="s">
        <v>26</v>
      </c>
      <c r="O42121" t="s">
        <v>27</v>
      </c>
      <c r="P42121">
        <v>4</v>
      </c>
      <c r="Q42121" t="s">
        <v>152</v>
      </c>
      <c r="R42121" t="s">
        <v>49</v>
      </c>
      <c r="S42121" t="s">
        <v>29</v>
      </c>
    </row>
    <row r="42122" spans="1:19">
      <c r="A42122" s="1">
        <v>45141.587280092594</v>
      </c>
      <c r="B42122" s="1" t="s">
        <v>19</v>
      </c>
      <c r="C42122" t="s">
        <v>667</v>
      </c>
      <c r="D42122">
        <v>0</v>
      </c>
      <c r="E42122" s="2">
        <v>1.4127199074064265</v>
      </c>
      <c r="G42122" t="s">
        <v>49</v>
      </c>
      <c r="H42122" t="s">
        <v>32</v>
      </c>
      <c r="I42122" t="s">
        <v>481</v>
      </c>
      <c r="J42122" t="s">
        <v>397</v>
      </c>
      <c r="K42122">
        <v>0.14399999999999999</v>
      </c>
      <c r="L42122" t="s">
        <v>25</v>
      </c>
      <c r="M42122">
        <v>30</v>
      </c>
      <c r="N42122" t="s">
        <v>26</v>
      </c>
      <c r="O42122" t="s">
        <v>27</v>
      </c>
      <c r="P42122">
        <v>2</v>
      </c>
      <c r="Q42122" t="s">
        <v>152</v>
      </c>
      <c r="R42122" t="s">
        <v>49</v>
      </c>
      <c r="S42122" t="s">
        <v>29</v>
      </c>
    </row>
    <row r="42123" spans="1:19">
      <c r="A42123" s="1">
        <v>45141.587870370371</v>
      </c>
      <c r="B42123" s="1" t="s">
        <v>19</v>
      </c>
      <c r="C42123" t="s">
        <v>667</v>
      </c>
      <c r="D42123">
        <v>0</v>
      </c>
      <c r="E42123" s="2">
        <v>1.4121296296289074</v>
      </c>
      <c r="G42123" t="s">
        <v>49</v>
      </c>
      <c r="H42123" t="s">
        <v>32</v>
      </c>
      <c r="I42123" t="s">
        <v>481</v>
      </c>
      <c r="J42123" t="s">
        <v>397</v>
      </c>
      <c r="K42123">
        <v>0.14399999999999999</v>
      </c>
      <c r="L42123" t="s">
        <v>25</v>
      </c>
      <c r="M42123">
        <v>30</v>
      </c>
      <c r="N42123" t="s">
        <v>26</v>
      </c>
      <c r="O42123" t="s">
        <v>27</v>
      </c>
      <c r="P42123">
        <v>2</v>
      </c>
      <c r="Q42123" t="s">
        <v>152</v>
      </c>
      <c r="R42123" t="s">
        <v>49</v>
      </c>
      <c r="S42123" t="s">
        <v>29</v>
      </c>
    </row>
    <row r="42124" spans="1:19">
      <c r="A42124" s="1">
        <v>45141.588460648149</v>
      </c>
      <c r="B42124" s="1" t="s">
        <v>19</v>
      </c>
      <c r="C42124" t="s">
        <v>667</v>
      </c>
      <c r="D42124">
        <v>0</v>
      </c>
      <c r="E42124" s="2">
        <v>1.4115393518513883</v>
      </c>
      <c r="G42124" t="s">
        <v>49</v>
      </c>
      <c r="H42124" t="s">
        <v>32</v>
      </c>
      <c r="I42124" t="s">
        <v>481</v>
      </c>
      <c r="J42124" t="s">
        <v>397</v>
      </c>
      <c r="K42124">
        <v>0.14399999999999999</v>
      </c>
      <c r="L42124" t="s">
        <v>25</v>
      </c>
      <c r="M42124">
        <v>30</v>
      </c>
      <c r="N42124" t="s">
        <v>26</v>
      </c>
      <c r="O42124" t="s">
        <v>27</v>
      </c>
      <c r="P42124">
        <v>2</v>
      </c>
      <c r="Q42124" t="s">
        <v>152</v>
      </c>
      <c r="R42124" t="s">
        <v>49</v>
      </c>
      <c r="S42124" t="s">
        <v>29</v>
      </c>
    </row>
    <row r="42125" spans="1:19">
      <c r="A42125" s="1">
        <v>45141.599895833337</v>
      </c>
      <c r="B42125" s="1" t="s">
        <v>19</v>
      </c>
      <c r="C42125" t="s">
        <v>679</v>
      </c>
      <c r="D42125">
        <v>0</v>
      </c>
      <c r="E42125" s="2">
        <v>28.400104166663368</v>
      </c>
      <c r="G42125" t="s">
        <v>63</v>
      </c>
      <c r="H42125" t="s">
        <v>32</v>
      </c>
      <c r="I42125" t="s">
        <v>76</v>
      </c>
      <c r="J42125" t="s">
        <v>397</v>
      </c>
      <c r="K42125">
        <v>4</v>
      </c>
      <c r="L42125" t="s">
        <v>25</v>
      </c>
      <c r="M42125">
        <v>1450</v>
      </c>
      <c r="N42125" t="s">
        <v>26</v>
      </c>
      <c r="O42125" t="s">
        <v>35</v>
      </c>
      <c r="P42125">
        <v>1</v>
      </c>
      <c r="Q42125" t="s">
        <v>105</v>
      </c>
      <c r="R42125" t="s">
        <v>63</v>
      </c>
      <c r="S42125" t="s">
        <v>29</v>
      </c>
    </row>
    <row r="42126" spans="1:19">
      <c r="A42126" s="1">
        <v>45141.601701388892</v>
      </c>
      <c r="B42126" s="1" t="s">
        <v>19</v>
      </c>
      <c r="C42126" t="s">
        <v>629</v>
      </c>
      <c r="D42126">
        <v>0</v>
      </c>
      <c r="E42126" s="2">
        <v>-0.601701388892252</v>
      </c>
      <c r="G42126" t="s">
        <v>21</v>
      </c>
      <c r="H42126" t="s">
        <v>22</v>
      </c>
      <c r="I42126" t="s">
        <v>23</v>
      </c>
      <c r="J42126" t="s">
        <v>24</v>
      </c>
      <c r="K42126">
        <v>1</v>
      </c>
      <c r="L42126" t="s">
        <v>25</v>
      </c>
      <c r="M42126">
        <v>1</v>
      </c>
      <c r="N42126" t="s">
        <v>26</v>
      </c>
      <c r="O42126" t="s">
        <v>27</v>
      </c>
      <c r="P42126">
        <v>1</v>
      </c>
      <c r="Q42126" t="s">
        <v>28</v>
      </c>
      <c r="R42126" t="s">
        <v>21</v>
      </c>
      <c r="S42126" t="s">
        <v>29</v>
      </c>
    </row>
    <row r="42127" spans="1:19">
      <c r="A42127" s="1">
        <v>45141.605983796297</v>
      </c>
      <c r="B42127" s="1" t="s">
        <v>19</v>
      </c>
      <c r="C42127" t="s">
        <v>659</v>
      </c>
      <c r="D42127">
        <v>0</v>
      </c>
      <c r="E42127" s="2">
        <v>3.3940162037033588</v>
      </c>
      <c r="G42127" t="s">
        <v>21</v>
      </c>
      <c r="H42127" t="s">
        <v>32</v>
      </c>
      <c r="I42127" t="s">
        <v>53</v>
      </c>
      <c r="J42127" t="s">
        <v>24</v>
      </c>
      <c r="K42127">
        <v>16</v>
      </c>
      <c r="L42127" t="s">
        <v>25</v>
      </c>
      <c r="M42127">
        <v>4000</v>
      </c>
      <c r="N42127" t="s">
        <v>26</v>
      </c>
      <c r="O42127" t="s">
        <v>35</v>
      </c>
      <c r="P42127">
        <v>2</v>
      </c>
      <c r="Q42127" t="s">
        <v>62</v>
      </c>
      <c r="R42127" t="s">
        <v>21</v>
      </c>
      <c r="S42127" t="s">
        <v>29</v>
      </c>
    </row>
    <row r="42128" spans="1:19">
      <c r="A42128" s="1">
        <v>45141.606516203705</v>
      </c>
      <c r="B42128" s="1" t="s">
        <v>19</v>
      </c>
      <c r="C42128" t="s">
        <v>659</v>
      </c>
      <c r="D42128">
        <v>0</v>
      </c>
      <c r="E42128" s="2">
        <v>3.393483796295186</v>
      </c>
      <c r="G42128" t="s">
        <v>21</v>
      </c>
      <c r="H42128" t="s">
        <v>32</v>
      </c>
      <c r="I42128" t="s">
        <v>53</v>
      </c>
      <c r="J42128" t="s">
        <v>24</v>
      </c>
      <c r="K42128">
        <v>18.72</v>
      </c>
      <c r="L42128" t="s">
        <v>25</v>
      </c>
      <c r="M42128">
        <v>3600</v>
      </c>
      <c r="N42128" t="s">
        <v>26</v>
      </c>
      <c r="O42128" t="s">
        <v>27</v>
      </c>
      <c r="P42128">
        <v>12</v>
      </c>
      <c r="Q42128" t="s">
        <v>62</v>
      </c>
      <c r="R42128" t="s">
        <v>21</v>
      </c>
      <c r="S42128" t="s">
        <v>29</v>
      </c>
    </row>
    <row r="42129" spans="1:19">
      <c r="A42129" s="1">
        <v>45141.612164351849</v>
      </c>
      <c r="B42129" s="1" t="s">
        <v>19</v>
      </c>
      <c r="C42129" t="s">
        <v>629</v>
      </c>
      <c r="D42129">
        <v>0</v>
      </c>
      <c r="E42129" s="2">
        <v>-0.61216435184906004</v>
      </c>
      <c r="G42129" t="s">
        <v>21</v>
      </c>
      <c r="H42129" t="s">
        <v>22</v>
      </c>
      <c r="I42129" t="s">
        <v>23</v>
      </c>
      <c r="J42129" t="s">
        <v>24</v>
      </c>
      <c r="K42129">
        <v>1</v>
      </c>
      <c r="L42129" t="s">
        <v>25</v>
      </c>
      <c r="M42129">
        <v>1</v>
      </c>
      <c r="N42129" t="s">
        <v>26</v>
      </c>
      <c r="O42129" t="s">
        <v>27</v>
      </c>
      <c r="P42129">
        <v>1</v>
      </c>
      <c r="Q42129" t="s">
        <v>28</v>
      </c>
      <c r="R42129" t="s">
        <v>21</v>
      </c>
      <c r="S42129" t="s">
        <v>29</v>
      </c>
    </row>
    <row r="42130" spans="1:19">
      <c r="A42130" s="1">
        <v>45141.618622685186</v>
      </c>
      <c r="B42130" s="1" t="s">
        <v>19</v>
      </c>
      <c r="C42130" t="s">
        <v>641</v>
      </c>
      <c r="D42130">
        <v>0</v>
      </c>
      <c r="E42130" s="2">
        <v>4.3813773148140172</v>
      </c>
      <c r="G42130" t="s">
        <v>31</v>
      </c>
      <c r="H42130" t="s">
        <v>204</v>
      </c>
      <c r="I42130" t="s">
        <v>53</v>
      </c>
      <c r="J42130" t="s">
        <v>24</v>
      </c>
      <c r="K42130">
        <v>2.1160000000000001</v>
      </c>
      <c r="L42130" t="s">
        <v>25</v>
      </c>
      <c r="M42130">
        <v>250</v>
      </c>
      <c r="N42130" t="s">
        <v>26</v>
      </c>
      <c r="O42130" t="s">
        <v>27</v>
      </c>
      <c r="P42130">
        <v>1</v>
      </c>
      <c r="Q42130" t="s">
        <v>66</v>
      </c>
      <c r="R42130" t="s">
        <v>31</v>
      </c>
      <c r="S42130" t="s">
        <v>29</v>
      </c>
    </row>
    <row r="42131" spans="1:19">
      <c r="A42131" s="1">
        <v>45141.622673611113</v>
      </c>
      <c r="B42131" s="1" t="s">
        <v>19</v>
      </c>
      <c r="C42131" t="s">
        <v>629</v>
      </c>
      <c r="D42131">
        <v>0</v>
      </c>
      <c r="E42131" s="2">
        <v>-0.62267361111298669</v>
      </c>
      <c r="G42131" t="s">
        <v>21</v>
      </c>
      <c r="H42131" t="s">
        <v>22</v>
      </c>
      <c r="I42131" t="s">
        <v>23</v>
      </c>
      <c r="J42131" t="s">
        <v>24</v>
      </c>
      <c r="K42131">
        <v>1</v>
      </c>
      <c r="L42131" t="s">
        <v>25</v>
      </c>
      <c r="M42131">
        <v>1</v>
      </c>
      <c r="N42131" t="s">
        <v>26</v>
      </c>
      <c r="O42131" t="s">
        <v>27</v>
      </c>
      <c r="P42131">
        <v>1</v>
      </c>
      <c r="Q42131" t="s">
        <v>28</v>
      </c>
      <c r="R42131" t="s">
        <v>21</v>
      </c>
      <c r="S42131" t="s">
        <v>29</v>
      </c>
    </row>
    <row r="42132" spans="1:19">
      <c r="A42132" s="1">
        <v>45141.633368055554</v>
      </c>
      <c r="B42132" s="1" t="s">
        <v>19</v>
      </c>
      <c r="C42132" t="s">
        <v>629</v>
      </c>
      <c r="D42132">
        <v>0</v>
      </c>
      <c r="E42132" s="2">
        <v>-0.63336805555445608</v>
      </c>
      <c r="G42132" t="s">
        <v>21</v>
      </c>
      <c r="H42132" t="s">
        <v>22</v>
      </c>
      <c r="I42132" t="s">
        <v>23</v>
      </c>
      <c r="J42132" t="s">
        <v>24</v>
      </c>
      <c r="K42132">
        <v>1</v>
      </c>
      <c r="L42132" t="s">
        <v>25</v>
      </c>
      <c r="M42132">
        <v>1</v>
      </c>
      <c r="N42132" t="s">
        <v>26</v>
      </c>
      <c r="O42132" t="s">
        <v>27</v>
      </c>
      <c r="P42132">
        <v>1</v>
      </c>
      <c r="Q42132" t="s">
        <v>28</v>
      </c>
      <c r="R42132" t="s">
        <v>21</v>
      </c>
      <c r="S42132" t="s">
        <v>29</v>
      </c>
    </row>
    <row r="42133" spans="1:19">
      <c r="A42133" s="1">
        <v>45141.643414351849</v>
      </c>
      <c r="B42133" s="1" t="s">
        <v>19</v>
      </c>
      <c r="C42133" t="s">
        <v>629</v>
      </c>
      <c r="D42133">
        <v>0</v>
      </c>
      <c r="E42133" s="2">
        <v>-0.64341435184906004</v>
      </c>
      <c r="G42133" t="s">
        <v>21</v>
      </c>
      <c r="H42133" t="s">
        <v>22</v>
      </c>
      <c r="I42133" t="s">
        <v>23</v>
      </c>
      <c r="J42133" t="s">
        <v>24</v>
      </c>
      <c r="K42133">
        <v>1</v>
      </c>
      <c r="L42133" t="s">
        <v>25</v>
      </c>
      <c r="M42133">
        <v>1</v>
      </c>
      <c r="N42133" t="s">
        <v>26</v>
      </c>
      <c r="O42133" t="s">
        <v>27</v>
      </c>
      <c r="P42133">
        <v>1</v>
      </c>
      <c r="Q42133" t="s">
        <v>28</v>
      </c>
      <c r="R42133" t="s">
        <v>21</v>
      </c>
      <c r="S42133" t="s">
        <v>29</v>
      </c>
    </row>
    <row r="42134" spans="1:19">
      <c r="A42134" s="1">
        <v>45141.647326388891</v>
      </c>
      <c r="B42134" s="1" t="s">
        <v>19</v>
      </c>
      <c r="C42134" t="s">
        <v>646</v>
      </c>
      <c r="D42134">
        <v>0</v>
      </c>
      <c r="E42134" s="2">
        <v>2.3526736111089122</v>
      </c>
      <c r="G42134" t="s">
        <v>21</v>
      </c>
      <c r="H42134" t="s">
        <v>32</v>
      </c>
      <c r="I42134" t="s">
        <v>61</v>
      </c>
      <c r="J42134" t="s">
        <v>24</v>
      </c>
      <c r="K42134">
        <v>1.21</v>
      </c>
      <c r="L42134" t="s">
        <v>25</v>
      </c>
      <c r="M42134">
        <v>206</v>
      </c>
      <c r="N42134" t="s">
        <v>26</v>
      </c>
      <c r="O42134" t="s">
        <v>27</v>
      </c>
      <c r="P42134">
        <v>1</v>
      </c>
      <c r="Q42134" t="s">
        <v>99</v>
      </c>
      <c r="R42134" t="s">
        <v>21</v>
      </c>
      <c r="S42134" t="s">
        <v>29</v>
      </c>
    </row>
    <row r="42135" spans="1:19">
      <c r="A42135" s="1">
        <v>45141.654861111114</v>
      </c>
      <c r="B42135" s="1" t="s">
        <v>19</v>
      </c>
      <c r="C42135" t="s">
        <v>629</v>
      </c>
      <c r="D42135">
        <v>0</v>
      </c>
      <c r="E42135" s="2">
        <v>-0.65486111111385981</v>
      </c>
      <c r="G42135" t="s">
        <v>63</v>
      </c>
      <c r="H42135" t="s">
        <v>32</v>
      </c>
      <c r="I42135" t="s">
        <v>73</v>
      </c>
      <c r="J42135" t="s">
        <v>24</v>
      </c>
      <c r="K42135">
        <v>8.9999999999999993E-3</v>
      </c>
      <c r="L42135" t="s">
        <v>25</v>
      </c>
      <c r="M42135">
        <v>1</v>
      </c>
      <c r="N42135" t="s">
        <v>26</v>
      </c>
      <c r="O42135" t="s">
        <v>27</v>
      </c>
      <c r="P42135">
        <v>1</v>
      </c>
      <c r="Q42135" t="s">
        <v>201</v>
      </c>
      <c r="R42135" t="s">
        <v>63</v>
      </c>
      <c r="S42135" t="s">
        <v>29</v>
      </c>
    </row>
    <row r="42136" spans="1:19">
      <c r="A42136" s="1">
        <v>45141.654976851853</v>
      </c>
      <c r="B42136" s="1" t="s">
        <v>19</v>
      </c>
      <c r="C42136" t="s">
        <v>645</v>
      </c>
      <c r="D42136">
        <v>0</v>
      </c>
      <c r="E42136" s="2">
        <v>0.3450231481474475</v>
      </c>
      <c r="G42136" t="s">
        <v>63</v>
      </c>
      <c r="H42136" t="s">
        <v>32</v>
      </c>
      <c r="I42136" t="s">
        <v>73</v>
      </c>
      <c r="J42136" t="s">
        <v>24</v>
      </c>
      <c r="K42136">
        <v>8.9999999999999993E-3</v>
      </c>
      <c r="L42136" t="s">
        <v>25</v>
      </c>
      <c r="M42136">
        <v>1</v>
      </c>
      <c r="N42136" t="s">
        <v>26</v>
      </c>
      <c r="O42136" t="s">
        <v>27</v>
      </c>
      <c r="P42136">
        <v>1</v>
      </c>
      <c r="Q42136" t="s">
        <v>201</v>
      </c>
      <c r="R42136" t="s">
        <v>63</v>
      </c>
      <c r="S42136" t="s">
        <v>29</v>
      </c>
    </row>
    <row r="42137" spans="1:19">
      <c r="A42137" s="1">
        <v>45141.656747685185</v>
      </c>
      <c r="B42137" s="1" t="s">
        <v>19</v>
      </c>
      <c r="C42137" t="s">
        <v>629</v>
      </c>
      <c r="D42137">
        <v>0</v>
      </c>
      <c r="E42137" s="2">
        <v>-0.65674768518510973</v>
      </c>
      <c r="G42137" t="s">
        <v>21</v>
      </c>
      <c r="H42137" t="s">
        <v>22</v>
      </c>
      <c r="I42137" t="s">
        <v>23</v>
      </c>
      <c r="J42137" t="s">
        <v>24</v>
      </c>
      <c r="K42137">
        <v>1</v>
      </c>
      <c r="L42137" t="s">
        <v>25</v>
      </c>
      <c r="M42137">
        <v>1</v>
      </c>
      <c r="N42137" t="s">
        <v>26</v>
      </c>
      <c r="O42137" t="s">
        <v>27</v>
      </c>
      <c r="P42137">
        <v>1</v>
      </c>
      <c r="Q42137" t="s">
        <v>28</v>
      </c>
      <c r="R42137" t="s">
        <v>21</v>
      </c>
      <c r="S42137" t="s">
        <v>29</v>
      </c>
    </row>
    <row r="42138" spans="1:19">
      <c r="A42138" s="1">
        <v>45141.663923611108</v>
      </c>
      <c r="B42138" s="1" t="s">
        <v>19</v>
      </c>
      <c r="C42138" t="s">
        <v>629</v>
      </c>
      <c r="D42138">
        <v>0</v>
      </c>
      <c r="E42138" s="2">
        <v>-0.663923611107748</v>
      </c>
      <c r="G42138" t="s">
        <v>21</v>
      </c>
      <c r="H42138" t="s">
        <v>22</v>
      </c>
      <c r="I42138" t="s">
        <v>23</v>
      </c>
      <c r="J42138" t="s">
        <v>24</v>
      </c>
      <c r="K42138">
        <v>1</v>
      </c>
      <c r="L42138" t="s">
        <v>25</v>
      </c>
      <c r="M42138">
        <v>1</v>
      </c>
      <c r="N42138" t="s">
        <v>26</v>
      </c>
      <c r="O42138" t="s">
        <v>27</v>
      </c>
      <c r="P42138">
        <v>1</v>
      </c>
      <c r="Q42138" t="s">
        <v>28</v>
      </c>
      <c r="R42138" t="s">
        <v>21</v>
      </c>
      <c r="S42138" t="s">
        <v>29</v>
      </c>
    </row>
    <row r="42139" spans="1:19">
      <c r="A42139" s="1">
        <v>45141.67460648148</v>
      </c>
      <c r="B42139" s="1" t="s">
        <v>19</v>
      </c>
      <c r="C42139" t="s">
        <v>629</v>
      </c>
      <c r="D42139">
        <v>0</v>
      </c>
      <c r="E42139" s="2">
        <v>-0.67460648147971369</v>
      </c>
      <c r="G42139" t="s">
        <v>21</v>
      </c>
      <c r="H42139" t="s">
        <v>22</v>
      </c>
      <c r="I42139" t="s">
        <v>23</v>
      </c>
      <c r="J42139" t="s">
        <v>24</v>
      </c>
      <c r="K42139">
        <v>1</v>
      </c>
      <c r="L42139" t="s">
        <v>25</v>
      </c>
      <c r="M42139">
        <v>1</v>
      </c>
      <c r="N42139" t="s">
        <v>26</v>
      </c>
      <c r="O42139" t="s">
        <v>27</v>
      </c>
      <c r="P42139">
        <v>1</v>
      </c>
      <c r="Q42139" t="s">
        <v>28</v>
      </c>
      <c r="R42139" t="s">
        <v>21</v>
      </c>
      <c r="S42139" t="s">
        <v>29</v>
      </c>
    </row>
    <row r="42140" spans="1:19">
      <c r="A42140" s="1">
        <v>45141.683275462965</v>
      </c>
      <c r="B42140" s="1" t="s">
        <v>19</v>
      </c>
      <c r="C42140" t="s">
        <v>629</v>
      </c>
      <c r="D42140">
        <v>0</v>
      </c>
      <c r="E42140" s="2">
        <v>-0.68327546296495711</v>
      </c>
      <c r="G42140" t="s">
        <v>49</v>
      </c>
      <c r="H42140" t="s">
        <v>32</v>
      </c>
      <c r="I42140" t="s">
        <v>43</v>
      </c>
      <c r="J42140" t="s">
        <v>396</v>
      </c>
      <c r="K42140">
        <v>1.792</v>
      </c>
      <c r="L42140" t="s">
        <v>25</v>
      </c>
      <c r="M42140">
        <v>462</v>
      </c>
      <c r="N42140" t="s">
        <v>26</v>
      </c>
      <c r="O42140" t="s">
        <v>27</v>
      </c>
      <c r="P42140">
        <v>28</v>
      </c>
      <c r="Q42140" t="s">
        <v>50</v>
      </c>
      <c r="R42140" t="s">
        <v>49</v>
      </c>
      <c r="S42140" t="s">
        <v>29</v>
      </c>
    </row>
    <row r="42141" spans="1:19">
      <c r="A42141" s="1">
        <v>45141.683391203704</v>
      </c>
      <c r="B42141" s="1" t="s">
        <v>19</v>
      </c>
      <c r="C42141" t="s">
        <v>645</v>
      </c>
      <c r="D42141">
        <v>0</v>
      </c>
      <c r="E42141" s="2">
        <v>0.31660879629635019</v>
      </c>
      <c r="G42141" t="s">
        <v>49</v>
      </c>
      <c r="H42141" t="s">
        <v>32</v>
      </c>
      <c r="I42141" t="s">
        <v>43</v>
      </c>
      <c r="J42141" t="s">
        <v>396</v>
      </c>
      <c r="K42141">
        <v>1.792</v>
      </c>
      <c r="L42141" t="s">
        <v>25</v>
      </c>
      <c r="M42141">
        <v>462</v>
      </c>
      <c r="N42141" t="s">
        <v>26</v>
      </c>
      <c r="O42141" t="s">
        <v>27</v>
      </c>
      <c r="P42141">
        <v>28</v>
      </c>
      <c r="Q42141" t="s">
        <v>50</v>
      </c>
      <c r="R42141" t="s">
        <v>49</v>
      </c>
      <c r="S42141" t="s">
        <v>29</v>
      </c>
    </row>
    <row r="42142" spans="1:19">
      <c r="A42142" s="1">
        <v>45141.68472222222</v>
      </c>
      <c r="B42142" s="1" t="s">
        <v>19</v>
      </c>
      <c r="C42142" t="s">
        <v>629</v>
      </c>
      <c r="D42142">
        <v>0</v>
      </c>
      <c r="E42142" s="2">
        <v>-0.68472222222044365</v>
      </c>
      <c r="G42142" t="s">
        <v>49</v>
      </c>
      <c r="H42142" t="s">
        <v>32</v>
      </c>
      <c r="I42142" t="s">
        <v>43</v>
      </c>
      <c r="J42142" t="s">
        <v>396</v>
      </c>
      <c r="K42142">
        <v>0.64</v>
      </c>
      <c r="L42142" t="s">
        <v>25</v>
      </c>
      <c r="M42142">
        <v>165</v>
      </c>
      <c r="N42142" t="s">
        <v>26</v>
      </c>
      <c r="O42142" t="s">
        <v>27</v>
      </c>
      <c r="P42142">
        <v>10</v>
      </c>
      <c r="Q42142" t="s">
        <v>50</v>
      </c>
      <c r="R42142" t="s">
        <v>49</v>
      </c>
      <c r="S42142" t="s">
        <v>29</v>
      </c>
    </row>
    <row r="42143" spans="1:19">
      <c r="A42143" s="1">
        <v>45141.684733796297</v>
      </c>
      <c r="B42143" s="1" t="s">
        <v>19</v>
      </c>
      <c r="C42143" t="s">
        <v>645</v>
      </c>
      <c r="D42143">
        <v>0</v>
      </c>
      <c r="E42143" s="2">
        <v>0.31526620370277669</v>
      </c>
      <c r="G42143" t="s">
        <v>49</v>
      </c>
      <c r="H42143" t="s">
        <v>32</v>
      </c>
      <c r="I42143" t="s">
        <v>43</v>
      </c>
      <c r="J42143" t="s">
        <v>396</v>
      </c>
      <c r="K42143">
        <v>0.64</v>
      </c>
      <c r="L42143" t="s">
        <v>25</v>
      </c>
      <c r="M42143">
        <v>165</v>
      </c>
      <c r="N42143" t="s">
        <v>26</v>
      </c>
      <c r="O42143" t="s">
        <v>27</v>
      </c>
      <c r="P42143">
        <v>10</v>
      </c>
      <c r="Q42143" t="s">
        <v>50</v>
      </c>
      <c r="R42143" t="s">
        <v>49</v>
      </c>
      <c r="S42143" t="s">
        <v>29</v>
      </c>
    </row>
    <row r="42144" spans="1:19">
      <c r="A42144" s="1">
        <v>45141.685046296298</v>
      </c>
      <c r="B42144" s="1" t="s">
        <v>19</v>
      </c>
      <c r="C42144" t="s">
        <v>629</v>
      </c>
      <c r="D42144">
        <v>0</v>
      </c>
      <c r="E42144" s="2">
        <v>-0.68504629629751435</v>
      </c>
      <c r="G42144" t="s">
        <v>21</v>
      </c>
      <c r="H42144" t="s">
        <v>22</v>
      </c>
      <c r="I42144" t="s">
        <v>23</v>
      </c>
      <c r="J42144" t="s">
        <v>24</v>
      </c>
      <c r="K42144">
        <v>1</v>
      </c>
      <c r="L42144" t="s">
        <v>25</v>
      </c>
      <c r="M42144">
        <v>1</v>
      </c>
      <c r="N42144" t="s">
        <v>26</v>
      </c>
      <c r="O42144" t="s">
        <v>27</v>
      </c>
      <c r="P42144">
        <v>1</v>
      </c>
      <c r="Q42144" t="s">
        <v>28</v>
      </c>
      <c r="R42144" t="s">
        <v>21</v>
      </c>
      <c r="S42144" t="s">
        <v>29</v>
      </c>
    </row>
    <row r="42145" spans="1:19">
      <c r="A42145" s="1">
        <v>45141.687731481485</v>
      </c>
      <c r="B42145" s="1" t="s">
        <v>19</v>
      </c>
      <c r="C42145" t="s">
        <v>629</v>
      </c>
      <c r="D42145">
        <v>0</v>
      </c>
      <c r="E42145" s="2">
        <v>-0.68773148148466134</v>
      </c>
      <c r="G42145" t="s">
        <v>49</v>
      </c>
      <c r="H42145" t="s">
        <v>32</v>
      </c>
      <c r="I42145" t="s">
        <v>43</v>
      </c>
      <c r="J42145" t="s">
        <v>396</v>
      </c>
      <c r="K42145">
        <v>0.44800000000000001</v>
      </c>
      <c r="L42145" t="s">
        <v>25</v>
      </c>
      <c r="M42145">
        <v>116</v>
      </c>
      <c r="N42145" t="s">
        <v>26</v>
      </c>
      <c r="O42145" t="s">
        <v>27</v>
      </c>
      <c r="P42145">
        <v>7</v>
      </c>
      <c r="Q42145" t="s">
        <v>50</v>
      </c>
      <c r="R42145" t="s">
        <v>49</v>
      </c>
      <c r="S42145" t="s">
        <v>29</v>
      </c>
    </row>
    <row r="42146" spans="1:19">
      <c r="A42146" s="1">
        <v>45141.687743055554</v>
      </c>
      <c r="B42146" s="1" t="s">
        <v>19</v>
      </c>
      <c r="C42146" t="s">
        <v>645</v>
      </c>
      <c r="D42146">
        <v>0</v>
      </c>
      <c r="E42146" s="2">
        <v>0.31225694444583496</v>
      </c>
      <c r="G42146" t="s">
        <v>49</v>
      </c>
      <c r="H42146" t="s">
        <v>32</v>
      </c>
      <c r="I42146" t="s">
        <v>43</v>
      </c>
      <c r="J42146" t="s">
        <v>396</v>
      </c>
      <c r="K42146">
        <v>0.44800000000000001</v>
      </c>
      <c r="L42146" t="s">
        <v>25</v>
      </c>
      <c r="M42146">
        <v>116</v>
      </c>
      <c r="N42146" t="s">
        <v>26</v>
      </c>
      <c r="O42146" t="s">
        <v>27</v>
      </c>
      <c r="P42146">
        <v>7</v>
      </c>
      <c r="Q42146" t="s">
        <v>50</v>
      </c>
      <c r="R42146" t="s">
        <v>49</v>
      </c>
      <c r="S42146" t="s">
        <v>29</v>
      </c>
    </row>
    <row r="42147" spans="1:19">
      <c r="A42147" s="1">
        <v>45141.688888888886</v>
      </c>
      <c r="B42147" s="1" t="s">
        <v>19</v>
      </c>
      <c r="C42147" t="s">
        <v>645</v>
      </c>
      <c r="D42147">
        <v>0</v>
      </c>
      <c r="E42147" s="2">
        <v>0.31111111111385981</v>
      </c>
      <c r="G42147" t="s">
        <v>49</v>
      </c>
      <c r="H42147" t="s">
        <v>32</v>
      </c>
      <c r="I42147" t="s">
        <v>43</v>
      </c>
      <c r="J42147" t="s">
        <v>396</v>
      </c>
      <c r="K42147">
        <v>0.44800000000000001</v>
      </c>
      <c r="L42147" t="s">
        <v>25</v>
      </c>
      <c r="M42147">
        <v>116</v>
      </c>
      <c r="N42147" t="s">
        <v>26</v>
      </c>
      <c r="O42147" t="s">
        <v>27</v>
      </c>
      <c r="P42147">
        <v>7</v>
      </c>
      <c r="Q42147" t="s">
        <v>50</v>
      </c>
      <c r="R42147" t="s">
        <v>49</v>
      </c>
      <c r="S42147" t="s">
        <v>29</v>
      </c>
    </row>
    <row r="42148" spans="1:19">
      <c r="A42148" s="1">
        <v>45141.695555555554</v>
      </c>
      <c r="B42148" s="1" t="s">
        <v>19</v>
      </c>
      <c r="C42148" t="s">
        <v>629</v>
      </c>
      <c r="D42148">
        <v>0</v>
      </c>
      <c r="E42148" s="2">
        <v>-0.69555555555416504</v>
      </c>
      <c r="G42148" t="s">
        <v>21</v>
      </c>
      <c r="H42148" t="s">
        <v>22</v>
      </c>
      <c r="I42148" t="s">
        <v>23</v>
      </c>
      <c r="J42148" t="s">
        <v>24</v>
      </c>
      <c r="K42148">
        <v>1</v>
      </c>
      <c r="L42148" t="s">
        <v>25</v>
      </c>
      <c r="M42148">
        <v>1</v>
      </c>
      <c r="N42148" t="s">
        <v>26</v>
      </c>
      <c r="O42148" t="s">
        <v>27</v>
      </c>
      <c r="P42148">
        <v>1</v>
      </c>
      <c r="Q42148" t="s">
        <v>28</v>
      </c>
      <c r="R42148" t="s">
        <v>21</v>
      </c>
      <c r="S42148" t="s">
        <v>29</v>
      </c>
    </row>
    <row r="42149" spans="1:19">
      <c r="A42149" s="1">
        <v>45141.705833333333</v>
      </c>
      <c r="B42149" s="1" t="s">
        <v>19</v>
      </c>
      <c r="C42149" t="s">
        <v>629</v>
      </c>
      <c r="D42149">
        <v>0</v>
      </c>
      <c r="E42149" s="2">
        <v>-0.70583333333343035</v>
      </c>
      <c r="G42149" t="s">
        <v>21</v>
      </c>
      <c r="H42149" t="s">
        <v>22</v>
      </c>
      <c r="I42149" t="s">
        <v>23</v>
      </c>
      <c r="J42149" t="s">
        <v>24</v>
      </c>
      <c r="K42149">
        <v>1</v>
      </c>
      <c r="L42149" t="s">
        <v>25</v>
      </c>
      <c r="M42149">
        <v>1</v>
      </c>
      <c r="N42149" t="s">
        <v>26</v>
      </c>
      <c r="O42149" t="s">
        <v>27</v>
      </c>
      <c r="P42149">
        <v>1</v>
      </c>
      <c r="Q42149" t="s">
        <v>28</v>
      </c>
      <c r="R42149" t="s">
        <v>21</v>
      </c>
      <c r="S42149" t="s">
        <v>29</v>
      </c>
    </row>
    <row r="42150" spans="1:19">
      <c r="A42150" s="1">
        <v>45141.716296296298</v>
      </c>
      <c r="B42150" s="1" t="s">
        <v>19</v>
      </c>
      <c r="C42150" t="s">
        <v>629</v>
      </c>
      <c r="D42150">
        <v>0</v>
      </c>
      <c r="E42150" s="2">
        <v>-0.71629629629751435</v>
      </c>
      <c r="G42150" t="s">
        <v>21</v>
      </c>
      <c r="H42150" t="s">
        <v>22</v>
      </c>
      <c r="I42150" t="s">
        <v>23</v>
      </c>
      <c r="J42150" t="s">
        <v>24</v>
      </c>
      <c r="K42150">
        <v>1</v>
      </c>
      <c r="L42150" t="s">
        <v>25</v>
      </c>
      <c r="M42150">
        <v>1</v>
      </c>
      <c r="N42150" t="s">
        <v>26</v>
      </c>
      <c r="O42150" t="s">
        <v>27</v>
      </c>
      <c r="P42150">
        <v>1</v>
      </c>
      <c r="Q42150" t="s">
        <v>28</v>
      </c>
      <c r="R42150" t="s">
        <v>21</v>
      </c>
      <c r="S42150" t="s">
        <v>29</v>
      </c>
    </row>
    <row r="42151" spans="1:19">
      <c r="A42151" s="1">
        <v>45141.726631944446</v>
      </c>
      <c r="B42151" s="1" t="s">
        <v>19</v>
      </c>
      <c r="C42151" t="s">
        <v>629</v>
      </c>
      <c r="D42151">
        <v>0</v>
      </c>
      <c r="E42151" s="2">
        <v>-0.726631944446126</v>
      </c>
      <c r="G42151" t="s">
        <v>21</v>
      </c>
      <c r="H42151" t="s">
        <v>22</v>
      </c>
      <c r="I42151" t="s">
        <v>23</v>
      </c>
      <c r="J42151" t="s">
        <v>24</v>
      </c>
      <c r="K42151">
        <v>1</v>
      </c>
      <c r="L42151" t="s">
        <v>25</v>
      </c>
      <c r="M42151">
        <v>1</v>
      </c>
      <c r="N42151" t="s">
        <v>26</v>
      </c>
      <c r="O42151" t="s">
        <v>27</v>
      </c>
      <c r="P42151">
        <v>1</v>
      </c>
      <c r="Q42151" t="s">
        <v>28</v>
      </c>
      <c r="R42151" t="s">
        <v>21</v>
      </c>
      <c r="S42151" t="s">
        <v>29</v>
      </c>
    </row>
    <row r="42152" spans="1:19">
      <c r="A42152" s="1">
        <v>45141.737222222226</v>
      </c>
      <c r="B42152" s="1" t="s">
        <v>19</v>
      </c>
      <c r="C42152" t="s">
        <v>629</v>
      </c>
      <c r="D42152">
        <v>0</v>
      </c>
      <c r="E42152" s="2">
        <v>-0.73722222222568234</v>
      </c>
      <c r="G42152" t="s">
        <v>21</v>
      </c>
      <c r="H42152" t="s">
        <v>22</v>
      </c>
      <c r="I42152" t="s">
        <v>23</v>
      </c>
      <c r="J42152" t="s">
        <v>24</v>
      </c>
      <c r="K42152">
        <v>1</v>
      </c>
      <c r="L42152" t="s">
        <v>25</v>
      </c>
      <c r="M42152">
        <v>1</v>
      </c>
      <c r="N42152" t="s">
        <v>26</v>
      </c>
      <c r="O42152" t="s">
        <v>27</v>
      </c>
      <c r="P42152">
        <v>1</v>
      </c>
      <c r="Q42152" t="s">
        <v>28</v>
      </c>
      <c r="R42152" t="s">
        <v>21</v>
      </c>
      <c r="S42152" t="s">
        <v>29</v>
      </c>
    </row>
    <row r="42153" spans="1:19">
      <c r="A42153" s="1">
        <v>45141.747245370374</v>
      </c>
      <c r="B42153" s="1" t="s">
        <v>19</v>
      </c>
      <c r="C42153" t="s">
        <v>629</v>
      </c>
      <c r="D42153">
        <v>0</v>
      </c>
      <c r="E42153" s="2">
        <v>-0.74724537037400296</v>
      </c>
      <c r="G42153" t="s">
        <v>21</v>
      </c>
      <c r="H42153" t="s">
        <v>22</v>
      </c>
      <c r="I42153" t="s">
        <v>23</v>
      </c>
      <c r="J42153" t="s">
        <v>24</v>
      </c>
      <c r="K42153">
        <v>1</v>
      </c>
      <c r="L42153" t="s">
        <v>25</v>
      </c>
      <c r="M42153">
        <v>1</v>
      </c>
      <c r="N42153" t="s">
        <v>26</v>
      </c>
      <c r="O42153" t="s">
        <v>27</v>
      </c>
      <c r="P42153">
        <v>1</v>
      </c>
      <c r="Q42153" t="s">
        <v>28</v>
      </c>
      <c r="R42153" t="s">
        <v>21</v>
      </c>
      <c r="S42153" t="s">
        <v>29</v>
      </c>
    </row>
    <row r="42154" spans="1:19">
      <c r="A42154" s="1">
        <v>45141.758009259262</v>
      </c>
      <c r="B42154" s="1" t="s">
        <v>19</v>
      </c>
      <c r="C42154" t="s">
        <v>629</v>
      </c>
      <c r="D42154">
        <v>0</v>
      </c>
      <c r="E42154" s="2">
        <v>-0.75800925926159834</v>
      </c>
      <c r="G42154" t="s">
        <v>21</v>
      </c>
      <c r="H42154" t="s">
        <v>22</v>
      </c>
      <c r="I42154" t="s">
        <v>23</v>
      </c>
      <c r="J42154" t="s">
        <v>24</v>
      </c>
      <c r="K42154">
        <v>1</v>
      </c>
      <c r="L42154" t="s">
        <v>25</v>
      </c>
      <c r="M42154">
        <v>1</v>
      </c>
      <c r="N42154" t="s">
        <v>26</v>
      </c>
      <c r="O42154" t="s">
        <v>27</v>
      </c>
      <c r="P42154">
        <v>1</v>
      </c>
      <c r="Q42154" t="s">
        <v>28</v>
      </c>
      <c r="R42154" t="s">
        <v>21</v>
      </c>
      <c r="S42154" t="s">
        <v>29</v>
      </c>
    </row>
    <row r="42155" spans="1:19">
      <c r="A42155" s="1">
        <v>45141.768321759257</v>
      </c>
      <c r="B42155" s="1" t="s">
        <v>19</v>
      </c>
      <c r="C42155" t="s">
        <v>629</v>
      </c>
      <c r="D42155">
        <v>0</v>
      </c>
      <c r="E42155" s="2">
        <v>-0.76832175925665069</v>
      </c>
      <c r="G42155" t="s">
        <v>21</v>
      </c>
      <c r="H42155" t="s">
        <v>22</v>
      </c>
      <c r="I42155" t="s">
        <v>23</v>
      </c>
      <c r="J42155" t="s">
        <v>24</v>
      </c>
      <c r="K42155">
        <v>1</v>
      </c>
      <c r="L42155" t="s">
        <v>25</v>
      </c>
      <c r="M42155">
        <v>1</v>
      </c>
      <c r="N42155" t="s">
        <v>26</v>
      </c>
      <c r="O42155" t="s">
        <v>27</v>
      </c>
      <c r="P42155">
        <v>1</v>
      </c>
      <c r="Q42155" t="s">
        <v>28</v>
      </c>
      <c r="R42155" t="s">
        <v>21</v>
      </c>
      <c r="S42155" t="s">
        <v>29</v>
      </c>
    </row>
    <row r="42156" spans="1:19">
      <c r="A42156" s="1">
        <v>45141.778923611113</v>
      </c>
      <c r="B42156" s="1" t="s">
        <v>19</v>
      </c>
      <c r="C42156" t="s">
        <v>629</v>
      </c>
      <c r="D42156">
        <v>0</v>
      </c>
      <c r="E42156" s="2">
        <v>-0.77892361111298669</v>
      </c>
      <c r="G42156" t="s">
        <v>21</v>
      </c>
      <c r="H42156" t="s">
        <v>22</v>
      </c>
      <c r="I42156" t="s">
        <v>23</v>
      </c>
      <c r="J42156" t="s">
        <v>24</v>
      </c>
      <c r="K42156">
        <v>1</v>
      </c>
      <c r="L42156" t="s">
        <v>25</v>
      </c>
      <c r="M42156">
        <v>1</v>
      </c>
      <c r="N42156" t="s">
        <v>26</v>
      </c>
      <c r="O42156" t="s">
        <v>27</v>
      </c>
      <c r="P42156">
        <v>1</v>
      </c>
      <c r="Q42156" t="s">
        <v>28</v>
      </c>
      <c r="R42156" t="s">
        <v>21</v>
      </c>
      <c r="S42156" t="s">
        <v>29</v>
      </c>
    </row>
    <row r="42157" spans="1:19">
      <c r="A42157" s="1">
        <v>45141.7887962963</v>
      </c>
      <c r="B42157" s="1" t="s">
        <v>19</v>
      </c>
      <c r="C42157" t="s">
        <v>629</v>
      </c>
      <c r="D42157">
        <v>0</v>
      </c>
      <c r="E42157" s="2">
        <v>-0.78879629629955161</v>
      </c>
      <c r="G42157" t="s">
        <v>21</v>
      </c>
      <c r="H42157" t="s">
        <v>22</v>
      </c>
      <c r="I42157" t="s">
        <v>23</v>
      </c>
      <c r="J42157" t="s">
        <v>24</v>
      </c>
      <c r="K42157">
        <v>1</v>
      </c>
      <c r="L42157" t="s">
        <v>25</v>
      </c>
      <c r="M42157">
        <v>1</v>
      </c>
      <c r="N42157" t="s">
        <v>26</v>
      </c>
      <c r="O42157" t="s">
        <v>27</v>
      </c>
      <c r="P42157">
        <v>1</v>
      </c>
      <c r="Q42157" t="s">
        <v>28</v>
      </c>
      <c r="R42157" t="s">
        <v>21</v>
      </c>
      <c r="S42157" t="s">
        <v>29</v>
      </c>
    </row>
    <row r="42158" spans="1:19">
      <c r="A42158" s="1">
        <v>45141.799618055556</v>
      </c>
      <c r="B42158" s="1" t="s">
        <v>19</v>
      </c>
      <c r="C42158" t="s">
        <v>629</v>
      </c>
      <c r="D42158">
        <v>0</v>
      </c>
      <c r="E42158" s="2">
        <v>-0.79961805555649335</v>
      </c>
      <c r="G42158" t="s">
        <v>21</v>
      </c>
      <c r="H42158" t="s">
        <v>22</v>
      </c>
      <c r="I42158" t="s">
        <v>23</v>
      </c>
      <c r="J42158" t="s">
        <v>24</v>
      </c>
      <c r="K42158">
        <v>1</v>
      </c>
      <c r="L42158" t="s">
        <v>25</v>
      </c>
      <c r="M42158">
        <v>1</v>
      </c>
      <c r="N42158" t="s">
        <v>26</v>
      </c>
      <c r="O42158" t="s">
        <v>27</v>
      </c>
      <c r="P42158">
        <v>1</v>
      </c>
      <c r="Q42158" t="s">
        <v>28</v>
      </c>
      <c r="R42158" t="s">
        <v>21</v>
      </c>
      <c r="S42158" t="s">
        <v>29</v>
      </c>
    </row>
    <row r="42159" spans="1:19">
      <c r="A42159" s="1">
        <v>45141.810023148151</v>
      </c>
      <c r="B42159" s="1" t="s">
        <v>19</v>
      </c>
      <c r="C42159" t="s">
        <v>629</v>
      </c>
      <c r="D42159">
        <v>0</v>
      </c>
      <c r="E42159" s="2">
        <v>-0.810023148151231</v>
      </c>
      <c r="G42159" t="s">
        <v>21</v>
      </c>
      <c r="H42159" t="s">
        <v>22</v>
      </c>
      <c r="I42159" t="s">
        <v>23</v>
      </c>
      <c r="J42159" t="s">
        <v>24</v>
      </c>
      <c r="K42159">
        <v>1</v>
      </c>
      <c r="L42159" t="s">
        <v>25</v>
      </c>
      <c r="M42159">
        <v>1</v>
      </c>
      <c r="N42159" t="s">
        <v>26</v>
      </c>
      <c r="O42159" t="s">
        <v>27</v>
      </c>
      <c r="P42159">
        <v>1</v>
      </c>
      <c r="Q42159" t="s">
        <v>28</v>
      </c>
      <c r="R42159" t="s">
        <v>21</v>
      </c>
      <c r="S42159" t="s">
        <v>29</v>
      </c>
    </row>
    <row r="42160" spans="1:19">
      <c r="A42160" s="1">
        <v>45141.820173611108</v>
      </c>
      <c r="B42160" s="1" t="s">
        <v>19</v>
      </c>
      <c r="C42160" t="s">
        <v>629</v>
      </c>
      <c r="D42160">
        <v>0</v>
      </c>
      <c r="E42160" s="2">
        <v>-0.820173611107748</v>
      </c>
      <c r="G42160" t="s">
        <v>21</v>
      </c>
      <c r="H42160" t="s">
        <v>22</v>
      </c>
      <c r="I42160" t="s">
        <v>23</v>
      </c>
      <c r="J42160" t="s">
        <v>24</v>
      </c>
      <c r="K42160">
        <v>1</v>
      </c>
      <c r="L42160" t="s">
        <v>25</v>
      </c>
      <c r="M42160">
        <v>1</v>
      </c>
      <c r="N42160" t="s">
        <v>26</v>
      </c>
      <c r="O42160" t="s">
        <v>27</v>
      </c>
      <c r="P42160">
        <v>1</v>
      </c>
      <c r="Q42160" t="s">
        <v>28</v>
      </c>
      <c r="R42160" t="s">
        <v>21</v>
      </c>
      <c r="S42160" t="s">
        <v>29</v>
      </c>
    </row>
    <row r="42161" spans="1:19">
      <c r="A42161" s="1">
        <v>45141.830821759257</v>
      </c>
      <c r="B42161" s="1" t="s">
        <v>19</v>
      </c>
      <c r="C42161" t="s">
        <v>629</v>
      </c>
      <c r="D42161">
        <v>0</v>
      </c>
      <c r="E42161" s="2">
        <v>-0.83082175925665069</v>
      </c>
      <c r="G42161" t="s">
        <v>21</v>
      </c>
      <c r="H42161" t="s">
        <v>22</v>
      </c>
      <c r="I42161" t="s">
        <v>23</v>
      </c>
      <c r="J42161" t="s">
        <v>24</v>
      </c>
      <c r="K42161">
        <v>1</v>
      </c>
      <c r="L42161" t="s">
        <v>25</v>
      </c>
      <c r="M42161">
        <v>1</v>
      </c>
      <c r="N42161" t="s">
        <v>26</v>
      </c>
      <c r="O42161" t="s">
        <v>27</v>
      </c>
      <c r="P42161">
        <v>1</v>
      </c>
      <c r="Q42161" t="s">
        <v>28</v>
      </c>
      <c r="R42161" t="s">
        <v>21</v>
      </c>
      <c r="S42161" t="s">
        <v>29</v>
      </c>
    </row>
    <row r="42162" spans="1:19">
      <c r="A42162" s="1">
        <v>45141.83326388889</v>
      </c>
      <c r="B42162" s="1" t="s">
        <v>19</v>
      </c>
      <c r="C42162" t="s">
        <v>645</v>
      </c>
      <c r="D42162">
        <v>0</v>
      </c>
      <c r="E42162" s="2">
        <v>0.16673611111036735</v>
      </c>
      <c r="G42162" t="s">
        <v>31</v>
      </c>
      <c r="H42162" t="s">
        <v>32</v>
      </c>
      <c r="I42162" t="s">
        <v>73</v>
      </c>
      <c r="J42162" t="s">
        <v>24</v>
      </c>
      <c r="K42162">
        <v>1.0999999999999999E-2</v>
      </c>
      <c r="L42162" t="s">
        <v>25</v>
      </c>
      <c r="M42162">
        <v>1</v>
      </c>
      <c r="N42162" t="s">
        <v>26</v>
      </c>
      <c r="O42162" t="s">
        <v>27</v>
      </c>
      <c r="P42162">
        <v>1</v>
      </c>
      <c r="Q42162" t="s">
        <v>187</v>
      </c>
      <c r="R42162" t="s">
        <v>31</v>
      </c>
      <c r="S42162" t="s">
        <v>29</v>
      </c>
    </row>
    <row r="42163" spans="1:19">
      <c r="A42163" s="1">
        <v>45141.851377314815</v>
      </c>
      <c r="B42163" s="1" t="s">
        <v>19</v>
      </c>
      <c r="C42163" t="s">
        <v>629</v>
      </c>
      <c r="D42163">
        <v>0</v>
      </c>
      <c r="E42163" s="2">
        <v>-0.85137731481518131</v>
      </c>
      <c r="G42163" t="s">
        <v>21</v>
      </c>
      <c r="H42163" t="s">
        <v>22</v>
      </c>
      <c r="I42163" t="s">
        <v>23</v>
      </c>
      <c r="J42163" t="s">
        <v>24</v>
      </c>
      <c r="K42163">
        <v>1</v>
      </c>
      <c r="L42163" t="s">
        <v>25</v>
      </c>
      <c r="M42163">
        <v>1</v>
      </c>
      <c r="N42163" t="s">
        <v>26</v>
      </c>
      <c r="O42163" t="s">
        <v>27</v>
      </c>
      <c r="P42163">
        <v>1</v>
      </c>
      <c r="Q42163" t="s">
        <v>28</v>
      </c>
      <c r="R42163" t="s">
        <v>21</v>
      </c>
      <c r="S42163" t="s">
        <v>29</v>
      </c>
    </row>
    <row r="42164" spans="1:19">
      <c r="A42164" s="1">
        <v>45141.862175925926</v>
      </c>
      <c r="B42164" s="1" t="s">
        <v>19</v>
      </c>
      <c r="C42164" t="s">
        <v>629</v>
      </c>
      <c r="D42164">
        <v>0</v>
      </c>
      <c r="E42164" s="2">
        <v>-0.86217592592583969</v>
      </c>
      <c r="G42164" t="s">
        <v>21</v>
      </c>
      <c r="H42164" t="s">
        <v>22</v>
      </c>
      <c r="I42164" t="s">
        <v>23</v>
      </c>
      <c r="J42164" t="s">
        <v>24</v>
      </c>
      <c r="K42164">
        <v>1</v>
      </c>
      <c r="L42164" t="s">
        <v>25</v>
      </c>
      <c r="M42164">
        <v>1</v>
      </c>
      <c r="N42164" t="s">
        <v>26</v>
      </c>
      <c r="O42164" t="s">
        <v>27</v>
      </c>
      <c r="P42164">
        <v>1</v>
      </c>
      <c r="Q42164" t="s">
        <v>28</v>
      </c>
      <c r="R42164" t="s">
        <v>21</v>
      </c>
      <c r="S42164" t="s">
        <v>29</v>
      </c>
    </row>
    <row r="42165" spans="1:19">
      <c r="A42165" s="1">
        <v>45141.872546296298</v>
      </c>
      <c r="B42165" s="1" t="s">
        <v>19</v>
      </c>
      <c r="C42165" t="s">
        <v>629</v>
      </c>
      <c r="D42165">
        <v>0</v>
      </c>
      <c r="E42165" s="2">
        <v>-0.87254629629751435</v>
      </c>
      <c r="G42165" t="s">
        <v>21</v>
      </c>
      <c r="H42165" t="s">
        <v>22</v>
      </c>
      <c r="I42165" t="s">
        <v>23</v>
      </c>
      <c r="J42165" t="s">
        <v>24</v>
      </c>
      <c r="K42165">
        <v>1</v>
      </c>
      <c r="L42165" t="s">
        <v>25</v>
      </c>
      <c r="M42165">
        <v>1</v>
      </c>
      <c r="N42165" t="s">
        <v>26</v>
      </c>
      <c r="O42165" t="s">
        <v>27</v>
      </c>
      <c r="P42165">
        <v>1</v>
      </c>
      <c r="Q42165" t="s">
        <v>28</v>
      </c>
      <c r="R42165" t="s">
        <v>21</v>
      </c>
      <c r="S42165" t="s">
        <v>29</v>
      </c>
    </row>
    <row r="42166" spans="1:19">
      <c r="A42166" s="1">
        <v>45141.882604166669</v>
      </c>
      <c r="B42166" s="1" t="s">
        <v>19</v>
      </c>
      <c r="C42166" t="s">
        <v>629</v>
      </c>
      <c r="D42166">
        <v>0</v>
      </c>
      <c r="E42166" s="2">
        <v>-0.88260416666889796</v>
      </c>
      <c r="G42166" t="s">
        <v>21</v>
      </c>
      <c r="H42166" t="s">
        <v>22</v>
      </c>
      <c r="I42166" t="s">
        <v>23</v>
      </c>
      <c r="J42166" t="s">
        <v>24</v>
      </c>
      <c r="K42166">
        <v>1</v>
      </c>
      <c r="L42166" t="s">
        <v>25</v>
      </c>
      <c r="M42166">
        <v>1</v>
      </c>
      <c r="N42166" t="s">
        <v>26</v>
      </c>
      <c r="O42166" t="s">
        <v>27</v>
      </c>
      <c r="P42166">
        <v>1</v>
      </c>
      <c r="Q42166" t="s">
        <v>28</v>
      </c>
      <c r="R42166" t="s">
        <v>21</v>
      </c>
      <c r="S42166" t="s">
        <v>29</v>
      </c>
    </row>
    <row r="42167" spans="1:19">
      <c r="A42167" s="1">
        <v>45141.893310185187</v>
      </c>
      <c r="B42167" s="1" t="s">
        <v>19</v>
      </c>
      <c r="C42167" t="s">
        <v>629</v>
      </c>
      <c r="D42167">
        <v>0</v>
      </c>
      <c r="E42167" s="2">
        <v>-0.893310185187147</v>
      </c>
      <c r="G42167" t="s">
        <v>21</v>
      </c>
      <c r="H42167" t="s">
        <v>22</v>
      </c>
      <c r="I42167" t="s">
        <v>23</v>
      </c>
      <c r="J42167" t="s">
        <v>24</v>
      </c>
      <c r="K42167">
        <v>1</v>
      </c>
      <c r="L42167" t="s">
        <v>25</v>
      </c>
      <c r="M42167">
        <v>1</v>
      </c>
      <c r="N42167" t="s">
        <v>26</v>
      </c>
      <c r="O42167" t="s">
        <v>27</v>
      </c>
      <c r="P42167">
        <v>1</v>
      </c>
      <c r="Q42167" t="s">
        <v>28</v>
      </c>
      <c r="R42167" t="s">
        <v>21</v>
      </c>
      <c r="S42167" t="s">
        <v>29</v>
      </c>
    </row>
    <row r="42168" spans="1:19">
      <c r="A42168" s="1">
        <v>45141.90388888889</v>
      </c>
      <c r="B42168" s="1" t="s">
        <v>19</v>
      </c>
      <c r="C42168" t="s">
        <v>629</v>
      </c>
      <c r="D42168">
        <v>0</v>
      </c>
      <c r="E42168" s="2">
        <v>-0.90388888888992369</v>
      </c>
      <c r="G42168" t="s">
        <v>21</v>
      </c>
      <c r="H42168" t="s">
        <v>22</v>
      </c>
      <c r="I42168" t="s">
        <v>23</v>
      </c>
      <c r="J42168" t="s">
        <v>24</v>
      </c>
      <c r="K42168">
        <v>1</v>
      </c>
      <c r="L42168" t="s">
        <v>25</v>
      </c>
      <c r="M42168">
        <v>1</v>
      </c>
      <c r="N42168" t="s">
        <v>26</v>
      </c>
      <c r="O42168" t="s">
        <v>27</v>
      </c>
      <c r="P42168">
        <v>1</v>
      </c>
      <c r="Q42168" t="s">
        <v>28</v>
      </c>
      <c r="R42168" t="s">
        <v>21</v>
      </c>
      <c r="S42168" t="s">
        <v>29</v>
      </c>
    </row>
    <row r="42169" spans="1:19">
      <c r="A42169" s="1">
        <v>45141.914201388892</v>
      </c>
      <c r="B42169" s="1" t="s">
        <v>19</v>
      </c>
      <c r="C42169" t="s">
        <v>629</v>
      </c>
      <c r="D42169">
        <v>0</v>
      </c>
      <c r="E42169" s="2">
        <v>-0.914201388892252</v>
      </c>
      <c r="G42169" t="s">
        <v>21</v>
      </c>
      <c r="H42169" t="s">
        <v>22</v>
      </c>
      <c r="I42169" t="s">
        <v>23</v>
      </c>
      <c r="J42169" t="s">
        <v>24</v>
      </c>
      <c r="K42169">
        <v>1</v>
      </c>
      <c r="L42169" t="s">
        <v>25</v>
      </c>
      <c r="M42169">
        <v>1</v>
      </c>
      <c r="N42169" t="s">
        <v>26</v>
      </c>
      <c r="O42169" t="s">
        <v>27</v>
      </c>
      <c r="P42169">
        <v>1</v>
      </c>
      <c r="Q42169" t="s">
        <v>28</v>
      </c>
      <c r="R42169" t="s">
        <v>21</v>
      </c>
      <c r="S42169" t="s">
        <v>29</v>
      </c>
    </row>
    <row r="42170" spans="1:19">
      <c r="A42170" s="1">
        <v>45141.925196759257</v>
      </c>
      <c r="B42170" s="1" t="s">
        <v>19</v>
      </c>
      <c r="C42170" t="s">
        <v>629</v>
      </c>
      <c r="D42170">
        <v>0</v>
      </c>
      <c r="E42170" s="2">
        <v>-0.92519675925723277</v>
      </c>
      <c r="G42170" t="s">
        <v>21</v>
      </c>
      <c r="H42170" t="s">
        <v>22</v>
      </c>
      <c r="I42170" t="s">
        <v>23</v>
      </c>
      <c r="J42170" t="s">
        <v>24</v>
      </c>
      <c r="K42170">
        <v>1</v>
      </c>
      <c r="L42170" t="s">
        <v>25</v>
      </c>
      <c r="M42170">
        <v>1</v>
      </c>
      <c r="N42170" t="s">
        <v>26</v>
      </c>
      <c r="O42170" t="s">
        <v>27</v>
      </c>
      <c r="P42170">
        <v>1</v>
      </c>
      <c r="Q42170" t="s">
        <v>28</v>
      </c>
      <c r="R42170" t="s">
        <v>21</v>
      </c>
      <c r="S42170" t="s">
        <v>29</v>
      </c>
    </row>
    <row r="42171" spans="1:19">
      <c r="A42171" s="1">
        <v>45141.935057870367</v>
      </c>
      <c r="B42171" s="1" t="s">
        <v>19</v>
      </c>
      <c r="C42171" t="s">
        <v>629</v>
      </c>
      <c r="D42171">
        <v>0</v>
      </c>
      <c r="E42171" s="2">
        <v>-0.93505787036701804</v>
      </c>
      <c r="G42171" t="s">
        <v>21</v>
      </c>
      <c r="H42171" t="s">
        <v>22</v>
      </c>
      <c r="I42171" t="s">
        <v>23</v>
      </c>
      <c r="J42171" t="s">
        <v>24</v>
      </c>
      <c r="K42171">
        <v>1</v>
      </c>
      <c r="L42171" t="s">
        <v>25</v>
      </c>
      <c r="M42171">
        <v>1</v>
      </c>
      <c r="N42171" t="s">
        <v>26</v>
      </c>
      <c r="O42171" t="s">
        <v>27</v>
      </c>
      <c r="P42171">
        <v>1</v>
      </c>
      <c r="Q42171" t="s">
        <v>28</v>
      </c>
      <c r="R42171" t="s">
        <v>21</v>
      </c>
      <c r="S42171" t="s">
        <v>29</v>
      </c>
    </row>
    <row r="42172" spans="1:19">
      <c r="A42172" s="1">
        <v>45141.945532407408</v>
      </c>
      <c r="B42172" s="1" t="s">
        <v>19</v>
      </c>
      <c r="C42172" t="s">
        <v>629</v>
      </c>
      <c r="D42172">
        <v>0</v>
      </c>
      <c r="E42172" s="2">
        <v>-0.94553240740788169</v>
      </c>
      <c r="G42172" t="s">
        <v>21</v>
      </c>
      <c r="H42172" t="s">
        <v>22</v>
      </c>
      <c r="I42172" t="s">
        <v>23</v>
      </c>
      <c r="J42172" t="s">
        <v>24</v>
      </c>
      <c r="K42172">
        <v>1</v>
      </c>
      <c r="L42172" t="s">
        <v>25</v>
      </c>
      <c r="M42172">
        <v>1</v>
      </c>
      <c r="N42172" t="s">
        <v>26</v>
      </c>
      <c r="O42172" t="s">
        <v>27</v>
      </c>
      <c r="P42172">
        <v>1</v>
      </c>
      <c r="Q42172" t="s">
        <v>28</v>
      </c>
      <c r="R42172" t="s">
        <v>21</v>
      </c>
      <c r="S42172" t="s">
        <v>29</v>
      </c>
    </row>
    <row r="42173" spans="1:19">
      <c r="A42173" s="1">
        <v>45141.955879629626</v>
      </c>
      <c r="B42173" s="1" t="s">
        <v>19</v>
      </c>
      <c r="C42173" t="s">
        <v>629</v>
      </c>
      <c r="D42173">
        <v>0</v>
      </c>
      <c r="E42173" s="2">
        <v>-0.95587962962599704</v>
      </c>
      <c r="G42173" t="s">
        <v>21</v>
      </c>
      <c r="H42173" t="s">
        <v>22</v>
      </c>
      <c r="I42173" t="s">
        <v>23</v>
      </c>
      <c r="J42173" t="s">
        <v>24</v>
      </c>
      <c r="K42173">
        <v>1</v>
      </c>
      <c r="L42173" t="s">
        <v>25</v>
      </c>
      <c r="M42173">
        <v>1</v>
      </c>
      <c r="N42173" t="s">
        <v>26</v>
      </c>
      <c r="O42173" t="s">
        <v>27</v>
      </c>
      <c r="P42173">
        <v>1</v>
      </c>
      <c r="Q42173" t="s">
        <v>28</v>
      </c>
      <c r="R42173" t="s">
        <v>21</v>
      </c>
      <c r="S42173" t="s">
        <v>29</v>
      </c>
    </row>
    <row r="42174" spans="1:19">
      <c r="A42174" s="1">
        <v>45141.966331018521</v>
      </c>
      <c r="B42174" s="1" t="s">
        <v>19</v>
      </c>
      <c r="C42174" t="s">
        <v>629</v>
      </c>
      <c r="D42174">
        <v>0</v>
      </c>
      <c r="E42174" s="2">
        <v>-0.96633101852057735</v>
      </c>
      <c r="G42174" t="s">
        <v>21</v>
      </c>
      <c r="H42174" t="s">
        <v>22</v>
      </c>
      <c r="I42174" t="s">
        <v>23</v>
      </c>
      <c r="J42174" t="s">
        <v>24</v>
      </c>
      <c r="K42174">
        <v>1</v>
      </c>
      <c r="L42174" t="s">
        <v>25</v>
      </c>
      <c r="M42174">
        <v>1</v>
      </c>
      <c r="N42174" t="s">
        <v>26</v>
      </c>
      <c r="O42174" t="s">
        <v>27</v>
      </c>
      <c r="P42174">
        <v>1</v>
      </c>
      <c r="Q42174" t="s">
        <v>28</v>
      </c>
      <c r="R42174" t="s">
        <v>21</v>
      </c>
      <c r="S42174" t="s">
        <v>29</v>
      </c>
    </row>
    <row r="42175" spans="1:19">
      <c r="A42175" s="1">
        <v>45141.976689814815</v>
      </c>
      <c r="B42175" s="1" t="s">
        <v>19</v>
      </c>
      <c r="C42175" t="s">
        <v>629</v>
      </c>
      <c r="D42175">
        <v>0</v>
      </c>
      <c r="E42175" s="2">
        <v>-0.97668981481547235</v>
      </c>
      <c r="G42175" t="s">
        <v>21</v>
      </c>
      <c r="H42175" t="s">
        <v>22</v>
      </c>
      <c r="I42175" t="s">
        <v>23</v>
      </c>
      <c r="J42175" t="s">
        <v>24</v>
      </c>
      <c r="K42175">
        <v>1</v>
      </c>
      <c r="L42175" t="s">
        <v>25</v>
      </c>
      <c r="M42175">
        <v>1</v>
      </c>
      <c r="N42175" t="s">
        <v>26</v>
      </c>
      <c r="O42175" t="s">
        <v>27</v>
      </c>
      <c r="P42175">
        <v>1</v>
      </c>
      <c r="Q42175" t="s">
        <v>28</v>
      </c>
      <c r="R42175" t="s">
        <v>21</v>
      </c>
      <c r="S42175" t="s">
        <v>29</v>
      </c>
    </row>
    <row r="42176" spans="1:19">
      <c r="A42176" s="1">
        <v>45141.987129629626</v>
      </c>
      <c r="B42176" s="1" t="s">
        <v>19</v>
      </c>
      <c r="C42176" t="s">
        <v>629</v>
      </c>
      <c r="D42176">
        <v>0</v>
      </c>
      <c r="E42176" s="2">
        <v>-0.98712962962599704</v>
      </c>
      <c r="G42176" t="s">
        <v>21</v>
      </c>
      <c r="H42176" t="s">
        <v>22</v>
      </c>
      <c r="I42176" t="s">
        <v>23</v>
      </c>
      <c r="J42176" t="s">
        <v>24</v>
      </c>
      <c r="K42176">
        <v>1</v>
      </c>
      <c r="L42176" t="s">
        <v>25</v>
      </c>
      <c r="M42176">
        <v>1</v>
      </c>
      <c r="N42176" t="s">
        <v>26</v>
      </c>
      <c r="O42176" t="s">
        <v>27</v>
      </c>
      <c r="P42176">
        <v>1</v>
      </c>
      <c r="Q42176" t="s">
        <v>28</v>
      </c>
      <c r="R42176" t="s">
        <v>21</v>
      </c>
      <c r="S42176" t="s">
        <v>29</v>
      </c>
    </row>
    <row r="42177" spans="1:19">
      <c r="A42177" s="1">
        <v>45141.997569444444</v>
      </c>
      <c r="B42177" s="1" t="s">
        <v>19</v>
      </c>
      <c r="C42177" t="s">
        <v>629</v>
      </c>
      <c r="D42177">
        <v>0</v>
      </c>
      <c r="E42177" s="2">
        <v>-0.99756944444379769</v>
      </c>
      <c r="G42177" t="s">
        <v>21</v>
      </c>
      <c r="H42177" t="s">
        <v>22</v>
      </c>
      <c r="I42177" t="s">
        <v>23</v>
      </c>
      <c r="J42177" t="s">
        <v>24</v>
      </c>
      <c r="K42177">
        <v>1</v>
      </c>
      <c r="L42177" t="s">
        <v>25</v>
      </c>
      <c r="M42177">
        <v>1</v>
      </c>
      <c r="N42177" t="s">
        <v>26</v>
      </c>
      <c r="O42177" t="s">
        <v>27</v>
      </c>
      <c r="P42177">
        <v>1</v>
      </c>
      <c r="Q42177" t="s">
        <v>28</v>
      </c>
      <c r="R42177" t="s">
        <v>21</v>
      </c>
      <c r="S42177" t="s">
        <v>29</v>
      </c>
    </row>
    <row r="42178" spans="1:19">
      <c r="A42178" s="1">
        <v>45142.008125</v>
      </c>
      <c r="B42178" s="1" t="s">
        <v>19</v>
      </c>
      <c r="C42178" t="s">
        <v>629</v>
      </c>
      <c r="D42178">
        <v>0</v>
      </c>
      <c r="E42178" s="2">
        <v>-1.008125000000291</v>
      </c>
      <c r="G42178" t="s">
        <v>21</v>
      </c>
      <c r="H42178" t="s">
        <v>22</v>
      </c>
      <c r="I42178" t="s">
        <v>23</v>
      </c>
      <c r="J42178" t="s">
        <v>24</v>
      </c>
      <c r="K42178">
        <v>1</v>
      </c>
      <c r="L42178" t="s">
        <v>25</v>
      </c>
      <c r="M42178">
        <v>1</v>
      </c>
      <c r="N42178" t="s">
        <v>26</v>
      </c>
      <c r="O42178" t="s">
        <v>27</v>
      </c>
      <c r="P42178">
        <v>1</v>
      </c>
      <c r="Q42178" t="s">
        <v>28</v>
      </c>
      <c r="R42178" t="s">
        <v>21</v>
      </c>
      <c r="S42178" t="s">
        <v>29</v>
      </c>
    </row>
    <row r="42179" spans="1:19">
      <c r="A42179" s="1">
        <v>45142.018368055556</v>
      </c>
      <c r="B42179" s="1" t="s">
        <v>19</v>
      </c>
      <c r="C42179" t="s">
        <v>629</v>
      </c>
      <c r="D42179">
        <v>0</v>
      </c>
      <c r="E42179" s="2">
        <v>-1.0183680555564933</v>
      </c>
      <c r="G42179" t="s">
        <v>21</v>
      </c>
      <c r="H42179" t="s">
        <v>22</v>
      </c>
      <c r="I42179" t="s">
        <v>23</v>
      </c>
      <c r="J42179" t="s">
        <v>24</v>
      </c>
      <c r="K42179">
        <v>1</v>
      </c>
      <c r="L42179" t="s">
        <v>25</v>
      </c>
      <c r="M42179">
        <v>1</v>
      </c>
      <c r="N42179" t="s">
        <v>26</v>
      </c>
      <c r="O42179" t="s">
        <v>27</v>
      </c>
      <c r="P42179">
        <v>1</v>
      </c>
      <c r="Q42179" t="s">
        <v>28</v>
      </c>
      <c r="R42179" t="s">
        <v>21</v>
      </c>
      <c r="S42179" t="s">
        <v>29</v>
      </c>
    </row>
    <row r="42180" spans="1:19">
      <c r="A42180" s="1">
        <v>45142.028831018521</v>
      </c>
      <c r="B42180" s="1" t="s">
        <v>19</v>
      </c>
      <c r="C42180" t="s">
        <v>629</v>
      </c>
      <c r="D42180">
        <v>0</v>
      </c>
      <c r="E42180" s="2">
        <v>-1.0288310185205773</v>
      </c>
      <c r="G42180" t="s">
        <v>21</v>
      </c>
      <c r="H42180" t="s">
        <v>22</v>
      </c>
      <c r="I42180" t="s">
        <v>23</v>
      </c>
      <c r="J42180" t="s">
        <v>24</v>
      </c>
      <c r="K42180">
        <v>1</v>
      </c>
      <c r="L42180" t="s">
        <v>25</v>
      </c>
      <c r="M42180">
        <v>1</v>
      </c>
      <c r="N42180" t="s">
        <v>26</v>
      </c>
      <c r="O42180" t="s">
        <v>27</v>
      </c>
      <c r="P42180">
        <v>1</v>
      </c>
      <c r="Q42180" t="s">
        <v>28</v>
      </c>
      <c r="R42180" t="s">
        <v>21</v>
      </c>
      <c r="S42180" t="s">
        <v>29</v>
      </c>
    </row>
    <row r="42181" spans="1:19">
      <c r="A42181" s="1">
        <v>45142.039178240739</v>
      </c>
      <c r="B42181" s="1" t="s">
        <v>19</v>
      </c>
      <c r="C42181" t="s">
        <v>629</v>
      </c>
      <c r="D42181">
        <v>0</v>
      </c>
      <c r="E42181" s="2">
        <v>-1.0391782407386927</v>
      </c>
      <c r="G42181" t="s">
        <v>21</v>
      </c>
      <c r="H42181" t="s">
        <v>22</v>
      </c>
      <c r="I42181" t="s">
        <v>23</v>
      </c>
      <c r="J42181" t="s">
        <v>24</v>
      </c>
      <c r="K42181">
        <v>1</v>
      </c>
      <c r="L42181" t="s">
        <v>25</v>
      </c>
      <c r="M42181">
        <v>1</v>
      </c>
      <c r="N42181" t="s">
        <v>26</v>
      </c>
      <c r="O42181" t="s">
        <v>27</v>
      </c>
      <c r="P42181">
        <v>1</v>
      </c>
      <c r="Q42181" t="s">
        <v>28</v>
      </c>
      <c r="R42181" t="s">
        <v>21</v>
      </c>
      <c r="S42181" t="s">
        <v>29</v>
      </c>
    </row>
    <row r="42182" spans="1:19">
      <c r="A42182" s="1">
        <v>45142.049305555556</v>
      </c>
      <c r="B42182" s="1" t="s">
        <v>19</v>
      </c>
      <c r="C42182" t="s">
        <v>629</v>
      </c>
      <c r="D42182">
        <v>0</v>
      </c>
      <c r="E42182" s="2">
        <v>-1.0493055555562023</v>
      </c>
      <c r="G42182" t="s">
        <v>21</v>
      </c>
      <c r="H42182" t="s">
        <v>22</v>
      </c>
      <c r="I42182" t="s">
        <v>23</v>
      </c>
      <c r="J42182" t="s">
        <v>24</v>
      </c>
      <c r="K42182">
        <v>1</v>
      </c>
      <c r="L42182" t="s">
        <v>25</v>
      </c>
      <c r="M42182">
        <v>1</v>
      </c>
      <c r="N42182" t="s">
        <v>26</v>
      </c>
      <c r="O42182" t="s">
        <v>27</v>
      </c>
      <c r="P42182">
        <v>1</v>
      </c>
      <c r="Q42182" t="s">
        <v>28</v>
      </c>
      <c r="R42182" t="s">
        <v>21</v>
      </c>
      <c r="S42182" t="s">
        <v>29</v>
      </c>
    </row>
    <row r="42183" spans="1:19">
      <c r="A42183" s="1">
        <v>45142.060057870367</v>
      </c>
      <c r="B42183" s="1" t="s">
        <v>19</v>
      </c>
      <c r="C42183" t="s">
        <v>629</v>
      </c>
      <c r="D42183">
        <v>0</v>
      </c>
      <c r="E42183" s="2">
        <v>-1.060057870367018</v>
      </c>
      <c r="G42183" t="s">
        <v>21</v>
      </c>
      <c r="H42183" t="s">
        <v>22</v>
      </c>
      <c r="I42183" t="s">
        <v>23</v>
      </c>
      <c r="J42183" t="s">
        <v>24</v>
      </c>
      <c r="K42183">
        <v>1</v>
      </c>
      <c r="L42183" t="s">
        <v>25</v>
      </c>
      <c r="M42183">
        <v>1</v>
      </c>
      <c r="N42183" t="s">
        <v>26</v>
      </c>
      <c r="O42183" t="s">
        <v>27</v>
      </c>
      <c r="P42183">
        <v>1</v>
      </c>
      <c r="Q42183" t="s">
        <v>28</v>
      </c>
      <c r="R42183" t="s">
        <v>21</v>
      </c>
      <c r="S42183" t="s">
        <v>29</v>
      </c>
    </row>
    <row r="42184" spans="1:19">
      <c r="A42184" s="1">
        <v>45142.070520833331</v>
      </c>
      <c r="B42184" s="1" t="s">
        <v>19</v>
      </c>
      <c r="C42184" t="s">
        <v>629</v>
      </c>
      <c r="D42184">
        <v>0</v>
      </c>
      <c r="E42184" s="2">
        <v>-1.070520833331102</v>
      </c>
      <c r="G42184" t="s">
        <v>21</v>
      </c>
      <c r="H42184" t="s">
        <v>22</v>
      </c>
      <c r="I42184" t="s">
        <v>23</v>
      </c>
      <c r="J42184" t="s">
        <v>24</v>
      </c>
      <c r="K42184">
        <v>1</v>
      </c>
      <c r="L42184" t="s">
        <v>25</v>
      </c>
      <c r="M42184">
        <v>1</v>
      </c>
      <c r="N42184" t="s">
        <v>26</v>
      </c>
      <c r="O42184" t="s">
        <v>27</v>
      </c>
      <c r="P42184">
        <v>1</v>
      </c>
      <c r="Q42184" t="s">
        <v>28</v>
      </c>
      <c r="R42184" t="s">
        <v>21</v>
      </c>
      <c r="S42184" t="s">
        <v>29</v>
      </c>
    </row>
    <row r="42185" spans="1:19">
      <c r="A42185" s="1">
        <v>45142.080821759257</v>
      </c>
      <c r="B42185" s="1" t="s">
        <v>19</v>
      </c>
      <c r="C42185" t="s">
        <v>629</v>
      </c>
      <c r="D42185">
        <v>0</v>
      </c>
      <c r="E42185" s="2">
        <v>-1.0808217592566507</v>
      </c>
      <c r="G42185" t="s">
        <v>21</v>
      </c>
      <c r="H42185" t="s">
        <v>22</v>
      </c>
      <c r="I42185" t="s">
        <v>23</v>
      </c>
      <c r="J42185" t="s">
        <v>24</v>
      </c>
      <c r="K42185">
        <v>1</v>
      </c>
      <c r="L42185" t="s">
        <v>25</v>
      </c>
      <c r="M42185">
        <v>1</v>
      </c>
      <c r="N42185" t="s">
        <v>26</v>
      </c>
      <c r="O42185" t="s">
        <v>27</v>
      </c>
      <c r="P42185">
        <v>1</v>
      </c>
      <c r="Q42185" t="s">
        <v>28</v>
      </c>
      <c r="R42185" t="s">
        <v>21</v>
      </c>
      <c r="S42185" t="s">
        <v>29</v>
      </c>
    </row>
    <row r="42186" spans="1:19">
      <c r="A42186" s="1">
        <v>45142.091296296298</v>
      </c>
      <c r="B42186" s="1" t="s">
        <v>19</v>
      </c>
      <c r="C42186" t="s">
        <v>629</v>
      </c>
      <c r="D42186">
        <v>0</v>
      </c>
      <c r="E42186" s="2">
        <v>-1.0912962962975143</v>
      </c>
      <c r="G42186" t="s">
        <v>21</v>
      </c>
      <c r="H42186" t="s">
        <v>22</v>
      </c>
      <c r="I42186" t="s">
        <v>23</v>
      </c>
      <c r="J42186" t="s">
        <v>24</v>
      </c>
      <c r="K42186">
        <v>1</v>
      </c>
      <c r="L42186" t="s">
        <v>25</v>
      </c>
      <c r="M42186">
        <v>1</v>
      </c>
      <c r="N42186" t="s">
        <v>26</v>
      </c>
      <c r="O42186" t="s">
        <v>27</v>
      </c>
      <c r="P42186">
        <v>1</v>
      </c>
      <c r="Q42186" t="s">
        <v>28</v>
      </c>
      <c r="R42186" t="s">
        <v>21</v>
      </c>
      <c r="S42186" t="s">
        <v>29</v>
      </c>
    </row>
    <row r="42187" spans="1:19">
      <c r="A42187" s="1">
        <v>45142.101365740738</v>
      </c>
      <c r="B42187" s="1" t="s">
        <v>19</v>
      </c>
      <c r="C42187" t="s">
        <v>629</v>
      </c>
      <c r="D42187">
        <v>0</v>
      </c>
      <c r="E42187" s="2">
        <v>-1.1013657407384017</v>
      </c>
      <c r="G42187" t="s">
        <v>21</v>
      </c>
      <c r="H42187" t="s">
        <v>22</v>
      </c>
      <c r="I42187" t="s">
        <v>23</v>
      </c>
      <c r="J42187" t="s">
        <v>24</v>
      </c>
      <c r="K42187">
        <v>1</v>
      </c>
      <c r="L42187" t="s">
        <v>25</v>
      </c>
      <c r="M42187">
        <v>1</v>
      </c>
      <c r="N42187" t="s">
        <v>26</v>
      </c>
      <c r="O42187" t="s">
        <v>27</v>
      </c>
      <c r="P42187">
        <v>1</v>
      </c>
      <c r="Q42187" t="s">
        <v>28</v>
      </c>
      <c r="R42187" t="s">
        <v>21</v>
      </c>
      <c r="S42187" t="s">
        <v>29</v>
      </c>
    </row>
    <row r="42188" spans="1:19">
      <c r="A42188" s="1">
        <v>45142.112210648149</v>
      </c>
      <c r="B42188" s="1" t="s">
        <v>19</v>
      </c>
      <c r="C42188" t="s">
        <v>629</v>
      </c>
      <c r="D42188">
        <v>0</v>
      </c>
      <c r="E42188" s="2">
        <v>-1.1122106481489027</v>
      </c>
      <c r="G42188" t="s">
        <v>21</v>
      </c>
      <c r="H42188" t="s">
        <v>22</v>
      </c>
      <c r="I42188" t="s">
        <v>23</v>
      </c>
      <c r="J42188" t="s">
        <v>24</v>
      </c>
      <c r="K42188">
        <v>1</v>
      </c>
      <c r="L42188" t="s">
        <v>25</v>
      </c>
      <c r="M42188">
        <v>1</v>
      </c>
      <c r="N42188" t="s">
        <v>26</v>
      </c>
      <c r="O42188" t="s">
        <v>27</v>
      </c>
      <c r="P42188">
        <v>1</v>
      </c>
      <c r="Q42188" t="s">
        <v>28</v>
      </c>
      <c r="R42188" t="s">
        <v>21</v>
      </c>
      <c r="S42188" t="s">
        <v>29</v>
      </c>
    </row>
    <row r="42189" spans="1:19">
      <c r="A42189" s="1">
        <v>45142.122511574074</v>
      </c>
      <c r="B42189" s="1" t="s">
        <v>19</v>
      </c>
      <c r="C42189" t="s">
        <v>629</v>
      </c>
      <c r="D42189">
        <v>0</v>
      </c>
      <c r="E42189" s="2">
        <v>-1.1225115740744513</v>
      </c>
      <c r="G42189" t="s">
        <v>21</v>
      </c>
      <c r="H42189" t="s">
        <v>22</v>
      </c>
      <c r="I42189" t="s">
        <v>23</v>
      </c>
      <c r="J42189" t="s">
        <v>24</v>
      </c>
      <c r="K42189">
        <v>1</v>
      </c>
      <c r="L42189" t="s">
        <v>25</v>
      </c>
      <c r="M42189">
        <v>1</v>
      </c>
      <c r="N42189" t="s">
        <v>26</v>
      </c>
      <c r="O42189" t="s">
        <v>27</v>
      </c>
      <c r="P42189">
        <v>1</v>
      </c>
      <c r="Q42189" t="s">
        <v>28</v>
      </c>
      <c r="R42189" t="s">
        <v>21</v>
      </c>
      <c r="S42189" t="s">
        <v>29</v>
      </c>
    </row>
    <row r="42190" spans="1:19">
      <c r="A42190" s="1">
        <v>45142.133043981485</v>
      </c>
      <c r="B42190" s="1" t="s">
        <v>19</v>
      </c>
      <c r="C42190" t="s">
        <v>629</v>
      </c>
      <c r="D42190">
        <v>0</v>
      </c>
      <c r="E42190" s="2">
        <v>-1.1330439814846613</v>
      </c>
      <c r="G42190" t="s">
        <v>21</v>
      </c>
      <c r="H42190" t="s">
        <v>22</v>
      </c>
      <c r="I42190" t="s">
        <v>23</v>
      </c>
      <c r="J42190" t="s">
        <v>24</v>
      </c>
      <c r="K42190">
        <v>1</v>
      </c>
      <c r="L42190" t="s">
        <v>25</v>
      </c>
      <c r="M42190">
        <v>1</v>
      </c>
      <c r="N42190" t="s">
        <v>26</v>
      </c>
      <c r="O42190" t="s">
        <v>27</v>
      </c>
      <c r="P42190">
        <v>1</v>
      </c>
      <c r="Q42190" t="s">
        <v>28</v>
      </c>
      <c r="R42190" t="s">
        <v>21</v>
      </c>
      <c r="S42190" t="s">
        <v>29</v>
      </c>
    </row>
    <row r="42191" spans="1:19">
      <c r="A42191" s="1">
        <v>45142.143333333333</v>
      </c>
      <c r="B42191" s="1" t="s">
        <v>19</v>
      </c>
      <c r="C42191" t="s">
        <v>629</v>
      </c>
      <c r="D42191">
        <v>0</v>
      </c>
      <c r="E42191" s="2">
        <v>-1.1433333333334303</v>
      </c>
      <c r="G42191" t="s">
        <v>21</v>
      </c>
      <c r="H42191" t="s">
        <v>22</v>
      </c>
      <c r="I42191" t="s">
        <v>23</v>
      </c>
      <c r="J42191" t="s">
        <v>24</v>
      </c>
      <c r="K42191">
        <v>1</v>
      </c>
      <c r="L42191" t="s">
        <v>25</v>
      </c>
      <c r="M42191">
        <v>1</v>
      </c>
      <c r="N42191" t="s">
        <v>26</v>
      </c>
      <c r="O42191" t="s">
        <v>27</v>
      </c>
      <c r="P42191">
        <v>1</v>
      </c>
      <c r="Q42191" t="s">
        <v>28</v>
      </c>
      <c r="R42191" t="s">
        <v>21</v>
      </c>
      <c r="S42191" t="s">
        <v>29</v>
      </c>
    </row>
    <row r="42192" spans="1:19">
      <c r="A42192" s="1">
        <v>45142.153773148151</v>
      </c>
      <c r="B42192" s="1" t="s">
        <v>19</v>
      </c>
      <c r="C42192" t="s">
        <v>641</v>
      </c>
      <c r="D42192">
        <v>0</v>
      </c>
      <c r="E42192" s="2">
        <v>3.846226851848769</v>
      </c>
      <c r="G42192" t="s">
        <v>21</v>
      </c>
      <c r="H42192" t="s">
        <v>32</v>
      </c>
      <c r="I42192" t="s">
        <v>53</v>
      </c>
      <c r="J42192" t="s">
        <v>24</v>
      </c>
      <c r="K42192">
        <v>1.99</v>
      </c>
      <c r="L42192" t="s">
        <v>25</v>
      </c>
      <c r="M42192">
        <v>385</v>
      </c>
      <c r="N42192" t="s">
        <v>26</v>
      </c>
      <c r="O42192" t="s">
        <v>27</v>
      </c>
      <c r="Q42192" t="s">
        <v>66</v>
      </c>
      <c r="R42192" t="s">
        <v>21</v>
      </c>
      <c r="S42192" t="s">
        <v>29</v>
      </c>
    </row>
    <row r="42193" spans="1:19">
      <c r="A42193" s="1">
        <v>45142.153946759259</v>
      </c>
      <c r="B42193" s="1" t="s">
        <v>19</v>
      </c>
      <c r="C42193" t="s">
        <v>629</v>
      </c>
      <c r="D42193">
        <v>0</v>
      </c>
      <c r="E42193" s="2">
        <v>-1.15394675925927</v>
      </c>
      <c r="G42193" t="s">
        <v>21</v>
      </c>
      <c r="H42193" t="s">
        <v>22</v>
      </c>
      <c r="I42193" t="s">
        <v>23</v>
      </c>
      <c r="J42193" t="s">
        <v>24</v>
      </c>
      <c r="K42193">
        <v>1</v>
      </c>
      <c r="L42193" t="s">
        <v>25</v>
      </c>
      <c r="M42193">
        <v>1</v>
      </c>
      <c r="N42193" t="s">
        <v>26</v>
      </c>
      <c r="O42193" t="s">
        <v>27</v>
      </c>
      <c r="P42193">
        <v>1</v>
      </c>
      <c r="Q42193" t="s">
        <v>28</v>
      </c>
      <c r="R42193" t="s">
        <v>21</v>
      </c>
      <c r="S42193" t="s">
        <v>29</v>
      </c>
    </row>
    <row r="42194" spans="1:19">
      <c r="A42194" s="1">
        <v>45142.164212962962</v>
      </c>
      <c r="B42194" s="1" t="s">
        <v>19</v>
      </c>
      <c r="C42194" t="s">
        <v>629</v>
      </c>
      <c r="D42194">
        <v>0</v>
      </c>
      <c r="E42194" s="2">
        <v>-1.1642129629617557</v>
      </c>
      <c r="G42194" t="s">
        <v>21</v>
      </c>
      <c r="H42194" t="s">
        <v>22</v>
      </c>
      <c r="I42194" t="s">
        <v>23</v>
      </c>
      <c r="J42194" t="s">
        <v>24</v>
      </c>
      <c r="K42194">
        <v>1</v>
      </c>
      <c r="L42194" t="s">
        <v>25</v>
      </c>
      <c r="M42194">
        <v>1</v>
      </c>
      <c r="N42194" t="s">
        <v>26</v>
      </c>
      <c r="O42194" t="s">
        <v>27</v>
      </c>
      <c r="P42194">
        <v>1</v>
      </c>
      <c r="Q42194" t="s">
        <v>28</v>
      </c>
      <c r="R42194" t="s">
        <v>21</v>
      </c>
      <c r="S42194" t="s">
        <v>29</v>
      </c>
    </row>
    <row r="42195" spans="1:19">
      <c r="A42195" s="1">
        <v>45142.174710648149</v>
      </c>
      <c r="B42195" s="1" t="s">
        <v>19</v>
      </c>
      <c r="C42195" t="s">
        <v>629</v>
      </c>
      <c r="D42195">
        <v>0</v>
      </c>
      <c r="E42195" s="2">
        <v>-1.1747106481489027</v>
      </c>
      <c r="G42195" t="s">
        <v>21</v>
      </c>
      <c r="H42195" t="s">
        <v>22</v>
      </c>
      <c r="I42195" t="s">
        <v>23</v>
      </c>
      <c r="J42195" t="s">
        <v>24</v>
      </c>
      <c r="K42195">
        <v>1</v>
      </c>
      <c r="L42195" t="s">
        <v>25</v>
      </c>
      <c r="M42195">
        <v>1</v>
      </c>
      <c r="N42195" t="s">
        <v>26</v>
      </c>
      <c r="O42195" t="s">
        <v>27</v>
      </c>
      <c r="P42195">
        <v>1</v>
      </c>
      <c r="Q42195" t="s">
        <v>28</v>
      </c>
      <c r="R42195" t="s">
        <v>21</v>
      </c>
      <c r="S42195" t="s">
        <v>29</v>
      </c>
    </row>
    <row r="42196" spans="1:19">
      <c r="A42196" s="1">
        <v>45142.184687499997</v>
      </c>
      <c r="B42196" s="1" t="s">
        <v>19</v>
      </c>
      <c r="C42196" t="s">
        <v>629</v>
      </c>
      <c r="D42196">
        <v>0</v>
      </c>
      <c r="E42196" s="2">
        <v>-1.1846874999973807</v>
      </c>
      <c r="G42196" t="s">
        <v>21</v>
      </c>
      <c r="H42196" t="s">
        <v>22</v>
      </c>
      <c r="I42196" t="s">
        <v>23</v>
      </c>
      <c r="J42196" t="s">
        <v>24</v>
      </c>
      <c r="K42196">
        <v>1</v>
      </c>
      <c r="L42196" t="s">
        <v>25</v>
      </c>
      <c r="M42196">
        <v>1</v>
      </c>
      <c r="N42196" t="s">
        <v>26</v>
      </c>
      <c r="O42196" t="s">
        <v>27</v>
      </c>
      <c r="P42196">
        <v>1</v>
      </c>
      <c r="Q42196" t="s">
        <v>28</v>
      </c>
      <c r="R42196" t="s">
        <v>21</v>
      </c>
      <c r="S42196" t="s">
        <v>29</v>
      </c>
    </row>
    <row r="42197" spans="1:19">
      <c r="A42197" s="1">
        <v>45142.195567129631</v>
      </c>
      <c r="B42197" s="1" t="s">
        <v>19</v>
      </c>
      <c r="C42197" t="s">
        <v>629</v>
      </c>
      <c r="D42197">
        <v>0</v>
      </c>
      <c r="E42197" s="2">
        <v>-1.1955671296309447</v>
      </c>
      <c r="G42197" t="s">
        <v>21</v>
      </c>
      <c r="H42197" t="s">
        <v>22</v>
      </c>
      <c r="I42197" t="s">
        <v>23</v>
      </c>
      <c r="J42197" t="s">
        <v>24</v>
      </c>
      <c r="K42197">
        <v>1</v>
      </c>
      <c r="L42197" t="s">
        <v>25</v>
      </c>
      <c r="M42197">
        <v>1</v>
      </c>
      <c r="N42197" t="s">
        <v>26</v>
      </c>
      <c r="O42197" t="s">
        <v>27</v>
      </c>
      <c r="P42197">
        <v>1</v>
      </c>
      <c r="Q42197" t="s">
        <v>28</v>
      </c>
      <c r="R42197" t="s">
        <v>21</v>
      </c>
      <c r="S42197" t="s">
        <v>29</v>
      </c>
    </row>
    <row r="42198" spans="1:19">
      <c r="A42198" s="1">
        <v>45142.205474537041</v>
      </c>
      <c r="B42198" s="1" t="s">
        <v>19</v>
      </c>
      <c r="C42198" t="s">
        <v>629</v>
      </c>
      <c r="D42198">
        <v>0</v>
      </c>
      <c r="E42198" s="2">
        <v>-1.2054745370405726</v>
      </c>
      <c r="G42198" t="s">
        <v>21</v>
      </c>
      <c r="H42198" t="s">
        <v>22</v>
      </c>
      <c r="I42198" t="s">
        <v>23</v>
      </c>
      <c r="J42198" t="s">
        <v>24</v>
      </c>
      <c r="K42198">
        <v>1</v>
      </c>
      <c r="L42198" t="s">
        <v>25</v>
      </c>
      <c r="M42198">
        <v>1</v>
      </c>
      <c r="N42198" t="s">
        <v>26</v>
      </c>
      <c r="O42198" t="s">
        <v>27</v>
      </c>
      <c r="P42198">
        <v>1</v>
      </c>
      <c r="Q42198" t="s">
        <v>28</v>
      </c>
      <c r="R42198" t="s">
        <v>21</v>
      </c>
      <c r="S42198" t="s">
        <v>29</v>
      </c>
    </row>
    <row r="42199" spans="1:19">
      <c r="A42199" s="1">
        <v>45142.216087962966</v>
      </c>
      <c r="B42199" s="1" t="s">
        <v>19</v>
      </c>
      <c r="C42199" t="s">
        <v>629</v>
      </c>
      <c r="D42199">
        <v>0</v>
      </c>
      <c r="E42199" s="2">
        <v>-1.2160879629664123</v>
      </c>
      <c r="G42199" t="s">
        <v>21</v>
      </c>
      <c r="H42199" t="s">
        <v>22</v>
      </c>
      <c r="I42199" t="s">
        <v>23</v>
      </c>
      <c r="J42199" t="s">
        <v>24</v>
      </c>
      <c r="K42199">
        <v>1</v>
      </c>
      <c r="L42199" t="s">
        <v>25</v>
      </c>
      <c r="M42199">
        <v>1</v>
      </c>
      <c r="N42199" t="s">
        <v>26</v>
      </c>
      <c r="O42199" t="s">
        <v>27</v>
      </c>
      <c r="P42199">
        <v>1</v>
      </c>
      <c r="Q42199" t="s">
        <v>28</v>
      </c>
      <c r="R42199" t="s">
        <v>21</v>
      </c>
      <c r="S42199" t="s">
        <v>29</v>
      </c>
    </row>
    <row r="42200" spans="1:19">
      <c r="A42200" s="1">
        <v>45142.226643518516</v>
      </c>
      <c r="B42200" s="1" t="s">
        <v>19</v>
      </c>
      <c r="C42200" t="s">
        <v>629</v>
      </c>
      <c r="D42200">
        <v>0</v>
      </c>
      <c r="E42200" s="2">
        <v>-1.2266435185156297</v>
      </c>
      <c r="G42200" t="s">
        <v>21</v>
      </c>
      <c r="H42200" t="s">
        <v>22</v>
      </c>
      <c r="I42200" t="s">
        <v>23</v>
      </c>
      <c r="J42200" t="s">
        <v>24</v>
      </c>
      <c r="K42200">
        <v>1</v>
      </c>
      <c r="L42200" t="s">
        <v>25</v>
      </c>
      <c r="M42200">
        <v>1</v>
      </c>
      <c r="N42200" t="s">
        <v>26</v>
      </c>
      <c r="O42200" t="s">
        <v>27</v>
      </c>
      <c r="P42200">
        <v>1</v>
      </c>
      <c r="Q42200" t="s">
        <v>28</v>
      </c>
      <c r="R42200" t="s">
        <v>21</v>
      </c>
      <c r="S42200" t="s">
        <v>29</v>
      </c>
    </row>
    <row r="42201" spans="1:19">
      <c r="A42201" s="1">
        <v>45142.237245370372</v>
      </c>
      <c r="B42201" s="1" t="s">
        <v>19</v>
      </c>
      <c r="C42201" t="s">
        <v>629</v>
      </c>
      <c r="D42201">
        <v>0</v>
      </c>
      <c r="E42201" s="2">
        <v>-1.2372453703719657</v>
      </c>
      <c r="G42201" t="s">
        <v>21</v>
      </c>
      <c r="H42201" t="s">
        <v>22</v>
      </c>
      <c r="I42201" t="s">
        <v>23</v>
      </c>
      <c r="J42201" t="s">
        <v>24</v>
      </c>
      <c r="K42201">
        <v>1</v>
      </c>
      <c r="L42201" t="s">
        <v>25</v>
      </c>
      <c r="M42201">
        <v>1</v>
      </c>
      <c r="N42201" t="s">
        <v>26</v>
      </c>
      <c r="O42201" t="s">
        <v>27</v>
      </c>
      <c r="P42201">
        <v>1</v>
      </c>
      <c r="Q42201" t="s">
        <v>28</v>
      </c>
      <c r="R42201" t="s">
        <v>21</v>
      </c>
      <c r="S42201" t="s">
        <v>29</v>
      </c>
    </row>
    <row r="42202" spans="1:19">
      <c r="A42202" s="1">
        <v>45142.247511574074</v>
      </c>
      <c r="B42202" s="1" t="s">
        <v>19</v>
      </c>
      <c r="C42202" t="s">
        <v>629</v>
      </c>
      <c r="D42202">
        <v>0</v>
      </c>
      <c r="E42202" s="2">
        <v>-1.2475115740744513</v>
      </c>
      <c r="G42202" t="s">
        <v>21</v>
      </c>
      <c r="H42202" t="s">
        <v>22</v>
      </c>
      <c r="I42202" t="s">
        <v>23</v>
      </c>
      <c r="J42202" t="s">
        <v>24</v>
      </c>
      <c r="K42202">
        <v>1</v>
      </c>
      <c r="L42202" t="s">
        <v>25</v>
      </c>
      <c r="M42202">
        <v>1</v>
      </c>
      <c r="N42202" t="s">
        <v>26</v>
      </c>
      <c r="O42202" t="s">
        <v>27</v>
      </c>
      <c r="P42202">
        <v>1</v>
      </c>
      <c r="Q42202" t="s">
        <v>28</v>
      </c>
      <c r="R42202" t="s">
        <v>21</v>
      </c>
      <c r="S42202" t="s">
        <v>29</v>
      </c>
    </row>
    <row r="42203" spans="1:19">
      <c r="A42203" s="1">
        <v>45142.252291666664</v>
      </c>
      <c r="B42203" s="1" t="s">
        <v>19</v>
      </c>
      <c r="C42203" t="s">
        <v>641</v>
      </c>
      <c r="D42203">
        <v>0</v>
      </c>
      <c r="E42203" s="2">
        <v>3.7477083333360497</v>
      </c>
      <c r="G42203" t="s">
        <v>31</v>
      </c>
      <c r="H42203" t="s">
        <v>32</v>
      </c>
      <c r="I42203" t="s">
        <v>100</v>
      </c>
      <c r="J42203" t="s">
        <v>397</v>
      </c>
      <c r="K42203">
        <v>1.587</v>
      </c>
      <c r="L42203" t="s">
        <v>25</v>
      </c>
      <c r="M42203">
        <v>500</v>
      </c>
      <c r="N42203" t="s">
        <v>26</v>
      </c>
      <c r="O42203" t="s">
        <v>27</v>
      </c>
      <c r="P42203">
        <v>1</v>
      </c>
      <c r="Q42203" t="s">
        <v>175</v>
      </c>
      <c r="R42203" t="s">
        <v>31</v>
      </c>
      <c r="S42203" t="s">
        <v>29</v>
      </c>
    </row>
    <row r="42204" spans="1:19">
      <c r="A42204" s="1">
        <v>45142.257650462961</v>
      </c>
      <c r="B42204" s="1" t="s">
        <v>19</v>
      </c>
      <c r="C42204" t="s">
        <v>629</v>
      </c>
      <c r="D42204">
        <v>0</v>
      </c>
      <c r="E42204" s="2">
        <v>-1.2576504629614647</v>
      </c>
      <c r="G42204" t="s">
        <v>21</v>
      </c>
      <c r="H42204" t="s">
        <v>22</v>
      </c>
      <c r="I42204" t="s">
        <v>23</v>
      </c>
      <c r="J42204" t="s">
        <v>24</v>
      </c>
      <c r="K42204">
        <v>1</v>
      </c>
      <c r="L42204" t="s">
        <v>25</v>
      </c>
      <c r="M42204">
        <v>1</v>
      </c>
      <c r="N42204" t="s">
        <v>26</v>
      </c>
      <c r="O42204" t="s">
        <v>27</v>
      </c>
      <c r="P42204">
        <v>1</v>
      </c>
      <c r="Q42204" t="s">
        <v>28</v>
      </c>
      <c r="R42204" t="s">
        <v>21</v>
      </c>
      <c r="S42204" t="s">
        <v>29</v>
      </c>
    </row>
    <row r="42205" spans="1:19">
      <c r="A42205" s="1">
        <v>45142.26803240741</v>
      </c>
      <c r="B42205" s="1" t="s">
        <v>19</v>
      </c>
      <c r="C42205" t="s">
        <v>629</v>
      </c>
      <c r="D42205">
        <v>0</v>
      </c>
      <c r="E42205" s="2">
        <v>-1.268032407409919</v>
      </c>
      <c r="G42205" t="s">
        <v>21</v>
      </c>
      <c r="H42205" t="s">
        <v>22</v>
      </c>
      <c r="I42205" t="s">
        <v>23</v>
      </c>
      <c r="J42205" t="s">
        <v>24</v>
      </c>
      <c r="K42205">
        <v>1</v>
      </c>
      <c r="L42205" t="s">
        <v>25</v>
      </c>
      <c r="M42205">
        <v>1</v>
      </c>
      <c r="N42205" t="s">
        <v>26</v>
      </c>
      <c r="O42205" t="s">
        <v>27</v>
      </c>
      <c r="P42205">
        <v>1</v>
      </c>
      <c r="Q42205" t="s">
        <v>28</v>
      </c>
      <c r="R42205" t="s">
        <v>21</v>
      </c>
      <c r="S42205" t="s">
        <v>29</v>
      </c>
    </row>
    <row r="42206" spans="1:19">
      <c r="A42206" s="1">
        <v>45142.270474537036</v>
      </c>
      <c r="B42206" s="1" t="s">
        <v>19</v>
      </c>
      <c r="C42206" t="s">
        <v>645</v>
      </c>
      <c r="D42206">
        <v>0</v>
      </c>
      <c r="E42206" s="2">
        <v>-0.27047453703562496</v>
      </c>
      <c r="G42206" t="s">
        <v>31</v>
      </c>
      <c r="H42206" t="s">
        <v>32</v>
      </c>
      <c r="I42206" t="s">
        <v>73</v>
      </c>
      <c r="J42206" t="s">
        <v>24</v>
      </c>
      <c r="K42206">
        <v>6.7000000000000004E-2</v>
      </c>
      <c r="L42206" t="s">
        <v>25</v>
      </c>
      <c r="M42206">
        <v>3</v>
      </c>
      <c r="N42206" t="s">
        <v>26</v>
      </c>
      <c r="O42206" t="s">
        <v>27</v>
      </c>
      <c r="P42206">
        <v>1</v>
      </c>
      <c r="Q42206" t="s">
        <v>201</v>
      </c>
      <c r="R42206" t="s">
        <v>31</v>
      </c>
      <c r="S42206" t="s">
        <v>29</v>
      </c>
    </row>
    <row r="42207" spans="1:19">
      <c r="A42207" s="1">
        <v>45142.27375</v>
      </c>
      <c r="B42207" s="1" t="s">
        <v>19</v>
      </c>
      <c r="C42207" t="s">
        <v>667</v>
      </c>
      <c r="D42207">
        <v>0</v>
      </c>
      <c r="E42207" s="2">
        <v>0.72624999999970896</v>
      </c>
      <c r="G42207" t="s">
        <v>21</v>
      </c>
      <c r="H42207" t="s">
        <v>32</v>
      </c>
      <c r="I42207" t="s">
        <v>53</v>
      </c>
      <c r="J42207" t="s">
        <v>24</v>
      </c>
      <c r="K42207">
        <v>2.8780000000000001</v>
      </c>
      <c r="L42207" t="s">
        <v>25</v>
      </c>
      <c r="M42207">
        <v>255</v>
      </c>
      <c r="N42207" t="s">
        <v>26</v>
      </c>
      <c r="O42207" t="s">
        <v>27</v>
      </c>
      <c r="Q42207" t="s">
        <v>184</v>
      </c>
      <c r="R42207" t="s">
        <v>21</v>
      </c>
      <c r="S42207" t="s">
        <v>29</v>
      </c>
    </row>
    <row r="42208" spans="1:19">
      <c r="A42208" s="1">
        <v>45142.278553240743</v>
      </c>
      <c r="B42208" s="1" t="s">
        <v>19</v>
      </c>
      <c r="C42208" t="s">
        <v>629</v>
      </c>
      <c r="D42208">
        <v>0</v>
      </c>
      <c r="E42208" s="2">
        <v>-1.2785532407433493</v>
      </c>
      <c r="G42208" t="s">
        <v>21</v>
      </c>
      <c r="H42208" t="s">
        <v>22</v>
      </c>
      <c r="I42208" t="s">
        <v>23</v>
      </c>
      <c r="J42208" t="s">
        <v>24</v>
      </c>
      <c r="K42208">
        <v>1</v>
      </c>
      <c r="L42208" t="s">
        <v>25</v>
      </c>
      <c r="M42208">
        <v>1</v>
      </c>
      <c r="N42208" t="s">
        <v>26</v>
      </c>
      <c r="O42208" t="s">
        <v>27</v>
      </c>
      <c r="P42208">
        <v>1</v>
      </c>
      <c r="Q42208" t="s">
        <v>28</v>
      </c>
      <c r="R42208" t="s">
        <v>21</v>
      </c>
      <c r="S42208" t="s">
        <v>29</v>
      </c>
    </row>
    <row r="42209" spans="1:19">
      <c r="A42209" s="1">
        <v>45142.289155092592</v>
      </c>
      <c r="B42209" s="1" t="s">
        <v>19</v>
      </c>
      <c r="C42209" t="s">
        <v>629</v>
      </c>
      <c r="D42209">
        <v>0</v>
      </c>
      <c r="E42209" s="2">
        <v>-1.2891550925924093</v>
      </c>
      <c r="G42209" t="s">
        <v>21</v>
      </c>
      <c r="H42209" t="s">
        <v>22</v>
      </c>
      <c r="I42209" t="s">
        <v>23</v>
      </c>
      <c r="J42209" t="s">
        <v>24</v>
      </c>
      <c r="K42209">
        <v>1</v>
      </c>
      <c r="L42209" t="s">
        <v>25</v>
      </c>
      <c r="M42209">
        <v>1</v>
      </c>
      <c r="N42209" t="s">
        <v>26</v>
      </c>
      <c r="O42209" t="s">
        <v>27</v>
      </c>
      <c r="P42209">
        <v>1</v>
      </c>
      <c r="Q42209" t="s">
        <v>28</v>
      </c>
      <c r="R42209" t="s">
        <v>21</v>
      </c>
      <c r="S42209" t="s">
        <v>29</v>
      </c>
    </row>
    <row r="42210" spans="1:19">
      <c r="A42210" s="1">
        <v>45142.29347222222</v>
      </c>
      <c r="B42210" s="1" t="s">
        <v>19</v>
      </c>
      <c r="C42210" t="s">
        <v>659</v>
      </c>
      <c r="D42210">
        <v>0</v>
      </c>
      <c r="E42210" s="2">
        <v>2.7065277777801384</v>
      </c>
      <c r="G42210" t="s">
        <v>31</v>
      </c>
      <c r="H42210" t="s">
        <v>32</v>
      </c>
      <c r="I42210" t="s">
        <v>23</v>
      </c>
      <c r="J42210" t="s">
        <v>24</v>
      </c>
      <c r="K42210">
        <v>7.3999999999999996E-2</v>
      </c>
      <c r="L42210" t="s">
        <v>25</v>
      </c>
      <c r="M42210">
        <v>18</v>
      </c>
      <c r="N42210" t="s">
        <v>26</v>
      </c>
      <c r="O42210" t="s">
        <v>27</v>
      </c>
      <c r="P42210">
        <v>2</v>
      </c>
      <c r="Q42210" t="s">
        <v>118</v>
      </c>
      <c r="R42210" t="s">
        <v>31</v>
      </c>
      <c r="S42210" t="s">
        <v>29</v>
      </c>
    </row>
    <row r="42211" spans="1:19">
      <c r="A42211" s="1">
        <v>45142.295208333337</v>
      </c>
      <c r="B42211" s="1" t="s">
        <v>19</v>
      </c>
      <c r="C42211" t="s">
        <v>647</v>
      </c>
      <c r="D42211">
        <v>0</v>
      </c>
      <c r="E42211" s="2">
        <v>4.7047916666633682</v>
      </c>
      <c r="G42211" t="s">
        <v>135</v>
      </c>
      <c r="H42211" t="s">
        <v>300</v>
      </c>
      <c r="I42211" t="s">
        <v>53</v>
      </c>
      <c r="J42211" t="s">
        <v>24</v>
      </c>
      <c r="K42211">
        <v>4.62</v>
      </c>
      <c r="L42211" t="s">
        <v>25</v>
      </c>
      <c r="M42211">
        <v>636</v>
      </c>
      <c r="N42211" t="s">
        <v>26</v>
      </c>
      <c r="O42211" t="s">
        <v>27</v>
      </c>
      <c r="P42211">
        <v>3</v>
      </c>
      <c r="Q42211" t="s">
        <v>188</v>
      </c>
      <c r="R42211" t="s">
        <v>135</v>
      </c>
      <c r="S42211" t="s">
        <v>29</v>
      </c>
    </row>
    <row r="42212" spans="1:19">
      <c r="A42212" s="1">
        <v>45142.295428240737</v>
      </c>
      <c r="B42212" s="1" t="s">
        <v>19</v>
      </c>
      <c r="C42212" t="s">
        <v>646</v>
      </c>
      <c r="D42212">
        <v>0</v>
      </c>
      <c r="E42212" s="2">
        <v>1.7045717592627625</v>
      </c>
      <c r="G42212" t="s">
        <v>31</v>
      </c>
      <c r="H42212" t="s">
        <v>40</v>
      </c>
      <c r="I42212" t="s">
        <v>88</v>
      </c>
      <c r="J42212" t="s">
        <v>399</v>
      </c>
      <c r="K42212">
        <v>0.183</v>
      </c>
      <c r="L42212" t="s">
        <v>25</v>
      </c>
      <c r="M42212">
        <v>45</v>
      </c>
      <c r="N42212" t="s">
        <v>26</v>
      </c>
      <c r="O42212" t="s">
        <v>27</v>
      </c>
      <c r="P42212">
        <v>3</v>
      </c>
      <c r="Q42212" t="s">
        <v>296</v>
      </c>
      <c r="R42212" t="s">
        <v>31</v>
      </c>
      <c r="S42212" t="s">
        <v>29</v>
      </c>
    </row>
    <row r="42213" spans="1:19">
      <c r="A42213" s="1">
        <v>45142.299710648149</v>
      </c>
      <c r="B42213" s="1" t="s">
        <v>19</v>
      </c>
      <c r="C42213" t="s">
        <v>629</v>
      </c>
      <c r="D42213">
        <v>0</v>
      </c>
      <c r="E42213" s="2">
        <v>-1.2997106481489027</v>
      </c>
      <c r="G42213" t="s">
        <v>21</v>
      </c>
      <c r="H42213" t="s">
        <v>22</v>
      </c>
      <c r="I42213" t="s">
        <v>23</v>
      </c>
      <c r="J42213" t="s">
        <v>24</v>
      </c>
      <c r="K42213">
        <v>1</v>
      </c>
      <c r="L42213" t="s">
        <v>25</v>
      </c>
      <c r="M42213">
        <v>1</v>
      </c>
      <c r="N42213" t="s">
        <v>26</v>
      </c>
      <c r="O42213" t="s">
        <v>27</v>
      </c>
      <c r="P42213">
        <v>1</v>
      </c>
      <c r="Q42213" t="s">
        <v>28</v>
      </c>
      <c r="R42213" t="s">
        <v>21</v>
      </c>
      <c r="S42213" t="s">
        <v>29</v>
      </c>
    </row>
    <row r="42214" spans="1:19">
      <c r="A42214" s="1">
        <v>45142.309699074074</v>
      </c>
      <c r="B42214" s="1" t="s">
        <v>19</v>
      </c>
      <c r="C42214" t="s">
        <v>629</v>
      </c>
      <c r="D42214">
        <v>0</v>
      </c>
      <c r="E42214" s="2">
        <v>-1.3096990740741603</v>
      </c>
      <c r="G42214" t="s">
        <v>21</v>
      </c>
      <c r="H42214" t="s">
        <v>22</v>
      </c>
      <c r="I42214" t="s">
        <v>23</v>
      </c>
      <c r="J42214" t="s">
        <v>24</v>
      </c>
      <c r="K42214">
        <v>1</v>
      </c>
      <c r="L42214" t="s">
        <v>25</v>
      </c>
      <c r="M42214">
        <v>1</v>
      </c>
      <c r="N42214" t="s">
        <v>26</v>
      </c>
      <c r="O42214" t="s">
        <v>27</v>
      </c>
      <c r="P42214">
        <v>1</v>
      </c>
      <c r="Q42214" t="s">
        <v>28</v>
      </c>
      <c r="R42214" t="s">
        <v>21</v>
      </c>
      <c r="S42214" t="s">
        <v>29</v>
      </c>
    </row>
    <row r="42215" spans="1:19">
      <c r="A42215" s="1">
        <v>45142.320162037038</v>
      </c>
      <c r="B42215" s="1" t="s">
        <v>19</v>
      </c>
      <c r="C42215" t="s">
        <v>629</v>
      </c>
      <c r="D42215">
        <v>0</v>
      </c>
      <c r="E42215" s="2">
        <v>-1.3201620370382443</v>
      </c>
      <c r="G42215" t="s">
        <v>21</v>
      </c>
      <c r="H42215" t="s">
        <v>22</v>
      </c>
      <c r="I42215" t="s">
        <v>23</v>
      </c>
      <c r="J42215" t="s">
        <v>24</v>
      </c>
      <c r="K42215">
        <v>1</v>
      </c>
      <c r="L42215" t="s">
        <v>25</v>
      </c>
      <c r="M42215">
        <v>1</v>
      </c>
      <c r="N42215" t="s">
        <v>26</v>
      </c>
      <c r="O42215" t="s">
        <v>27</v>
      </c>
      <c r="P42215">
        <v>1</v>
      </c>
      <c r="Q42215" t="s">
        <v>28</v>
      </c>
      <c r="R42215" t="s">
        <v>21</v>
      </c>
      <c r="S42215" t="s">
        <v>29</v>
      </c>
    </row>
    <row r="42216" spans="1:19">
      <c r="A42216" s="1">
        <v>45142.321261574078</v>
      </c>
      <c r="B42216" s="1" t="s">
        <v>19</v>
      </c>
      <c r="C42216" t="s">
        <v>639</v>
      </c>
      <c r="D42216">
        <v>0</v>
      </c>
      <c r="E42216" s="2">
        <v>5.6787384259223472</v>
      </c>
      <c r="G42216" t="s">
        <v>135</v>
      </c>
      <c r="H42216" t="s">
        <v>264</v>
      </c>
      <c r="I42216" t="s">
        <v>53</v>
      </c>
      <c r="J42216" t="s">
        <v>24</v>
      </c>
      <c r="K42216">
        <v>6</v>
      </c>
      <c r="L42216" t="s">
        <v>25</v>
      </c>
      <c r="M42216">
        <v>1126</v>
      </c>
      <c r="N42216" t="s">
        <v>26</v>
      </c>
      <c r="O42216" t="s">
        <v>27</v>
      </c>
      <c r="P42216">
        <v>2</v>
      </c>
      <c r="Q42216" t="s">
        <v>233</v>
      </c>
      <c r="R42216" t="s">
        <v>135</v>
      </c>
      <c r="S42216" t="s">
        <v>29</v>
      </c>
    </row>
    <row r="42217" spans="1:19">
      <c r="A42217" s="1">
        <v>45142.321435185186</v>
      </c>
      <c r="B42217" s="1" t="s">
        <v>19</v>
      </c>
      <c r="C42217" t="s">
        <v>640</v>
      </c>
      <c r="D42217">
        <v>0</v>
      </c>
      <c r="E42217" s="2">
        <v>6.6785648148143082</v>
      </c>
      <c r="G42217" t="s">
        <v>135</v>
      </c>
      <c r="H42217" t="s">
        <v>264</v>
      </c>
      <c r="I42217" t="s">
        <v>53</v>
      </c>
      <c r="J42217" t="s">
        <v>24</v>
      </c>
      <c r="K42217">
        <v>6</v>
      </c>
      <c r="L42217" t="s">
        <v>25</v>
      </c>
      <c r="M42217">
        <v>1126</v>
      </c>
      <c r="N42217" t="s">
        <v>26</v>
      </c>
      <c r="O42217" t="s">
        <v>27</v>
      </c>
      <c r="P42217">
        <v>2</v>
      </c>
      <c r="Q42217" t="s">
        <v>233</v>
      </c>
      <c r="R42217" t="s">
        <v>135</v>
      </c>
      <c r="S42217" t="s">
        <v>29</v>
      </c>
    </row>
    <row r="42218" spans="1:19">
      <c r="A42218" s="1">
        <v>45142.321643518517</v>
      </c>
      <c r="B42218" s="1" t="s">
        <v>19</v>
      </c>
      <c r="C42218" t="s">
        <v>646</v>
      </c>
      <c r="D42218">
        <v>0</v>
      </c>
      <c r="E42218" s="2">
        <v>1.6783564814832062</v>
      </c>
      <c r="G42218" t="s">
        <v>21</v>
      </c>
      <c r="H42218" t="s">
        <v>32</v>
      </c>
      <c r="I42218" t="s">
        <v>67</v>
      </c>
      <c r="J42218" t="s">
        <v>397</v>
      </c>
      <c r="K42218">
        <v>4</v>
      </c>
      <c r="L42218" t="s">
        <v>25</v>
      </c>
      <c r="M42218">
        <v>1400</v>
      </c>
      <c r="N42218" t="s">
        <v>26</v>
      </c>
      <c r="O42218" t="s">
        <v>35</v>
      </c>
      <c r="P42218">
        <v>1</v>
      </c>
      <c r="Q42218" t="s">
        <v>66</v>
      </c>
      <c r="R42218" t="s">
        <v>21</v>
      </c>
      <c r="S42218" t="s">
        <v>29</v>
      </c>
    </row>
    <row r="42219" spans="1:19">
      <c r="A42219" s="1">
        <v>45142.322013888886</v>
      </c>
      <c r="B42219" s="1" t="s">
        <v>19</v>
      </c>
      <c r="C42219" t="s">
        <v>646</v>
      </c>
      <c r="D42219">
        <v>0</v>
      </c>
      <c r="E42219" s="2">
        <v>1.6779861111135688</v>
      </c>
      <c r="G42219" t="s">
        <v>21</v>
      </c>
      <c r="H42219" t="s">
        <v>32</v>
      </c>
      <c r="I42219" t="s">
        <v>67</v>
      </c>
      <c r="J42219" t="s">
        <v>397</v>
      </c>
      <c r="K42219">
        <v>4</v>
      </c>
      <c r="L42219" t="s">
        <v>25</v>
      </c>
      <c r="M42219">
        <v>1400</v>
      </c>
      <c r="N42219" t="s">
        <v>26</v>
      </c>
      <c r="O42219" t="s">
        <v>35</v>
      </c>
      <c r="P42219">
        <v>1</v>
      </c>
      <c r="Q42219" t="s">
        <v>66</v>
      </c>
      <c r="R42219" t="s">
        <v>21</v>
      </c>
      <c r="S42219" t="s">
        <v>29</v>
      </c>
    </row>
    <row r="42220" spans="1:19">
      <c r="A42220" s="1">
        <v>45142.322141203702</v>
      </c>
      <c r="B42220" s="1" t="s">
        <v>19</v>
      </c>
      <c r="C42220" t="s">
        <v>646</v>
      </c>
      <c r="D42220">
        <v>0</v>
      </c>
      <c r="E42220" s="2">
        <v>1.6778587962980964</v>
      </c>
      <c r="G42220" t="s">
        <v>21</v>
      </c>
      <c r="H42220" t="s">
        <v>32</v>
      </c>
      <c r="I42220" t="s">
        <v>67</v>
      </c>
      <c r="J42220" t="s">
        <v>397</v>
      </c>
      <c r="K42220">
        <v>4</v>
      </c>
      <c r="L42220" t="s">
        <v>25</v>
      </c>
      <c r="M42220">
        <v>1400</v>
      </c>
      <c r="N42220" t="s">
        <v>26</v>
      </c>
      <c r="O42220" t="s">
        <v>35</v>
      </c>
      <c r="P42220">
        <v>1</v>
      </c>
      <c r="Q42220" t="s">
        <v>66</v>
      </c>
      <c r="R42220" t="s">
        <v>21</v>
      </c>
      <c r="S42220" t="s">
        <v>29</v>
      </c>
    </row>
    <row r="42221" spans="1:19">
      <c r="A42221" s="1">
        <v>45142.330474537041</v>
      </c>
      <c r="B42221" s="1" t="s">
        <v>19</v>
      </c>
      <c r="C42221" t="s">
        <v>629</v>
      </c>
      <c r="D42221">
        <v>0</v>
      </c>
      <c r="E42221" s="2">
        <v>-1.3304745370405726</v>
      </c>
      <c r="G42221" t="s">
        <v>21</v>
      </c>
      <c r="H42221" t="s">
        <v>22</v>
      </c>
      <c r="I42221" t="s">
        <v>23</v>
      </c>
      <c r="J42221" t="s">
        <v>24</v>
      </c>
      <c r="K42221">
        <v>1</v>
      </c>
      <c r="L42221" t="s">
        <v>25</v>
      </c>
      <c r="M42221">
        <v>1</v>
      </c>
      <c r="N42221" t="s">
        <v>26</v>
      </c>
      <c r="O42221" t="s">
        <v>27</v>
      </c>
      <c r="P42221">
        <v>1</v>
      </c>
      <c r="Q42221" t="s">
        <v>28</v>
      </c>
      <c r="R42221" t="s">
        <v>21</v>
      </c>
      <c r="S42221" t="s">
        <v>29</v>
      </c>
    </row>
    <row r="42222" spans="1:19">
      <c r="A42222" s="1">
        <v>45142.341331018521</v>
      </c>
      <c r="B42222" s="1" t="s">
        <v>19</v>
      </c>
      <c r="C42222" t="s">
        <v>645</v>
      </c>
      <c r="D42222">
        <v>0</v>
      </c>
      <c r="E42222" s="2">
        <v>-0.34133101852057735</v>
      </c>
      <c r="G42222" t="s">
        <v>21</v>
      </c>
      <c r="H42222" t="s">
        <v>22</v>
      </c>
      <c r="I42222" t="s">
        <v>23</v>
      </c>
      <c r="J42222" t="s">
        <v>24</v>
      </c>
      <c r="K42222">
        <v>1</v>
      </c>
      <c r="L42222" t="s">
        <v>25</v>
      </c>
      <c r="M42222">
        <v>1</v>
      </c>
      <c r="N42222" t="s">
        <v>26</v>
      </c>
      <c r="O42222" t="s">
        <v>27</v>
      </c>
      <c r="P42222">
        <v>1</v>
      </c>
      <c r="Q42222" t="s">
        <v>28</v>
      </c>
      <c r="R42222" t="s">
        <v>21</v>
      </c>
      <c r="S42222" t="s">
        <v>29</v>
      </c>
    </row>
    <row r="42223" spans="1:19">
      <c r="A42223" s="1">
        <v>45142.349930555552</v>
      </c>
      <c r="B42223" s="1" t="s">
        <v>19</v>
      </c>
      <c r="C42223" t="s">
        <v>640</v>
      </c>
      <c r="D42223">
        <v>0</v>
      </c>
      <c r="E42223" s="2">
        <v>6.6500694444475812</v>
      </c>
      <c r="G42223" t="s">
        <v>135</v>
      </c>
      <c r="H42223" t="s">
        <v>40</v>
      </c>
      <c r="I42223" t="s">
        <v>53</v>
      </c>
      <c r="J42223" t="s">
        <v>24</v>
      </c>
      <c r="K42223">
        <v>50</v>
      </c>
      <c r="L42223" t="s">
        <v>25</v>
      </c>
      <c r="M42223">
        <v>8666</v>
      </c>
      <c r="N42223" t="s">
        <v>26</v>
      </c>
      <c r="O42223" t="s">
        <v>27</v>
      </c>
      <c r="P42223">
        <v>5</v>
      </c>
      <c r="Q42223" t="s">
        <v>62</v>
      </c>
      <c r="R42223" t="s">
        <v>135</v>
      </c>
      <c r="S42223" t="s">
        <v>29</v>
      </c>
    </row>
    <row r="42224" spans="1:19">
      <c r="A42224" s="1">
        <v>45142.351030092592</v>
      </c>
      <c r="B42224" s="1" t="s">
        <v>19</v>
      </c>
      <c r="C42224" t="s">
        <v>645</v>
      </c>
      <c r="D42224">
        <v>0</v>
      </c>
      <c r="E42224" s="2">
        <v>-0.35103009259182727</v>
      </c>
      <c r="G42224" t="s">
        <v>31</v>
      </c>
      <c r="H42224" t="s">
        <v>32</v>
      </c>
      <c r="I42224" t="s">
        <v>117</v>
      </c>
      <c r="J42224" t="s">
        <v>397</v>
      </c>
      <c r="K42224">
        <v>1.573</v>
      </c>
      <c r="L42224" t="s">
        <v>25</v>
      </c>
      <c r="M42224">
        <v>500</v>
      </c>
      <c r="N42224" t="s">
        <v>26</v>
      </c>
      <c r="O42224" t="s">
        <v>27</v>
      </c>
      <c r="P42224">
        <v>1</v>
      </c>
      <c r="Q42224" t="s">
        <v>66</v>
      </c>
      <c r="R42224" t="s">
        <v>31</v>
      </c>
      <c r="S42224" t="s">
        <v>29</v>
      </c>
    </row>
    <row r="42225" spans="1:19">
      <c r="A42225" s="1">
        <v>45142.35119212963</v>
      </c>
      <c r="B42225" s="1" t="s">
        <v>19</v>
      </c>
      <c r="C42225" t="s">
        <v>647</v>
      </c>
      <c r="D42225">
        <v>0</v>
      </c>
      <c r="E42225" s="2">
        <v>4.6488078703696374</v>
      </c>
      <c r="G42225" t="s">
        <v>31</v>
      </c>
      <c r="H42225" t="s">
        <v>32</v>
      </c>
      <c r="I42225" t="s">
        <v>117</v>
      </c>
      <c r="J42225" t="s">
        <v>397</v>
      </c>
      <c r="K42225">
        <v>1.573</v>
      </c>
      <c r="L42225" t="s">
        <v>25</v>
      </c>
      <c r="M42225">
        <v>500</v>
      </c>
      <c r="N42225" t="s">
        <v>26</v>
      </c>
      <c r="O42225" t="s">
        <v>27</v>
      </c>
      <c r="P42225">
        <v>1</v>
      </c>
      <c r="Q42225" t="s">
        <v>66</v>
      </c>
      <c r="R42225" t="s">
        <v>31</v>
      </c>
      <c r="S42225" t="s">
        <v>29</v>
      </c>
    </row>
    <row r="42226" spans="1:19">
      <c r="A42226" s="1">
        <v>45142.351747685185</v>
      </c>
      <c r="B42226" s="1" t="s">
        <v>19</v>
      </c>
      <c r="C42226" t="s">
        <v>645</v>
      </c>
      <c r="D42226">
        <v>0</v>
      </c>
      <c r="E42226" s="2">
        <v>-0.35174768518481869</v>
      </c>
      <c r="G42226" t="s">
        <v>21</v>
      </c>
      <c r="H42226" t="s">
        <v>22</v>
      </c>
      <c r="I42226" t="s">
        <v>23</v>
      </c>
      <c r="J42226" t="s">
        <v>24</v>
      </c>
      <c r="K42226">
        <v>1</v>
      </c>
      <c r="L42226" t="s">
        <v>25</v>
      </c>
      <c r="M42226">
        <v>1</v>
      </c>
      <c r="N42226" t="s">
        <v>26</v>
      </c>
      <c r="O42226" t="s">
        <v>27</v>
      </c>
      <c r="P42226">
        <v>1</v>
      </c>
      <c r="Q42226" t="s">
        <v>28</v>
      </c>
      <c r="R42226" t="s">
        <v>21</v>
      </c>
      <c r="S42226" t="s">
        <v>29</v>
      </c>
    </row>
    <row r="42227" spans="1:19">
      <c r="A42227" s="1">
        <v>45142.352407407408</v>
      </c>
      <c r="B42227" s="1" t="s">
        <v>19</v>
      </c>
      <c r="C42227" t="s">
        <v>650</v>
      </c>
      <c r="D42227">
        <v>0</v>
      </c>
      <c r="E42227" s="2">
        <v>11.647592592591536</v>
      </c>
      <c r="G42227" t="s">
        <v>31</v>
      </c>
      <c r="H42227" t="s">
        <v>32</v>
      </c>
      <c r="I42227" t="s">
        <v>117</v>
      </c>
      <c r="J42227" t="s">
        <v>397</v>
      </c>
      <c r="K42227">
        <v>1.573</v>
      </c>
      <c r="L42227" t="s">
        <v>25</v>
      </c>
      <c r="M42227">
        <v>500</v>
      </c>
      <c r="N42227" t="s">
        <v>26</v>
      </c>
      <c r="O42227" t="s">
        <v>27</v>
      </c>
      <c r="P42227">
        <v>1</v>
      </c>
      <c r="Q42227" t="s">
        <v>66</v>
      </c>
      <c r="R42227" t="s">
        <v>31</v>
      </c>
      <c r="S42227" t="s">
        <v>29</v>
      </c>
    </row>
    <row r="42228" spans="1:19">
      <c r="A42228" s="1">
        <v>45142.353321759256</v>
      </c>
      <c r="B42228" s="1" t="s">
        <v>19</v>
      </c>
      <c r="C42228" t="s">
        <v>654</v>
      </c>
      <c r="D42228">
        <v>0</v>
      </c>
      <c r="E42228" s="2">
        <v>18.646678240744222</v>
      </c>
      <c r="G42228" t="s">
        <v>31</v>
      </c>
      <c r="H42228" t="s">
        <v>32</v>
      </c>
      <c r="I42228" t="s">
        <v>117</v>
      </c>
      <c r="J42228" t="s">
        <v>397</v>
      </c>
      <c r="K42228">
        <v>1.573</v>
      </c>
      <c r="L42228" t="s">
        <v>25</v>
      </c>
      <c r="M42228">
        <v>500</v>
      </c>
      <c r="N42228" t="s">
        <v>26</v>
      </c>
      <c r="O42228" t="s">
        <v>27</v>
      </c>
      <c r="P42228">
        <v>1</v>
      </c>
      <c r="Q42228" t="s">
        <v>66</v>
      </c>
      <c r="R42228" t="s">
        <v>31</v>
      </c>
      <c r="S42228" t="s">
        <v>29</v>
      </c>
    </row>
    <row r="42229" spans="1:19">
      <c r="A42229" s="1">
        <v>45142.354212962964</v>
      </c>
      <c r="B42229" s="1" t="s">
        <v>19</v>
      </c>
      <c r="C42229" t="s">
        <v>658</v>
      </c>
      <c r="D42229">
        <v>0</v>
      </c>
      <c r="E42229" s="2">
        <v>25.645787037035916</v>
      </c>
      <c r="G42229" t="s">
        <v>31</v>
      </c>
      <c r="H42229" t="s">
        <v>32</v>
      </c>
      <c r="I42229" t="s">
        <v>117</v>
      </c>
      <c r="J42229" t="s">
        <v>397</v>
      </c>
      <c r="K42229">
        <v>1.573</v>
      </c>
      <c r="L42229" t="s">
        <v>25</v>
      </c>
      <c r="M42229">
        <v>500</v>
      </c>
      <c r="N42229" t="s">
        <v>26</v>
      </c>
      <c r="O42229" t="s">
        <v>27</v>
      </c>
      <c r="P42229">
        <v>1</v>
      </c>
      <c r="Q42229" t="s">
        <v>66</v>
      </c>
      <c r="R42229" t="s">
        <v>31</v>
      </c>
      <c r="S42229" t="s">
        <v>29</v>
      </c>
    </row>
    <row r="42230" spans="1:19">
      <c r="A42230" s="1">
        <v>45142.356585648151</v>
      </c>
      <c r="B42230" s="1" t="s">
        <v>19</v>
      </c>
      <c r="C42230" t="s">
        <v>659</v>
      </c>
      <c r="D42230">
        <v>0</v>
      </c>
      <c r="E42230" s="2">
        <v>2.64341435184906</v>
      </c>
      <c r="G42230" t="s">
        <v>31</v>
      </c>
      <c r="H42230" t="s">
        <v>32</v>
      </c>
      <c r="I42230" t="s">
        <v>47</v>
      </c>
      <c r="J42230" t="s">
        <v>396</v>
      </c>
      <c r="K42230">
        <v>0.9</v>
      </c>
      <c r="L42230" t="s">
        <v>25</v>
      </c>
      <c r="M42230">
        <v>180</v>
      </c>
      <c r="N42230" t="s">
        <v>26</v>
      </c>
      <c r="O42230" t="s">
        <v>27</v>
      </c>
      <c r="P42230">
        <v>15</v>
      </c>
      <c r="Q42230" t="s">
        <v>118</v>
      </c>
      <c r="R42230" t="s">
        <v>31</v>
      </c>
      <c r="S42230" t="s">
        <v>29</v>
      </c>
    </row>
    <row r="42231" spans="1:19">
      <c r="A42231" s="1">
        <v>45142.358101851853</v>
      </c>
      <c r="B42231" s="1" t="s">
        <v>19</v>
      </c>
      <c r="C42231" t="s">
        <v>667</v>
      </c>
      <c r="D42231">
        <v>0</v>
      </c>
      <c r="E42231" s="2">
        <v>0.6418981481474475</v>
      </c>
      <c r="G42231" t="s">
        <v>31</v>
      </c>
      <c r="H42231" t="s">
        <v>107</v>
      </c>
      <c r="I42231" t="s">
        <v>111</v>
      </c>
      <c r="J42231" t="s">
        <v>399</v>
      </c>
      <c r="K42231">
        <v>8.3000000000000004E-2</v>
      </c>
      <c r="L42231" t="s">
        <v>25</v>
      </c>
      <c r="M42231">
        <v>25</v>
      </c>
      <c r="N42231" t="s">
        <v>26</v>
      </c>
      <c r="O42231" t="s">
        <v>27</v>
      </c>
      <c r="P42231">
        <v>1</v>
      </c>
      <c r="Q42231" t="s">
        <v>81</v>
      </c>
      <c r="R42231" t="s">
        <v>31</v>
      </c>
      <c r="S42231" t="s">
        <v>29</v>
      </c>
    </row>
    <row r="42232" spans="1:19">
      <c r="A42232" s="1">
        <v>45142.362199074072</v>
      </c>
      <c r="B42232" s="1" t="s">
        <v>19</v>
      </c>
      <c r="C42232" t="s">
        <v>645</v>
      </c>
      <c r="D42232">
        <v>0</v>
      </c>
      <c r="E42232" s="2">
        <v>-0.36219907407212304</v>
      </c>
      <c r="G42232" t="s">
        <v>21</v>
      </c>
      <c r="H42232" t="s">
        <v>22</v>
      </c>
      <c r="I42232" t="s">
        <v>23</v>
      </c>
      <c r="J42232" t="s">
        <v>24</v>
      </c>
      <c r="K42232">
        <v>1</v>
      </c>
      <c r="L42232" t="s">
        <v>25</v>
      </c>
      <c r="M42232">
        <v>1</v>
      </c>
      <c r="N42232" t="s">
        <v>26</v>
      </c>
      <c r="O42232" t="s">
        <v>27</v>
      </c>
      <c r="P42232">
        <v>1</v>
      </c>
      <c r="Q42232" t="s">
        <v>28</v>
      </c>
      <c r="R42232" t="s">
        <v>21</v>
      </c>
      <c r="S42232" t="s">
        <v>29</v>
      </c>
    </row>
    <row r="42233" spans="1:19">
      <c r="A42233" s="1">
        <v>45142.364884259259</v>
      </c>
      <c r="B42233" s="1" t="s">
        <v>19</v>
      </c>
      <c r="C42233" t="s">
        <v>667</v>
      </c>
      <c r="D42233">
        <v>0</v>
      </c>
      <c r="E42233" s="2">
        <v>0.63511574074072996</v>
      </c>
      <c r="G42233" t="s">
        <v>31</v>
      </c>
      <c r="H42233" t="s">
        <v>107</v>
      </c>
      <c r="I42233" t="s">
        <v>111</v>
      </c>
      <c r="J42233" t="s">
        <v>399</v>
      </c>
      <c r="K42233">
        <v>4.5999999999999999E-2</v>
      </c>
      <c r="L42233" t="s">
        <v>25</v>
      </c>
      <c r="M42233">
        <v>15</v>
      </c>
      <c r="N42233" t="s">
        <v>26</v>
      </c>
      <c r="O42233" t="s">
        <v>27</v>
      </c>
      <c r="P42233">
        <v>1</v>
      </c>
      <c r="Q42233" t="s">
        <v>81</v>
      </c>
      <c r="R42233" t="s">
        <v>31</v>
      </c>
      <c r="S42233" t="s">
        <v>29</v>
      </c>
    </row>
    <row r="42234" spans="1:19">
      <c r="A42234" s="1">
        <v>45142.368125000001</v>
      </c>
      <c r="B42234" s="1" t="s">
        <v>19</v>
      </c>
      <c r="C42234" t="s">
        <v>641</v>
      </c>
      <c r="D42234">
        <v>0</v>
      </c>
      <c r="E42234" s="2">
        <v>3.6318749999991269</v>
      </c>
      <c r="G42234" t="s">
        <v>21</v>
      </c>
      <c r="H42234" t="s">
        <v>32</v>
      </c>
      <c r="I42234" t="s">
        <v>67</v>
      </c>
      <c r="J42234" t="s">
        <v>397</v>
      </c>
      <c r="K42234">
        <v>1.2</v>
      </c>
      <c r="L42234" t="s">
        <v>25</v>
      </c>
      <c r="M42234">
        <v>277</v>
      </c>
      <c r="N42234" t="s">
        <v>26</v>
      </c>
      <c r="O42234" t="s">
        <v>27</v>
      </c>
      <c r="P42234">
        <v>1</v>
      </c>
      <c r="Q42234" t="s">
        <v>175</v>
      </c>
      <c r="R42234" t="s">
        <v>21</v>
      </c>
      <c r="S42234" t="s">
        <v>29</v>
      </c>
    </row>
    <row r="42235" spans="1:19">
      <c r="A42235" s="1">
        <v>45142.372187499997</v>
      </c>
      <c r="B42235" s="1" t="s">
        <v>19</v>
      </c>
      <c r="C42235" t="s">
        <v>645</v>
      </c>
      <c r="D42235">
        <v>0</v>
      </c>
      <c r="E42235" s="2">
        <v>-0.37218749999738066</v>
      </c>
      <c r="G42235" t="s">
        <v>21</v>
      </c>
      <c r="H42235" t="s">
        <v>22</v>
      </c>
      <c r="I42235" t="s">
        <v>23</v>
      </c>
      <c r="J42235" t="s">
        <v>24</v>
      </c>
      <c r="K42235">
        <v>1</v>
      </c>
      <c r="L42235" t="s">
        <v>25</v>
      </c>
      <c r="M42235">
        <v>1</v>
      </c>
      <c r="N42235" t="s">
        <v>26</v>
      </c>
      <c r="O42235" t="s">
        <v>27</v>
      </c>
      <c r="P42235">
        <v>1</v>
      </c>
      <c r="Q42235" t="s">
        <v>28</v>
      </c>
      <c r="R42235" t="s">
        <v>21</v>
      </c>
      <c r="S42235" t="s">
        <v>29</v>
      </c>
    </row>
    <row r="42236" spans="1:19">
      <c r="A42236" s="1">
        <v>45142.382974537039</v>
      </c>
      <c r="B42236" s="1" t="s">
        <v>19</v>
      </c>
      <c r="C42236" t="s">
        <v>645</v>
      </c>
      <c r="D42236">
        <v>0</v>
      </c>
      <c r="E42236" s="2">
        <v>-0.38297453703853535</v>
      </c>
      <c r="G42236" t="s">
        <v>21</v>
      </c>
      <c r="H42236" t="s">
        <v>22</v>
      </c>
      <c r="I42236" t="s">
        <v>23</v>
      </c>
      <c r="J42236" t="s">
        <v>24</v>
      </c>
      <c r="K42236">
        <v>1</v>
      </c>
      <c r="L42236" t="s">
        <v>25</v>
      </c>
      <c r="M42236">
        <v>1</v>
      </c>
      <c r="N42236" t="s">
        <v>26</v>
      </c>
      <c r="O42236" t="s">
        <v>27</v>
      </c>
      <c r="P42236">
        <v>1</v>
      </c>
      <c r="Q42236" t="s">
        <v>28</v>
      </c>
      <c r="R42236" t="s">
        <v>21</v>
      </c>
      <c r="S42236" t="s">
        <v>29</v>
      </c>
    </row>
    <row r="42237" spans="1:19">
      <c r="A42237" s="1">
        <v>45142.387962962966</v>
      </c>
      <c r="B42237" s="1" t="s">
        <v>19</v>
      </c>
      <c r="C42237" t="s">
        <v>659</v>
      </c>
      <c r="D42237">
        <v>0</v>
      </c>
      <c r="E42237" s="2">
        <v>2.6120370370335877</v>
      </c>
      <c r="G42237" t="s">
        <v>21</v>
      </c>
      <c r="H42237" t="s">
        <v>32</v>
      </c>
      <c r="I42237" t="s">
        <v>61</v>
      </c>
      <c r="J42237" t="s">
        <v>24</v>
      </c>
      <c r="K42237">
        <v>1.4E-2</v>
      </c>
      <c r="L42237" t="s">
        <v>25</v>
      </c>
      <c r="M42237">
        <v>175</v>
      </c>
      <c r="N42237" t="s">
        <v>26</v>
      </c>
      <c r="O42237" t="s">
        <v>27</v>
      </c>
      <c r="P42237">
        <v>1</v>
      </c>
      <c r="Q42237" t="s">
        <v>229</v>
      </c>
      <c r="R42237" t="s">
        <v>21</v>
      </c>
      <c r="S42237" t="s">
        <v>29</v>
      </c>
    </row>
    <row r="42238" spans="1:19">
      <c r="A42238" s="1">
        <v>45142.391736111109</v>
      </c>
      <c r="B42238" s="1" t="s">
        <v>19</v>
      </c>
      <c r="C42238" t="s">
        <v>647</v>
      </c>
      <c r="D42238">
        <v>0</v>
      </c>
      <c r="E42238" s="2">
        <v>4.6082638888910878</v>
      </c>
      <c r="G42238" t="s">
        <v>63</v>
      </c>
      <c r="H42238" t="s">
        <v>259</v>
      </c>
      <c r="I42238" t="s">
        <v>65</v>
      </c>
      <c r="J42238" t="s">
        <v>396</v>
      </c>
      <c r="K42238">
        <v>0.6</v>
      </c>
      <c r="L42238" t="s">
        <v>25</v>
      </c>
      <c r="M42238">
        <v>200</v>
      </c>
      <c r="N42238" t="s">
        <v>26</v>
      </c>
      <c r="O42238" t="s">
        <v>27</v>
      </c>
      <c r="P42238">
        <v>10</v>
      </c>
      <c r="Q42238" t="s">
        <v>66</v>
      </c>
      <c r="R42238" t="s">
        <v>63</v>
      </c>
      <c r="S42238" t="s">
        <v>29</v>
      </c>
    </row>
    <row r="42239" spans="1:19">
      <c r="A42239" s="1">
        <v>45142.393009259256</v>
      </c>
      <c r="B42239" s="1" t="s">
        <v>19</v>
      </c>
      <c r="C42239" t="s">
        <v>645</v>
      </c>
      <c r="D42239">
        <v>0</v>
      </c>
      <c r="E42239" s="2">
        <v>-0.39300925925635966</v>
      </c>
      <c r="G42239" t="s">
        <v>21</v>
      </c>
      <c r="H42239" t="s">
        <v>22</v>
      </c>
      <c r="I42239" t="s">
        <v>23</v>
      </c>
      <c r="J42239" t="s">
        <v>24</v>
      </c>
      <c r="K42239">
        <v>1</v>
      </c>
      <c r="L42239" t="s">
        <v>25</v>
      </c>
      <c r="M42239">
        <v>1</v>
      </c>
      <c r="N42239" t="s">
        <v>26</v>
      </c>
      <c r="O42239" t="s">
        <v>27</v>
      </c>
      <c r="P42239">
        <v>1</v>
      </c>
      <c r="Q42239" t="s">
        <v>28</v>
      </c>
      <c r="R42239" t="s">
        <v>21</v>
      </c>
      <c r="S42239" t="s">
        <v>29</v>
      </c>
    </row>
    <row r="42240" spans="1:19">
      <c r="A42240" s="1">
        <v>45142.394085648149</v>
      </c>
      <c r="B42240" s="1" t="s">
        <v>19</v>
      </c>
      <c r="C42240" t="s">
        <v>647</v>
      </c>
      <c r="D42240">
        <v>0</v>
      </c>
      <c r="E42240" s="2">
        <v>4.6059143518505152</v>
      </c>
      <c r="G42240" t="s">
        <v>63</v>
      </c>
      <c r="H42240" t="s">
        <v>259</v>
      </c>
      <c r="I42240" t="s">
        <v>65</v>
      </c>
      <c r="J42240" t="s">
        <v>396</v>
      </c>
      <c r="K42240">
        <v>1.5</v>
      </c>
      <c r="L42240" t="s">
        <v>25</v>
      </c>
      <c r="M42240">
        <v>500</v>
      </c>
      <c r="N42240" t="s">
        <v>26</v>
      </c>
      <c r="O42240" t="s">
        <v>27</v>
      </c>
      <c r="P42240">
        <v>25</v>
      </c>
      <c r="Q42240" t="s">
        <v>66</v>
      </c>
      <c r="R42240" t="s">
        <v>63</v>
      </c>
      <c r="S42240" t="s">
        <v>29</v>
      </c>
    </row>
    <row r="42241" spans="1:19">
      <c r="A42241" s="1">
        <v>45142.397719907407</v>
      </c>
      <c r="B42241" s="1" t="s">
        <v>19</v>
      </c>
      <c r="C42241" t="s">
        <v>659</v>
      </c>
      <c r="D42241">
        <v>0</v>
      </c>
      <c r="E42241" s="2">
        <v>2.6022800925929914</v>
      </c>
      <c r="G42241" t="s">
        <v>31</v>
      </c>
      <c r="H42241" t="s">
        <v>32</v>
      </c>
      <c r="I42241" t="s">
        <v>176</v>
      </c>
      <c r="J42241" t="s">
        <v>397</v>
      </c>
      <c r="K42241">
        <v>0.8</v>
      </c>
      <c r="L42241" t="s">
        <v>25</v>
      </c>
      <c r="M42241">
        <v>150</v>
      </c>
      <c r="N42241" t="s">
        <v>26</v>
      </c>
      <c r="O42241" t="s">
        <v>27</v>
      </c>
      <c r="P42241">
        <v>1</v>
      </c>
      <c r="Q42241" t="s">
        <v>56</v>
      </c>
      <c r="R42241" t="s">
        <v>31</v>
      </c>
      <c r="S42241" t="s">
        <v>29</v>
      </c>
    </row>
    <row r="42242" spans="1:19">
      <c r="A42242" s="1">
        <v>45142.403865740744</v>
      </c>
      <c r="B42242" s="1" t="s">
        <v>19</v>
      </c>
      <c r="C42242" t="s">
        <v>645</v>
      </c>
      <c r="D42242">
        <v>0</v>
      </c>
      <c r="E42242" s="2">
        <v>-0.40386574074364034</v>
      </c>
      <c r="G42242" t="s">
        <v>21</v>
      </c>
      <c r="H42242" t="s">
        <v>22</v>
      </c>
      <c r="I42242" t="s">
        <v>23</v>
      </c>
      <c r="J42242" t="s">
        <v>24</v>
      </c>
      <c r="K42242">
        <v>1</v>
      </c>
      <c r="L42242" t="s">
        <v>25</v>
      </c>
      <c r="M42242">
        <v>1</v>
      </c>
      <c r="N42242" t="s">
        <v>26</v>
      </c>
      <c r="O42242" t="s">
        <v>27</v>
      </c>
      <c r="P42242">
        <v>1</v>
      </c>
      <c r="Q42242" t="s">
        <v>28</v>
      </c>
      <c r="R42242" t="s">
        <v>21</v>
      </c>
      <c r="S42242" t="s">
        <v>29</v>
      </c>
    </row>
    <row r="42243" spans="1:19">
      <c r="A42243" s="1">
        <v>45142.406041666669</v>
      </c>
      <c r="B42243" s="1" t="s">
        <v>19</v>
      </c>
      <c r="C42243" t="s">
        <v>641</v>
      </c>
      <c r="D42243">
        <v>0</v>
      </c>
      <c r="E42243" s="2">
        <v>3.593958333331102</v>
      </c>
      <c r="G42243" t="s">
        <v>21</v>
      </c>
      <c r="H42243" t="s">
        <v>32</v>
      </c>
      <c r="I42243" t="s">
        <v>61</v>
      </c>
      <c r="J42243" t="s">
        <v>24</v>
      </c>
      <c r="K42243">
        <v>1.452</v>
      </c>
      <c r="L42243" t="s">
        <v>25</v>
      </c>
      <c r="M42243">
        <v>500</v>
      </c>
      <c r="N42243" t="s">
        <v>26</v>
      </c>
      <c r="O42243" t="s">
        <v>27</v>
      </c>
      <c r="P42243">
        <v>1</v>
      </c>
      <c r="Q42243" t="s">
        <v>145</v>
      </c>
      <c r="R42243" t="s">
        <v>21</v>
      </c>
      <c r="S42243" t="s">
        <v>29</v>
      </c>
    </row>
    <row r="42244" spans="1:19">
      <c r="A42244" s="1">
        <v>45142.406400462962</v>
      </c>
      <c r="B42244" s="1" t="s">
        <v>19</v>
      </c>
      <c r="C42244" t="s">
        <v>641</v>
      </c>
      <c r="D42244">
        <v>0</v>
      </c>
      <c r="E42244" s="2">
        <v>3.5935995370382443</v>
      </c>
      <c r="G42244" t="s">
        <v>21</v>
      </c>
      <c r="H42244" t="s">
        <v>32</v>
      </c>
      <c r="I42244" t="s">
        <v>61</v>
      </c>
      <c r="J42244" t="s">
        <v>24</v>
      </c>
      <c r="K42244">
        <v>2.9039999999999999</v>
      </c>
      <c r="L42244" t="s">
        <v>25</v>
      </c>
      <c r="M42244">
        <v>1000</v>
      </c>
      <c r="N42244" t="s">
        <v>26</v>
      </c>
      <c r="O42244" t="s">
        <v>27</v>
      </c>
      <c r="Q42244" t="s">
        <v>145</v>
      </c>
      <c r="R42244" t="s">
        <v>21</v>
      </c>
      <c r="S42244" t="s">
        <v>29</v>
      </c>
    </row>
    <row r="42245" spans="1:19">
      <c r="A42245" s="1">
        <v>45142.407222222224</v>
      </c>
      <c r="B42245" s="1" t="s">
        <v>19</v>
      </c>
      <c r="C42245" t="s">
        <v>641</v>
      </c>
      <c r="D42245">
        <v>0</v>
      </c>
      <c r="E42245" s="2">
        <v>3.5927777777760639</v>
      </c>
      <c r="G42245" t="s">
        <v>21</v>
      </c>
      <c r="H42245" t="s">
        <v>32</v>
      </c>
      <c r="I42245" t="s">
        <v>61</v>
      </c>
      <c r="J42245" t="s">
        <v>24</v>
      </c>
      <c r="K42245">
        <v>1.21</v>
      </c>
      <c r="L42245" t="s">
        <v>25</v>
      </c>
      <c r="M42245">
        <v>290</v>
      </c>
      <c r="N42245" t="s">
        <v>26</v>
      </c>
      <c r="O42245" t="s">
        <v>27</v>
      </c>
      <c r="P42245">
        <v>1</v>
      </c>
      <c r="Q42245" t="s">
        <v>145</v>
      </c>
      <c r="R42245" t="s">
        <v>21</v>
      </c>
      <c r="S42245" t="s">
        <v>29</v>
      </c>
    </row>
    <row r="42246" spans="1:19">
      <c r="A42246" s="1">
        <v>45142.414675925924</v>
      </c>
      <c r="B42246" s="1" t="s">
        <v>19</v>
      </c>
      <c r="C42246" t="s">
        <v>645</v>
      </c>
      <c r="D42246">
        <v>0</v>
      </c>
      <c r="E42246" s="2">
        <v>-0.41467592592380242</v>
      </c>
      <c r="G42246" t="s">
        <v>21</v>
      </c>
      <c r="H42246" t="s">
        <v>22</v>
      </c>
      <c r="I42246" t="s">
        <v>23</v>
      </c>
      <c r="J42246" t="s">
        <v>24</v>
      </c>
      <c r="K42246">
        <v>1</v>
      </c>
      <c r="L42246" t="s">
        <v>25</v>
      </c>
      <c r="M42246">
        <v>1</v>
      </c>
      <c r="N42246" t="s">
        <v>26</v>
      </c>
      <c r="O42246" t="s">
        <v>27</v>
      </c>
      <c r="P42246">
        <v>1</v>
      </c>
      <c r="Q42246" t="s">
        <v>28</v>
      </c>
      <c r="R42246" t="s">
        <v>21</v>
      </c>
      <c r="S42246" t="s">
        <v>29</v>
      </c>
    </row>
    <row r="42247" spans="1:19">
      <c r="A42247" s="1">
        <v>45142.418379629627</v>
      </c>
      <c r="B42247" s="1" t="s">
        <v>19</v>
      </c>
      <c r="C42247" t="s">
        <v>667</v>
      </c>
      <c r="D42247">
        <v>0</v>
      </c>
      <c r="E42247" s="2">
        <v>0.58162037037254777</v>
      </c>
      <c r="G42247" t="s">
        <v>21</v>
      </c>
      <c r="H42247" t="s">
        <v>32</v>
      </c>
      <c r="I42247" t="s">
        <v>167</v>
      </c>
      <c r="J42247" t="s">
        <v>397</v>
      </c>
      <c r="K42247">
        <v>10</v>
      </c>
      <c r="L42247" t="s">
        <v>25</v>
      </c>
      <c r="M42247">
        <v>4500</v>
      </c>
      <c r="N42247" t="s">
        <v>26</v>
      </c>
      <c r="O42247" t="s">
        <v>35</v>
      </c>
      <c r="P42247">
        <v>1</v>
      </c>
      <c r="Q42247" t="s">
        <v>105</v>
      </c>
      <c r="R42247" t="s">
        <v>21</v>
      </c>
      <c r="S42247" t="s">
        <v>29</v>
      </c>
    </row>
    <row r="42248" spans="1:19">
      <c r="A42248" s="1">
        <v>45142.419351851851</v>
      </c>
      <c r="B42248" s="1" t="s">
        <v>19</v>
      </c>
      <c r="C42248" t="s">
        <v>647</v>
      </c>
      <c r="D42248">
        <v>0</v>
      </c>
      <c r="E42248" s="2">
        <v>4.5806481481486117</v>
      </c>
      <c r="G42248" t="s">
        <v>21</v>
      </c>
      <c r="H42248" t="s">
        <v>32</v>
      </c>
      <c r="I42248" t="s">
        <v>167</v>
      </c>
      <c r="J42248" t="s">
        <v>397</v>
      </c>
      <c r="K42248">
        <v>10</v>
      </c>
      <c r="L42248" t="s">
        <v>25</v>
      </c>
      <c r="M42248">
        <v>4500</v>
      </c>
      <c r="N42248" t="s">
        <v>26</v>
      </c>
      <c r="O42248" t="s">
        <v>35</v>
      </c>
      <c r="P42248">
        <v>1</v>
      </c>
      <c r="Q42248" t="s">
        <v>105</v>
      </c>
      <c r="R42248" t="s">
        <v>21</v>
      </c>
      <c r="S42248" t="s">
        <v>29</v>
      </c>
    </row>
    <row r="42249" spans="1:19">
      <c r="A42249" s="1">
        <v>45142.419768518521</v>
      </c>
      <c r="B42249" s="1" t="s">
        <v>19</v>
      </c>
      <c r="C42249" t="s">
        <v>641</v>
      </c>
      <c r="D42249">
        <v>0</v>
      </c>
      <c r="E42249" s="2">
        <v>3.5802314814791316</v>
      </c>
      <c r="G42249" t="s">
        <v>31</v>
      </c>
      <c r="H42249" t="s">
        <v>199</v>
      </c>
      <c r="I42249" t="s">
        <v>88</v>
      </c>
      <c r="J42249" t="s">
        <v>399</v>
      </c>
      <c r="K42249">
        <v>0.01</v>
      </c>
      <c r="L42249" t="s">
        <v>25</v>
      </c>
      <c r="M42249">
        <v>1</v>
      </c>
      <c r="N42249" t="s">
        <v>26</v>
      </c>
      <c r="O42249" t="s">
        <v>27</v>
      </c>
      <c r="P42249">
        <v>1</v>
      </c>
      <c r="Q42249" t="s">
        <v>45</v>
      </c>
      <c r="R42249" t="s">
        <v>31</v>
      </c>
      <c r="S42249" t="s">
        <v>29</v>
      </c>
    </row>
    <row r="42250" spans="1:19">
      <c r="A42250" s="1">
        <v>45142.423310185186</v>
      </c>
      <c r="B42250" s="1" t="s">
        <v>19</v>
      </c>
      <c r="C42250" t="s">
        <v>646</v>
      </c>
      <c r="D42250">
        <v>0</v>
      </c>
      <c r="E42250" s="2">
        <v>1.5766898148140172</v>
      </c>
      <c r="G42250" t="s">
        <v>21</v>
      </c>
      <c r="H42250" t="s">
        <v>32</v>
      </c>
      <c r="I42250" t="s">
        <v>67</v>
      </c>
      <c r="J42250" t="s">
        <v>397</v>
      </c>
      <c r="K42250">
        <v>10</v>
      </c>
      <c r="L42250" t="s">
        <v>25</v>
      </c>
      <c r="M42250">
        <v>3000</v>
      </c>
      <c r="N42250" t="s">
        <v>26</v>
      </c>
      <c r="O42250" t="s">
        <v>35</v>
      </c>
      <c r="P42250">
        <v>1</v>
      </c>
      <c r="Q42250" t="s">
        <v>54</v>
      </c>
      <c r="R42250" t="s">
        <v>21</v>
      </c>
      <c r="S42250" t="s">
        <v>29</v>
      </c>
    </row>
    <row r="42251" spans="1:19">
      <c r="A42251" s="1">
        <v>45142.42355324074</v>
      </c>
      <c r="B42251" s="1" t="s">
        <v>19</v>
      </c>
      <c r="C42251" t="s">
        <v>659</v>
      </c>
      <c r="D42251">
        <v>0</v>
      </c>
      <c r="E42251" s="2">
        <v>2.5764467592598521</v>
      </c>
      <c r="G42251" t="s">
        <v>21</v>
      </c>
      <c r="H42251" t="s">
        <v>32</v>
      </c>
      <c r="I42251" t="s">
        <v>67</v>
      </c>
      <c r="J42251" t="s">
        <v>397</v>
      </c>
      <c r="K42251">
        <v>10</v>
      </c>
      <c r="L42251" t="s">
        <v>25</v>
      </c>
      <c r="M42251">
        <v>3000</v>
      </c>
      <c r="N42251" t="s">
        <v>26</v>
      </c>
      <c r="O42251" t="s">
        <v>35</v>
      </c>
      <c r="P42251">
        <v>1</v>
      </c>
      <c r="Q42251" t="s">
        <v>54</v>
      </c>
      <c r="R42251" t="s">
        <v>21</v>
      </c>
      <c r="S42251" t="s">
        <v>29</v>
      </c>
    </row>
    <row r="42252" spans="1:19">
      <c r="A42252" s="1">
        <v>45142.424687500003</v>
      </c>
      <c r="B42252" s="1" t="s">
        <v>19</v>
      </c>
      <c r="C42252" t="s">
        <v>645</v>
      </c>
      <c r="D42252">
        <v>0</v>
      </c>
      <c r="E42252" s="2">
        <v>-0.42468750000261934</v>
      </c>
      <c r="G42252" t="s">
        <v>21</v>
      </c>
      <c r="H42252" t="s">
        <v>22</v>
      </c>
      <c r="I42252" t="s">
        <v>23</v>
      </c>
      <c r="J42252" t="s">
        <v>24</v>
      </c>
      <c r="K42252">
        <v>1</v>
      </c>
      <c r="L42252" t="s">
        <v>25</v>
      </c>
      <c r="M42252">
        <v>1</v>
      </c>
      <c r="N42252" t="s">
        <v>26</v>
      </c>
      <c r="O42252" t="s">
        <v>27</v>
      </c>
      <c r="P42252">
        <v>1</v>
      </c>
      <c r="Q42252" t="s">
        <v>28</v>
      </c>
      <c r="R42252" t="s">
        <v>21</v>
      </c>
      <c r="S42252" t="s">
        <v>29</v>
      </c>
    </row>
    <row r="42253" spans="1:19">
      <c r="A42253" s="1">
        <v>45142.434699074074</v>
      </c>
      <c r="B42253" s="1" t="s">
        <v>19</v>
      </c>
      <c r="C42253" t="s">
        <v>645</v>
      </c>
      <c r="D42253">
        <v>0</v>
      </c>
      <c r="E42253" s="2">
        <v>-0.43469907407416031</v>
      </c>
      <c r="G42253" t="s">
        <v>21</v>
      </c>
      <c r="H42253" t="s">
        <v>22</v>
      </c>
      <c r="I42253" t="s">
        <v>23</v>
      </c>
      <c r="J42253" t="s">
        <v>24</v>
      </c>
      <c r="K42253">
        <v>1</v>
      </c>
      <c r="L42253" t="s">
        <v>25</v>
      </c>
      <c r="M42253">
        <v>1</v>
      </c>
      <c r="N42253" t="s">
        <v>26</v>
      </c>
      <c r="O42253" t="s">
        <v>27</v>
      </c>
      <c r="P42253">
        <v>1</v>
      </c>
      <c r="Q42253" t="s">
        <v>28</v>
      </c>
      <c r="R42253" t="s">
        <v>21</v>
      </c>
      <c r="S42253" t="s">
        <v>29</v>
      </c>
    </row>
    <row r="42254" spans="1:19">
      <c r="A42254" s="1">
        <v>45142.437615740739</v>
      </c>
      <c r="B42254" s="1" t="s">
        <v>19</v>
      </c>
      <c r="C42254" t="s">
        <v>640</v>
      </c>
      <c r="D42254">
        <v>0</v>
      </c>
      <c r="E42254" s="2">
        <v>6.5623842592613073</v>
      </c>
      <c r="G42254" t="s">
        <v>63</v>
      </c>
      <c r="H42254" t="s">
        <v>32</v>
      </c>
      <c r="I42254" t="s">
        <v>153</v>
      </c>
      <c r="J42254" t="s">
        <v>397</v>
      </c>
      <c r="K42254">
        <v>4</v>
      </c>
      <c r="L42254" t="s">
        <v>25</v>
      </c>
      <c r="M42254">
        <v>1450</v>
      </c>
      <c r="N42254" t="s">
        <v>26</v>
      </c>
      <c r="O42254" t="s">
        <v>35</v>
      </c>
      <c r="P42254">
        <v>1</v>
      </c>
      <c r="Q42254" t="s">
        <v>105</v>
      </c>
      <c r="R42254" t="s">
        <v>63</v>
      </c>
      <c r="S42254" t="s">
        <v>29</v>
      </c>
    </row>
    <row r="42255" spans="1:19">
      <c r="A42255" s="1">
        <v>45142.445567129631</v>
      </c>
      <c r="B42255" s="1" t="s">
        <v>19</v>
      </c>
      <c r="C42255" t="s">
        <v>645</v>
      </c>
      <c r="D42255">
        <v>0</v>
      </c>
      <c r="E42255" s="2">
        <v>-0.44556712963094469</v>
      </c>
      <c r="G42255" t="s">
        <v>21</v>
      </c>
      <c r="H42255" t="s">
        <v>22</v>
      </c>
      <c r="I42255" t="s">
        <v>23</v>
      </c>
      <c r="J42255" t="s">
        <v>24</v>
      </c>
      <c r="K42255">
        <v>1</v>
      </c>
      <c r="L42255" t="s">
        <v>25</v>
      </c>
      <c r="M42255">
        <v>1</v>
      </c>
      <c r="N42255" t="s">
        <v>26</v>
      </c>
      <c r="O42255" t="s">
        <v>27</v>
      </c>
      <c r="P42255">
        <v>1</v>
      </c>
      <c r="Q42255" t="s">
        <v>28</v>
      </c>
      <c r="R42255" t="s">
        <v>21</v>
      </c>
      <c r="S42255" t="s">
        <v>29</v>
      </c>
    </row>
    <row r="42256" spans="1:19">
      <c r="A42256" s="1">
        <v>45142.455821759257</v>
      </c>
      <c r="B42256" s="1" t="s">
        <v>19</v>
      </c>
      <c r="C42256" t="s">
        <v>645</v>
      </c>
      <c r="D42256">
        <v>0</v>
      </c>
      <c r="E42256" s="2">
        <v>-0.45582175925665069</v>
      </c>
      <c r="G42256" t="s">
        <v>21</v>
      </c>
      <c r="H42256" t="s">
        <v>22</v>
      </c>
      <c r="I42256" t="s">
        <v>23</v>
      </c>
      <c r="J42256" t="s">
        <v>24</v>
      </c>
      <c r="K42256">
        <v>1</v>
      </c>
      <c r="L42256" t="s">
        <v>25</v>
      </c>
      <c r="M42256">
        <v>1</v>
      </c>
      <c r="N42256" t="s">
        <v>26</v>
      </c>
      <c r="O42256" t="s">
        <v>27</v>
      </c>
      <c r="P42256">
        <v>1</v>
      </c>
      <c r="Q42256" t="s">
        <v>28</v>
      </c>
      <c r="R42256" t="s">
        <v>21</v>
      </c>
      <c r="S42256" t="s">
        <v>29</v>
      </c>
    </row>
    <row r="42257" spans="1:19">
      <c r="A42257" s="1">
        <v>45142.466886574075</v>
      </c>
      <c r="B42257" s="1" t="s">
        <v>19</v>
      </c>
      <c r="C42257" t="s">
        <v>650</v>
      </c>
      <c r="D42257">
        <v>0</v>
      </c>
      <c r="E42257" s="2">
        <v>11.533113425924967</v>
      </c>
      <c r="G42257" t="s">
        <v>135</v>
      </c>
      <c r="H42257" t="s">
        <v>259</v>
      </c>
      <c r="I42257" t="s">
        <v>23</v>
      </c>
      <c r="J42257" t="s">
        <v>398</v>
      </c>
      <c r="K42257">
        <v>30</v>
      </c>
      <c r="L42257" t="s">
        <v>25</v>
      </c>
      <c r="M42257">
        <v>3900</v>
      </c>
      <c r="N42257" t="s">
        <v>26</v>
      </c>
      <c r="O42257" t="s">
        <v>27</v>
      </c>
      <c r="P42257">
        <v>3</v>
      </c>
      <c r="Q42257" t="s">
        <v>202</v>
      </c>
      <c r="R42257" t="s">
        <v>135</v>
      </c>
      <c r="S42257" t="s">
        <v>29</v>
      </c>
    </row>
    <row r="42258" spans="1:19">
      <c r="A42258" s="1">
        <v>45142.471180555556</v>
      </c>
      <c r="B42258" s="1" t="s">
        <v>19</v>
      </c>
      <c r="C42258" t="s">
        <v>646</v>
      </c>
      <c r="D42258">
        <v>0</v>
      </c>
      <c r="E42258" s="2">
        <v>1.5288194444437977</v>
      </c>
      <c r="G42258" t="s">
        <v>31</v>
      </c>
      <c r="H42258" t="s">
        <v>204</v>
      </c>
      <c r="I42258" t="s">
        <v>222</v>
      </c>
      <c r="J42258" t="s">
        <v>397</v>
      </c>
      <c r="K42258">
        <v>2.4E-2</v>
      </c>
      <c r="L42258" t="s">
        <v>25</v>
      </c>
      <c r="M42258">
        <v>10</v>
      </c>
      <c r="N42258" t="s">
        <v>26</v>
      </c>
      <c r="O42258" t="s">
        <v>27</v>
      </c>
      <c r="P42258">
        <v>1</v>
      </c>
      <c r="Q42258" t="s">
        <v>175</v>
      </c>
      <c r="R42258" t="s">
        <v>31</v>
      </c>
      <c r="S42258" t="s">
        <v>29</v>
      </c>
    </row>
    <row r="42259" spans="1:19">
      <c r="A42259" s="1">
        <v>45142.472650462965</v>
      </c>
      <c r="B42259" s="1" t="s">
        <v>19</v>
      </c>
      <c r="C42259" t="s">
        <v>647</v>
      </c>
      <c r="D42259">
        <v>0</v>
      </c>
      <c r="E42259" s="2">
        <v>4.5273495370347518</v>
      </c>
      <c r="G42259" t="s">
        <v>63</v>
      </c>
      <c r="H42259" t="s">
        <v>190</v>
      </c>
      <c r="I42259" t="s">
        <v>67</v>
      </c>
      <c r="J42259" t="s">
        <v>397</v>
      </c>
      <c r="K42259">
        <v>10</v>
      </c>
      <c r="L42259" t="s">
        <v>25</v>
      </c>
      <c r="M42259">
        <v>4500</v>
      </c>
      <c r="N42259" t="s">
        <v>26</v>
      </c>
      <c r="O42259" t="s">
        <v>35</v>
      </c>
      <c r="P42259">
        <v>1</v>
      </c>
      <c r="Q42259" t="s">
        <v>66</v>
      </c>
      <c r="R42259" t="s">
        <v>63</v>
      </c>
      <c r="S42259" t="s">
        <v>29</v>
      </c>
    </row>
    <row r="42260" spans="1:19">
      <c r="A42260" s="1">
        <v>45142.476782407408</v>
      </c>
      <c r="B42260" s="1" t="s">
        <v>19</v>
      </c>
      <c r="C42260" t="s">
        <v>645</v>
      </c>
      <c r="D42260">
        <v>0</v>
      </c>
      <c r="E42260" s="2">
        <v>-0.47678240740788169</v>
      </c>
      <c r="G42260" t="s">
        <v>21</v>
      </c>
      <c r="H42260" t="s">
        <v>22</v>
      </c>
      <c r="I42260" t="s">
        <v>23</v>
      </c>
      <c r="J42260" t="s">
        <v>24</v>
      </c>
      <c r="K42260">
        <v>1</v>
      </c>
      <c r="L42260" t="s">
        <v>25</v>
      </c>
      <c r="M42260">
        <v>1</v>
      </c>
      <c r="N42260" t="s">
        <v>26</v>
      </c>
      <c r="O42260" t="s">
        <v>27</v>
      </c>
      <c r="P42260">
        <v>1</v>
      </c>
      <c r="Q42260" t="s">
        <v>28</v>
      </c>
      <c r="R42260" t="s">
        <v>21</v>
      </c>
      <c r="S42260" t="s">
        <v>29</v>
      </c>
    </row>
    <row r="42261" spans="1:19">
      <c r="A42261" s="1">
        <v>45142.477384259262</v>
      </c>
      <c r="B42261" s="1" t="s">
        <v>19</v>
      </c>
      <c r="C42261" t="s">
        <v>667</v>
      </c>
      <c r="D42261">
        <v>0</v>
      </c>
      <c r="E42261" s="2">
        <v>0.52261574073781958</v>
      </c>
      <c r="G42261" t="s">
        <v>21</v>
      </c>
      <c r="H42261" t="s">
        <v>32</v>
      </c>
      <c r="I42261" t="s">
        <v>106</v>
      </c>
      <c r="J42261" t="s">
        <v>24</v>
      </c>
      <c r="K42261">
        <v>1</v>
      </c>
      <c r="L42261" t="s">
        <v>25</v>
      </c>
      <c r="M42261">
        <v>100</v>
      </c>
      <c r="N42261" t="s">
        <v>26</v>
      </c>
      <c r="O42261" t="s">
        <v>27</v>
      </c>
      <c r="P42261">
        <v>1</v>
      </c>
      <c r="Q42261" t="s">
        <v>28</v>
      </c>
      <c r="R42261" t="s">
        <v>21</v>
      </c>
      <c r="S42261" t="s">
        <v>29</v>
      </c>
    </row>
    <row r="42262" spans="1:19">
      <c r="A42262" s="1">
        <v>45142.477662037039</v>
      </c>
      <c r="B42262" s="1" t="s">
        <v>19</v>
      </c>
      <c r="C42262" t="s">
        <v>667</v>
      </c>
      <c r="D42262">
        <v>0</v>
      </c>
      <c r="E42262" s="2">
        <v>0.52233796296059154</v>
      </c>
      <c r="G42262" t="s">
        <v>21</v>
      </c>
      <c r="H42262" t="s">
        <v>32</v>
      </c>
      <c r="I42262" t="s">
        <v>106</v>
      </c>
      <c r="J42262" t="s">
        <v>24</v>
      </c>
      <c r="K42262">
        <v>100</v>
      </c>
      <c r="L42262" t="s">
        <v>25</v>
      </c>
      <c r="M42262">
        <v>100</v>
      </c>
      <c r="N42262" t="s">
        <v>26</v>
      </c>
      <c r="O42262" t="s">
        <v>27</v>
      </c>
      <c r="P42262">
        <v>1</v>
      </c>
      <c r="Q42262" t="s">
        <v>28</v>
      </c>
      <c r="R42262" t="s">
        <v>21</v>
      </c>
      <c r="S42262" t="s">
        <v>29</v>
      </c>
    </row>
    <row r="42263" spans="1:19">
      <c r="A42263" s="1">
        <v>45142.477847222224</v>
      </c>
      <c r="B42263" s="1" t="s">
        <v>19</v>
      </c>
      <c r="C42263" t="s">
        <v>667</v>
      </c>
      <c r="D42263">
        <v>0</v>
      </c>
      <c r="E42263" s="2">
        <v>0.52215277777577285</v>
      </c>
      <c r="G42263" t="s">
        <v>21</v>
      </c>
      <c r="H42263" t="s">
        <v>32</v>
      </c>
      <c r="I42263" t="s">
        <v>106</v>
      </c>
      <c r="J42263" t="s">
        <v>24</v>
      </c>
      <c r="K42263">
        <v>1000</v>
      </c>
      <c r="L42263" t="s">
        <v>25</v>
      </c>
      <c r="M42263">
        <v>100</v>
      </c>
      <c r="N42263" t="s">
        <v>26</v>
      </c>
      <c r="O42263" t="s">
        <v>27</v>
      </c>
      <c r="P42263">
        <v>1</v>
      </c>
      <c r="Q42263" t="s">
        <v>28</v>
      </c>
      <c r="R42263" t="s">
        <v>21</v>
      </c>
      <c r="S42263" t="s">
        <v>29</v>
      </c>
    </row>
    <row r="42264" spans="1:19">
      <c r="A42264" s="1">
        <v>45142.478125000001</v>
      </c>
      <c r="B42264" s="1" t="s">
        <v>19</v>
      </c>
      <c r="C42264" t="s">
        <v>647</v>
      </c>
      <c r="D42264">
        <v>0</v>
      </c>
      <c r="E42264" s="2">
        <v>4.5218749999985448</v>
      </c>
      <c r="G42264" t="s">
        <v>63</v>
      </c>
      <c r="H42264" t="s">
        <v>190</v>
      </c>
      <c r="I42264" t="s">
        <v>67</v>
      </c>
      <c r="J42264" t="s">
        <v>397</v>
      </c>
      <c r="K42264">
        <v>10</v>
      </c>
      <c r="L42264" t="s">
        <v>25</v>
      </c>
      <c r="M42264">
        <v>4500</v>
      </c>
      <c r="N42264" t="s">
        <v>26</v>
      </c>
      <c r="O42264" t="s">
        <v>27</v>
      </c>
      <c r="P42264">
        <v>1</v>
      </c>
      <c r="Q42264" t="s">
        <v>66</v>
      </c>
      <c r="R42264" t="s">
        <v>63</v>
      </c>
      <c r="S42264" t="s">
        <v>29</v>
      </c>
    </row>
    <row r="42265" spans="1:19">
      <c r="A42265" s="1">
        <v>45142.478159722225</v>
      </c>
      <c r="B42265" s="1" t="s">
        <v>19</v>
      </c>
      <c r="C42265" t="s">
        <v>667</v>
      </c>
      <c r="D42265">
        <v>0</v>
      </c>
      <c r="E42265" s="2">
        <v>0.52184027777548181</v>
      </c>
      <c r="G42265" t="s">
        <v>21</v>
      </c>
      <c r="H42265" t="s">
        <v>32</v>
      </c>
      <c r="I42265" t="s">
        <v>106</v>
      </c>
      <c r="J42265" t="s">
        <v>24</v>
      </c>
      <c r="K42265">
        <v>1</v>
      </c>
      <c r="L42265" t="s">
        <v>25</v>
      </c>
      <c r="M42265">
        <v>10000</v>
      </c>
      <c r="N42265" t="s">
        <v>26</v>
      </c>
      <c r="O42265" t="s">
        <v>27</v>
      </c>
      <c r="P42265">
        <v>1</v>
      </c>
      <c r="Q42265" t="s">
        <v>28</v>
      </c>
      <c r="R42265" t="s">
        <v>21</v>
      </c>
      <c r="S42265" t="s">
        <v>29</v>
      </c>
    </row>
    <row r="42266" spans="1:19">
      <c r="A42266" s="1">
        <v>45142.478391203702</v>
      </c>
      <c r="B42266" s="1" t="s">
        <v>19</v>
      </c>
      <c r="C42266" t="s">
        <v>667</v>
      </c>
      <c r="D42266">
        <v>0</v>
      </c>
      <c r="E42266" s="2">
        <v>0.52160879629809642</v>
      </c>
      <c r="G42266" t="s">
        <v>21</v>
      </c>
      <c r="H42266" t="s">
        <v>32</v>
      </c>
      <c r="I42266" t="s">
        <v>106</v>
      </c>
      <c r="J42266" t="s">
        <v>24</v>
      </c>
      <c r="K42266">
        <v>1</v>
      </c>
      <c r="L42266" t="s">
        <v>25</v>
      </c>
      <c r="M42266">
        <v>99999</v>
      </c>
      <c r="N42266" t="s">
        <v>26</v>
      </c>
      <c r="O42266" t="s">
        <v>27</v>
      </c>
      <c r="P42266">
        <v>1</v>
      </c>
      <c r="Q42266" t="s">
        <v>28</v>
      </c>
      <c r="R42266" t="s">
        <v>21</v>
      </c>
      <c r="S42266" t="s">
        <v>29</v>
      </c>
    </row>
    <row r="42267" spans="1:19">
      <c r="A42267" s="1">
        <v>45142.478750000002</v>
      </c>
      <c r="B42267" s="1" t="s">
        <v>19</v>
      </c>
      <c r="C42267" t="s">
        <v>667</v>
      </c>
      <c r="D42267">
        <v>0</v>
      </c>
      <c r="E42267" s="2">
        <v>0.52124999999796273</v>
      </c>
      <c r="G42267" t="s">
        <v>21</v>
      </c>
      <c r="H42267" t="s">
        <v>32</v>
      </c>
      <c r="I42267" t="s">
        <v>106</v>
      </c>
      <c r="J42267" t="s">
        <v>24</v>
      </c>
      <c r="K42267">
        <v>1000</v>
      </c>
      <c r="L42267" t="s">
        <v>25</v>
      </c>
      <c r="M42267">
        <v>99999</v>
      </c>
      <c r="N42267" t="s">
        <v>26</v>
      </c>
      <c r="O42267" t="s">
        <v>27</v>
      </c>
      <c r="P42267">
        <v>1</v>
      </c>
      <c r="Q42267" t="s">
        <v>28</v>
      </c>
      <c r="R42267" t="s">
        <v>21</v>
      </c>
      <c r="S42267" t="s">
        <v>29</v>
      </c>
    </row>
    <row r="42268" spans="1:19">
      <c r="A42268" s="1">
        <v>45142.47892361111</v>
      </c>
      <c r="B42268" s="1" t="s">
        <v>19</v>
      </c>
      <c r="C42268" t="s">
        <v>640</v>
      </c>
      <c r="D42268">
        <v>0</v>
      </c>
      <c r="E42268" s="2">
        <v>6.5210763888899237</v>
      </c>
      <c r="G42268" t="s">
        <v>63</v>
      </c>
      <c r="H42268" t="s">
        <v>190</v>
      </c>
      <c r="I42268" t="s">
        <v>67</v>
      </c>
      <c r="J42268" t="s">
        <v>397</v>
      </c>
      <c r="K42268">
        <v>10</v>
      </c>
      <c r="L42268" t="s">
        <v>25</v>
      </c>
      <c r="M42268">
        <v>4500</v>
      </c>
      <c r="N42268" t="s">
        <v>26</v>
      </c>
      <c r="O42268" t="s">
        <v>27</v>
      </c>
      <c r="P42268">
        <v>1</v>
      </c>
      <c r="Q42268" t="s">
        <v>66</v>
      </c>
      <c r="R42268" t="s">
        <v>63</v>
      </c>
      <c r="S42268" t="s">
        <v>29</v>
      </c>
    </row>
    <row r="42269" spans="1:19">
      <c r="A42269" s="1">
        <v>45142.479895833334</v>
      </c>
      <c r="B42269" s="1" t="s">
        <v>19</v>
      </c>
      <c r="C42269" t="s">
        <v>648</v>
      </c>
      <c r="D42269">
        <v>0</v>
      </c>
      <c r="E42269" s="2">
        <v>8.5201041666659876</v>
      </c>
      <c r="G42269" t="s">
        <v>63</v>
      </c>
      <c r="H42269" t="s">
        <v>190</v>
      </c>
      <c r="I42269" t="s">
        <v>67</v>
      </c>
      <c r="J42269" t="s">
        <v>397</v>
      </c>
      <c r="K42269">
        <v>10</v>
      </c>
      <c r="L42269" t="s">
        <v>25</v>
      </c>
      <c r="M42269">
        <v>4500</v>
      </c>
      <c r="N42269" t="s">
        <v>26</v>
      </c>
      <c r="O42269" t="s">
        <v>27</v>
      </c>
      <c r="P42269">
        <v>1</v>
      </c>
      <c r="Q42269" t="s">
        <v>66</v>
      </c>
      <c r="R42269" t="s">
        <v>63</v>
      </c>
      <c r="S42269" t="s">
        <v>29</v>
      </c>
    </row>
    <row r="42270" spans="1:19">
      <c r="A42270" s="1">
        <v>45142.480497685188</v>
      </c>
      <c r="B42270" s="1" t="s">
        <v>19</v>
      </c>
      <c r="C42270" t="s">
        <v>649</v>
      </c>
      <c r="D42270">
        <v>0</v>
      </c>
      <c r="E42270" s="2">
        <v>10.519502314811689</v>
      </c>
      <c r="G42270" t="s">
        <v>63</v>
      </c>
      <c r="H42270" t="s">
        <v>190</v>
      </c>
      <c r="I42270" t="s">
        <v>67</v>
      </c>
      <c r="J42270" t="s">
        <v>397</v>
      </c>
      <c r="K42270">
        <v>10</v>
      </c>
      <c r="L42270" t="s">
        <v>25</v>
      </c>
      <c r="M42270">
        <v>4500</v>
      </c>
      <c r="N42270" t="s">
        <v>26</v>
      </c>
      <c r="O42270" t="s">
        <v>27</v>
      </c>
      <c r="P42270">
        <v>1</v>
      </c>
      <c r="Q42270" t="s">
        <v>66</v>
      </c>
      <c r="R42270" t="s">
        <v>63</v>
      </c>
      <c r="S42270" t="s">
        <v>29</v>
      </c>
    </row>
    <row r="42271" spans="1:19">
      <c r="A42271" s="1">
        <v>45142.480891203704</v>
      </c>
      <c r="B42271" s="1" t="s">
        <v>19</v>
      </c>
      <c r="C42271" t="s">
        <v>667</v>
      </c>
      <c r="D42271">
        <v>0</v>
      </c>
      <c r="E42271" s="2">
        <v>0.51910879629576812</v>
      </c>
      <c r="G42271" t="s">
        <v>21</v>
      </c>
      <c r="H42271" t="s">
        <v>32</v>
      </c>
      <c r="I42271" t="s">
        <v>106</v>
      </c>
      <c r="J42271" t="s">
        <v>24</v>
      </c>
      <c r="K42271">
        <v>1000</v>
      </c>
      <c r="L42271" t="s">
        <v>25</v>
      </c>
      <c r="M42271">
        <v>1000</v>
      </c>
      <c r="N42271" t="s">
        <v>26</v>
      </c>
      <c r="O42271" t="s">
        <v>27</v>
      </c>
      <c r="P42271">
        <v>1</v>
      </c>
      <c r="Q42271" t="s">
        <v>28</v>
      </c>
      <c r="R42271" t="s">
        <v>21</v>
      </c>
      <c r="S42271" t="s">
        <v>29</v>
      </c>
    </row>
    <row r="42272" spans="1:19">
      <c r="A42272" s="1">
        <v>45142.481238425928</v>
      </c>
      <c r="B42272" s="1" t="s">
        <v>19</v>
      </c>
      <c r="C42272" t="s">
        <v>667</v>
      </c>
      <c r="D42272">
        <v>0</v>
      </c>
      <c r="E42272" s="2">
        <v>0.51876157407241408</v>
      </c>
      <c r="G42272" t="s">
        <v>21</v>
      </c>
      <c r="H42272" t="s">
        <v>32</v>
      </c>
      <c r="I42272" t="s">
        <v>106</v>
      </c>
      <c r="J42272" t="s">
        <v>24</v>
      </c>
      <c r="K42272">
        <v>1000</v>
      </c>
      <c r="L42272" t="s">
        <v>25</v>
      </c>
      <c r="M42272">
        <v>500</v>
      </c>
      <c r="N42272" t="s">
        <v>26</v>
      </c>
      <c r="O42272" t="s">
        <v>27</v>
      </c>
      <c r="P42272">
        <v>1</v>
      </c>
      <c r="Q42272" t="s">
        <v>28</v>
      </c>
      <c r="R42272" t="s">
        <v>21</v>
      </c>
      <c r="S42272" t="s">
        <v>29</v>
      </c>
    </row>
    <row r="42273" spans="1:19">
      <c r="A42273" s="1">
        <v>45142.48364583333</v>
      </c>
      <c r="B42273" s="1" t="s">
        <v>19</v>
      </c>
      <c r="C42273" t="s">
        <v>646</v>
      </c>
      <c r="D42273">
        <v>0</v>
      </c>
      <c r="E42273" s="2">
        <v>1.5163541666697711</v>
      </c>
      <c r="G42273" t="s">
        <v>31</v>
      </c>
      <c r="H42273" t="s">
        <v>180</v>
      </c>
      <c r="I42273" t="s">
        <v>53</v>
      </c>
      <c r="J42273" t="s">
        <v>24</v>
      </c>
      <c r="K42273">
        <v>0.502</v>
      </c>
      <c r="L42273" t="s">
        <v>25</v>
      </c>
      <c r="M42273">
        <v>51</v>
      </c>
      <c r="N42273" t="s">
        <v>26</v>
      </c>
      <c r="O42273" t="s">
        <v>27</v>
      </c>
      <c r="P42273">
        <v>1</v>
      </c>
      <c r="Q42273" t="s">
        <v>296</v>
      </c>
      <c r="R42273" t="s">
        <v>31</v>
      </c>
      <c r="S42273" t="s">
        <v>29</v>
      </c>
    </row>
    <row r="42274" spans="1:19">
      <c r="A42274" s="1">
        <v>45142.487233796295</v>
      </c>
      <c r="B42274" s="1" t="s">
        <v>19</v>
      </c>
      <c r="C42274" t="s">
        <v>645</v>
      </c>
      <c r="D42274">
        <v>0</v>
      </c>
      <c r="E42274" s="2">
        <v>-0.48723379629518604</v>
      </c>
      <c r="G42274" t="s">
        <v>21</v>
      </c>
      <c r="H42274" t="s">
        <v>22</v>
      </c>
      <c r="I42274" t="s">
        <v>23</v>
      </c>
      <c r="J42274" t="s">
        <v>24</v>
      </c>
      <c r="K42274">
        <v>1</v>
      </c>
      <c r="L42274" t="s">
        <v>25</v>
      </c>
      <c r="M42274">
        <v>1</v>
      </c>
      <c r="N42274" t="s">
        <v>26</v>
      </c>
      <c r="O42274" t="s">
        <v>27</v>
      </c>
      <c r="P42274">
        <v>1</v>
      </c>
      <c r="Q42274" t="s">
        <v>28</v>
      </c>
      <c r="R42274" t="s">
        <v>21</v>
      </c>
      <c r="S42274" t="s">
        <v>29</v>
      </c>
    </row>
    <row r="42275" spans="1:19">
      <c r="A42275" s="1">
        <v>45142.490034722221</v>
      </c>
      <c r="B42275" s="1" t="s">
        <v>19</v>
      </c>
      <c r="C42275" t="s">
        <v>651</v>
      </c>
      <c r="D42275">
        <v>0</v>
      </c>
      <c r="E42275" s="2">
        <v>13.509965277778974</v>
      </c>
      <c r="G42275" t="s">
        <v>63</v>
      </c>
      <c r="H42275" t="s">
        <v>190</v>
      </c>
      <c r="I42275" t="s">
        <v>67</v>
      </c>
      <c r="J42275" t="s">
        <v>397</v>
      </c>
      <c r="K42275">
        <v>10</v>
      </c>
      <c r="L42275" t="s">
        <v>25</v>
      </c>
      <c r="M42275">
        <v>4500</v>
      </c>
      <c r="N42275" t="s">
        <v>26</v>
      </c>
      <c r="O42275" t="s">
        <v>27</v>
      </c>
      <c r="P42275">
        <v>1</v>
      </c>
      <c r="Q42275" t="s">
        <v>66</v>
      </c>
      <c r="R42275" t="s">
        <v>63</v>
      </c>
      <c r="S42275" t="s">
        <v>29</v>
      </c>
    </row>
    <row r="42276" spans="1:19">
      <c r="A42276" s="1">
        <v>45142.490694444445</v>
      </c>
      <c r="B42276" s="1" t="s">
        <v>19</v>
      </c>
      <c r="C42276" t="s">
        <v>652</v>
      </c>
      <c r="D42276">
        <v>0</v>
      </c>
      <c r="E42276" s="2">
        <v>15.509305555555329</v>
      </c>
      <c r="G42276" t="s">
        <v>63</v>
      </c>
      <c r="H42276" t="s">
        <v>190</v>
      </c>
      <c r="I42276" t="s">
        <v>67</v>
      </c>
      <c r="J42276" t="s">
        <v>397</v>
      </c>
      <c r="K42276">
        <v>10</v>
      </c>
      <c r="L42276" t="s">
        <v>25</v>
      </c>
      <c r="M42276">
        <v>4500</v>
      </c>
      <c r="N42276" t="s">
        <v>26</v>
      </c>
      <c r="O42276" t="s">
        <v>27</v>
      </c>
      <c r="P42276">
        <v>1</v>
      </c>
      <c r="Q42276" t="s">
        <v>66</v>
      </c>
      <c r="R42276" t="s">
        <v>63</v>
      </c>
      <c r="S42276" t="s">
        <v>29</v>
      </c>
    </row>
    <row r="42277" spans="1:19">
      <c r="A42277" s="1">
        <v>45142.491296296299</v>
      </c>
      <c r="B42277" s="1" t="s">
        <v>19</v>
      </c>
      <c r="C42277" t="s">
        <v>653</v>
      </c>
      <c r="D42277">
        <v>0</v>
      </c>
      <c r="E42277" s="2">
        <v>17.50870370370103</v>
      </c>
      <c r="G42277" t="s">
        <v>63</v>
      </c>
      <c r="H42277" t="s">
        <v>190</v>
      </c>
      <c r="I42277" t="s">
        <v>67</v>
      </c>
      <c r="J42277" t="s">
        <v>397</v>
      </c>
      <c r="K42277">
        <v>10</v>
      </c>
      <c r="L42277" t="s">
        <v>25</v>
      </c>
      <c r="M42277">
        <v>4500</v>
      </c>
      <c r="N42277" t="s">
        <v>26</v>
      </c>
      <c r="O42277" t="s">
        <v>27</v>
      </c>
      <c r="P42277">
        <v>1</v>
      </c>
      <c r="Q42277" t="s">
        <v>66</v>
      </c>
      <c r="R42277" t="s">
        <v>63</v>
      </c>
      <c r="S42277" t="s">
        <v>29</v>
      </c>
    </row>
    <row r="42278" spans="1:19">
      <c r="A42278" s="1">
        <v>45142.491898148146</v>
      </c>
      <c r="B42278" s="1" t="s">
        <v>19</v>
      </c>
      <c r="C42278" t="s">
        <v>655</v>
      </c>
      <c r="D42278">
        <v>0</v>
      </c>
      <c r="E42278" s="2">
        <v>20.508101851854008</v>
      </c>
      <c r="G42278" t="s">
        <v>63</v>
      </c>
      <c r="H42278" t="s">
        <v>190</v>
      </c>
      <c r="I42278" t="s">
        <v>67</v>
      </c>
      <c r="J42278" t="s">
        <v>397</v>
      </c>
      <c r="K42278">
        <v>10</v>
      </c>
      <c r="L42278" t="s">
        <v>25</v>
      </c>
      <c r="M42278">
        <v>4500</v>
      </c>
      <c r="N42278" t="s">
        <v>26</v>
      </c>
      <c r="O42278" t="s">
        <v>27</v>
      </c>
      <c r="P42278">
        <v>1</v>
      </c>
      <c r="Q42278" t="s">
        <v>66</v>
      </c>
      <c r="R42278" t="s">
        <v>63</v>
      </c>
      <c r="S42278" t="s">
        <v>29</v>
      </c>
    </row>
    <row r="42279" spans="1:19">
      <c r="A42279" s="1">
        <v>45142.492395833331</v>
      </c>
      <c r="B42279" s="1" t="s">
        <v>19</v>
      </c>
      <c r="C42279" t="s">
        <v>680</v>
      </c>
      <c r="D42279">
        <v>0</v>
      </c>
      <c r="E42279" s="2">
        <v>53.507604166668898</v>
      </c>
      <c r="G42279" t="s">
        <v>63</v>
      </c>
      <c r="H42279" t="s">
        <v>190</v>
      </c>
      <c r="I42279" t="s">
        <v>67</v>
      </c>
      <c r="J42279" t="s">
        <v>397</v>
      </c>
      <c r="K42279">
        <v>10</v>
      </c>
      <c r="L42279" t="s">
        <v>25</v>
      </c>
      <c r="M42279">
        <v>4500</v>
      </c>
      <c r="N42279" t="s">
        <v>26</v>
      </c>
      <c r="O42279" t="s">
        <v>27</v>
      </c>
      <c r="P42279">
        <v>1</v>
      </c>
      <c r="Q42279" t="s">
        <v>66</v>
      </c>
      <c r="R42279" t="s">
        <v>63</v>
      </c>
      <c r="S42279" t="s">
        <v>29</v>
      </c>
    </row>
    <row r="42280" spans="1:19">
      <c r="A42280" s="1">
        <v>45142.492951388886</v>
      </c>
      <c r="B42280" s="1" t="s">
        <v>19</v>
      </c>
      <c r="C42280" t="s">
        <v>657</v>
      </c>
      <c r="D42280">
        <v>0</v>
      </c>
      <c r="E42280" s="2">
        <v>24.507048611114442</v>
      </c>
      <c r="G42280" t="s">
        <v>63</v>
      </c>
      <c r="H42280" t="s">
        <v>190</v>
      </c>
      <c r="I42280" t="s">
        <v>67</v>
      </c>
      <c r="J42280" t="s">
        <v>397</v>
      </c>
      <c r="K42280">
        <v>10</v>
      </c>
      <c r="L42280" t="s">
        <v>25</v>
      </c>
      <c r="M42280">
        <v>4500</v>
      </c>
      <c r="N42280" t="s">
        <v>26</v>
      </c>
      <c r="O42280" t="s">
        <v>27</v>
      </c>
      <c r="P42280">
        <v>1</v>
      </c>
      <c r="Q42280" t="s">
        <v>66</v>
      </c>
      <c r="R42280" t="s">
        <v>63</v>
      </c>
      <c r="S42280" t="s">
        <v>29</v>
      </c>
    </row>
    <row r="42281" spans="1:19">
      <c r="A42281" s="1">
        <v>45142.497557870367</v>
      </c>
      <c r="B42281" s="1" t="s">
        <v>19</v>
      </c>
      <c r="C42281" t="s">
        <v>645</v>
      </c>
      <c r="D42281">
        <v>0</v>
      </c>
      <c r="E42281" s="2">
        <v>-0.49755787036701804</v>
      </c>
      <c r="G42281" t="s">
        <v>21</v>
      </c>
      <c r="H42281" t="s">
        <v>22</v>
      </c>
      <c r="I42281" t="s">
        <v>23</v>
      </c>
      <c r="J42281" t="s">
        <v>24</v>
      </c>
      <c r="K42281">
        <v>1</v>
      </c>
      <c r="L42281" t="s">
        <v>25</v>
      </c>
      <c r="M42281">
        <v>1</v>
      </c>
      <c r="N42281" t="s">
        <v>26</v>
      </c>
      <c r="O42281" t="s">
        <v>27</v>
      </c>
      <c r="P42281">
        <v>1</v>
      </c>
      <c r="Q42281" t="s">
        <v>28</v>
      </c>
      <c r="R42281" t="s">
        <v>21</v>
      </c>
      <c r="S42281" t="s">
        <v>29</v>
      </c>
    </row>
    <row r="42282" spans="1:19">
      <c r="A42282" s="1">
        <v>45142.50677083333</v>
      </c>
      <c r="B42282" s="1" t="s">
        <v>19</v>
      </c>
      <c r="C42282" t="s">
        <v>641</v>
      </c>
      <c r="D42282">
        <v>0</v>
      </c>
      <c r="E42282" s="2">
        <v>3.4932291666700621</v>
      </c>
      <c r="G42282" t="s">
        <v>31</v>
      </c>
      <c r="H42282" t="s">
        <v>32</v>
      </c>
      <c r="I42282" t="s">
        <v>115</v>
      </c>
      <c r="J42282" t="s">
        <v>400</v>
      </c>
      <c r="K42282">
        <v>1.107</v>
      </c>
      <c r="L42282" t="s">
        <v>25</v>
      </c>
      <c r="M42282">
        <v>410</v>
      </c>
      <c r="N42282" t="s">
        <v>26</v>
      </c>
      <c r="O42282" t="s">
        <v>27</v>
      </c>
      <c r="P42282">
        <v>41</v>
      </c>
      <c r="Q42282" t="s">
        <v>66</v>
      </c>
      <c r="R42282" t="s">
        <v>31</v>
      </c>
      <c r="S42282" t="s">
        <v>29</v>
      </c>
    </row>
    <row r="42283" spans="1:19">
      <c r="A42283" s="1">
        <v>45142.507974537039</v>
      </c>
      <c r="B42283" s="1" t="s">
        <v>19</v>
      </c>
      <c r="C42283" t="s">
        <v>645</v>
      </c>
      <c r="D42283">
        <v>0</v>
      </c>
      <c r="E42283" s="2">
        <v>-0.50797453703853535</v>
      </c>
      <c r="G42283" t="s">
        <v>21</v>
      </c>
      <c r="H42283" t="s">
        <v>22</v>
      </c>
      <c r="I42283" t="s">
        <v>23</v>
      </c>
      <c r="J42283" t="s">
        <v>24</v>
      </c>
      <c r="K42283">
        <v>1</v>
      </c>
      <c r="L42283" t="s">
        <v>25</v>
      </c>
      <c r="M42283">
        <v>1</v>
      </c>
      <c r="N42283" t="s">
        <v>26</v>
      </c>
      <c r="O42283" t="s">
        <v>27</v>
      </c>
      <c r="P42283">
        <v>1</v>
      </c>
      <c r="Q42283" t="s">
        <v>28</v>
      </c>
      <c r="R42283" t="s">
        <v>21</v>
      </c>
      <c r="S42283" t="s">
        <v>29</v>
      </c>
    </row>
    <row r="42284" spans="1:19">
      <c r="A42284" s="1">
        <v>45142.508796296293</v>
      </c>
      <c r="B42284" s="1" t="s">
        <v>19</v>
      </c>
      <c r="C42284" t="s">
        <v>649</v>
      </c>
      <c r="D42284">
        <v>0</v>
      </c>
      <c r="E42284" s="2">
        <v>10.49120370370656</v>
      </c>
      <c r="G42284" t="s">
        <v>31</v>
      </c>
      <c r="H42284" t="s">
        <v>32</v>
      </c>
      <c r="I42284" t="s">
        <v>115</v>
      </c>
      <c r="J42284" t="s">
        <v>400</v>
      </c>
      <c r="K42284">
        <v>0.45900000000000002</v>
      </c>
      <c r="L42284" t="s">
        <v>25</v>
      </c>
      <c r="M42284">
        <v>204</v>
      </c>
      <c r="N42284" t="s">
        <v>26</v>
      </c>
      <c r="O42284" t="s">
        <v>27</v>
      </c>
      <c r="P42284">
        <v>17</v>
      </c>
      <c r="Q42284" t="s">
        <v>66</v>
      </c>
      <c r="R42284" t="s">
        <v>31</v>
      </c>
      <c r="S42284" t="s">
        <v>29</v>
      </c>
    </row>
    <row r="42285" spans="1:19">
      <c r="A42285" s="1">
        <v>45142.50953703704</v>
      </c>
      <c r="B42285" s="1" t="s">
        <v>19</v>
      </c>
      <c r="C42285" t="s">
        <v>653</v>
      </c>
      <c r="D42285">
        <v>0</v>
      </c>
      <c r="E42285" s="2">
        <v>17.490462962960009</v>
      </c>
      <c r="G42285" t="s">
        <v>31</v>
      </c>
      <c r="H42285" t="s">
        <v>32</v>
      </c>
      <c r="I42285" t="s">
        <v>115</v>
      </c>
      <c r="J42285" t="s">
        <v>400</v>
      </c>
      <c r="K42285">
        <v>0.45900000000000002</v>
      </c>
      <c r="L42285" t="s">
        <v>25</v>
      </c>
      <c r="M42285">
        <v>204</v>
      </c>
      <c r="N42285" t="s">
        <v>26</v>
      </c>
      <c r="O42285" t="s">
        <v>27</v>
      </c>
      <c r="P42285">
        <v>17</v>
      </c>
      <c r="Q42285" t="s">
        <v>66</v>
      </c>
      <c r="R42285" t="s">
        <v>31</v>
      </c>
      <c r="S42285" t="s">
        <v>29</v>
      </c>
    </row>
    <row r="42286" spans="1:19">
      <c r="A42286" s="1">
        <v>45142.509641203702</v>
      </c>
      <c r="B42286" s="1" t="s">
        <v>19</v>
      </c>
      <c r="C42286" t="s">
        <v>645</v>
      </c>
      <c r="D42286">
        <v>0</v>
      </c>
      <c r="E42286" s="2">
        <v>-0.50964120370190358</v>
      </c>
      <c r="G42286" t="s">
        <v>21</v>
      </c>
      <c r="H42286" t="s">
        <v>32</v>
      </c>
      <c r="I42286" t="s">
        <v>101</v>
      </c>
      <c r="J42286" t="s">
        <v>397</v>
      </c>
      <c r="K42286">
        <v>8</v>
      </c>
      <c r="L42286" t="s">
        <v>25</v>
      </c>
      <c r="M42286">
        <v>1200</v>
      </c>
      <c r="N42286" t="s">
        <v>26</v>
      </c>
      <c r="O42286" t="s">
        <v>35</v>
      </c>
      <c r="P42286">
        <v>1</v>
      </c>
      <c r="Q42286" t="s">
        <v>89</v>
      </c>
      <c r="R42286" t="s">
        <v>21</v>
      </c>
      <c r="S42286" t="s">
        <v>29</v>
      </c>
    </row>
    <row r="42287" spans="1:19">
      <c r="A42287" s="1">
        <v>45142.515150462961</v>
      </c>
      <c r="B42287" s="1" t="s">
        <v>19</v>
      </c>
      <c r="C42287" t="s">
        <v>641</v>
      </c>
      <c r="D42287">
        <v>0</v>
      </c>
      <c r="E42287" s="2">
        <v>3.4848495370388264</v>
      </c>
      <c r="G42287" t="s">
        <v>31</v>
      </c>
      <c r="H42287" t="s">
        <v>170</v>
      </c>
      <c r="I42287" t="s">
        <v>88</v>
      </c>
      <c r="J42287" t="s">
        <v>399</v>
      </c>
      <c r="K42287">
        <v>0.01</v>
      </c>
      <c r="L42287" t="s">
        <v>25</v>
      </c>
      <c r="M42287">
        <v>1</v>
      </c>
      <c r="N42287" t="s">
        <v>26</v>
      </c>
      <c r="O42287" t="s">
        <v>27</v>
      </c>
      <c r="P42287">
        <v>1</v>
      </c>
      <c r="Q42287" t="s">
        <v>45</v>
      </c>
      <c r="R42287" t="s">
        <v>31</v>
      </c>
      <c r="S42287" t="s">
        <v>29</v>
      </c>
    </row>
    <row r="42288" spans="1:19">
      <c r="A42288" s="1">
        <v>45142.517430555556</v>
      </c>
      <c r="B42288" s="1" t="s">
        <v>19</v>
      </c>
      <c r="C42288" t="s">
        <v>653</v>
      </c>
      <c r="D42288">
        <v>0</v>
      </c>
      <c r="E42288" s="2">
        <v>17.48256944444438</v>
      </c>
      <c r="G42288" t="s">
        <v>31</v>
      </c>
      <c r="H42288" t="s">
        <v>32</v>
      </c>
      <c r="I42288" t="s">
        <v>115</v>
      </c>
      <c r="J42288" t="s">
        <v>400</v>
      </c>
      <c r="K42288">
        <v>0.45900000000000002</v>
      </c>
      <c r="L42288" t="s">
        <v>25</v>
      </c>
      <c r="M42288">
        <v>204</v>
      </c>
      <c r="N42288" t="s">
        <v>26</v>
      </c>
      <c r="O42288" t="s">
        <v>27</v>
      </c>
      <c r="P42288">
        <v>17</v>
      </c>
      <c r="Q42288" t="s">
        <v>66</v>
      </c>
      <c r="R42288" t="s">
        <v>31</v>
      </c>
      <c r="S42288" t="s">
        <v>29</v>
      </c>
    </row>
    <row r="42289" spans="1:19">
      <c r="A42289" s="1">
        <v>45142.518333333333</v>
      </c>
      <c r="B42289" s="1" t="s">
        <v>19</v>
      </c>
      <c r="C42289" t="s">
        <v>645</v>
      </c>
      <c r="D42289">
        <v>0</v>
      </c>
      <c r="E42289" s="2">
        <v>-0.51833333333343035</v>
      </c>
      <c r="G42289" t="s">
        <v>21</v>
      </c>
      <c r="H42289" t="s">
        <v>22</v>
      </c>
      <c r="I42289" t="s">
        <v>23</v>
      </c>
      <c r="J42289" t="s">
        <v>24</v>
      </c>
      <c r="K42289">
        <v>1</v>
      </c>
      <c r="L42289" t="s">
        <v>25</v>
      </c>
      <c r="M42289">
        <v>1</v>
      </c>
      <c r="N42289" t="s">
        <v>26</v>
      </c>
      <c r="O42289" t="s">
        <v>27</v>
      </c>
      <c r="P42289">
        <v>1</v>
      </c>
      <c r="Q42289" t="s">
        <v>28</v>
      </c>
      <c r="R42289" t="s">
        <v>21</v>
      </c>
      <c r="S42289" t="s">
        <v>29</v>
      </c>
    </row>
    <row r="42290" spans="1:19">
      <c r="A42290" s="1">
        <v>45142.518865740742</v>
      </c>
      <c r="B42290" s="1" t="s">
        <v>19</v>
      </c>
      <c r="C42290" t="s">
        <v>657</v>
      </c>
      <c r="D42290">
        <v>0</v>
      </c>
      <c r="E42290" s="2">
        <v>24.481134259258397</v>
      </c>
      <c r="G42290" t="s">
        <v>31</v>
      </c>
      <c r="H42290" t="s">
        <v>32</v>
      </c>
      <c r="I42290" t="s">
        <v>115</v>
      </c>
      <c r="J42290" t="s">
        <v>400</v>
      </c>
      <c r="K42290">
        <v>1.161</v>
      </c>
      <c r="L42290" t="s">
        <v>25</v>
      </c>
      <c r="M42290">
        <v>430</v>
      </c>
      <c r="N42290" t="s">
        <v>26</v>
      </c>
      <c r="O42290" t="s">
        <v>27</v>
      </c>
      <c r="P42290">
        <v>43</v>
      </c>
      <c r="Q42290" t="s">
        <v>66</v>
      </c>
      <c r="R42290" t="s">
        <v>31</v>
      </c>
      <c r="S42290" t="s">
        <v>29</v>
      </c>
    </row>
    <row r="42291" spans="1:19">
      <c r="A42291" s="1">
        <v>45142.52065972222</v>
      </c>
      <c r="B42291" s="1" t="s">
        <v>19</v>
      </c>
      <c r="C42291" t="s">
        <v>649</v>
      </c>
      <c r="D42291">
        <v>0</v>
      </c>
      <c r="E42291" s="2">
        <v>10.479340277779556</v>
      </c>
      <c r="G42291" t="s">
        <v>31</v>
      </c>
      <c r="H42291" t="s">
        <v>32</v>
      </c>
      <c r="I42291" t="s">
        <v>115</v>
      </c>
      <c r="J42291" t="s">
        <v>400</v>
      </c>
      <c r="K42291">
        <v>0.45900000000000002</v>
      </c>
      <c r="L42291" t="s">
        <v>25</v>
      </c>
      <c r="M42291">
        <v>204</v>
      </c>
      <c r="N42291" t="s">
        <v>26</v>
      </c>
      <c r="O42291" t="s">
        <v>27</v>
      </c>
      <c r="P42291">
        <v>17</v>
      </c>
      <c r="Q42291" t="s">
        <v>66</v>
      </c>
      <c r="R42291" t="s">
        <v>31</v>
      </c>
      <c r="S42291" t="s">
        <v>29</v>
      </c>
    </row>
    <row r="42292" spans="1:19">
      <c r="A42292" s="1">
        <v>45142.528854166667</v>
      </c>
      <c r="B42292" s="1" t="s">
        <v>19</v>
      </c>
      <c r="C42292" t="s">
        <v>645</v>
      </c>
      <c r="D42292">
        <v>0</v>
      </c>
      <c r="E42292" s="2">
        <v>-0.52885416666686069</v>
      </c>
      <c r="G42292" t="s">
        <v>21</v>
      </c>
      <c r="H42292" t="s">
        <v>22</v>
      </c>
      <c r="I42292" t="s">
        <v>23</v>
      </c>
      <c r="J42292" t="s">
        <v>24</v>
      </c>
      <c r="K42292">
        <v>1</v>
      </c>
      <c r="L42292" t="s">
        <v>25</v>
      </c>
      <c r="M42292">
        <v>1</v>
      </c>
      <c r="N42292" t="s">
        <v>26</v>
      </c>
      <c r="O42292" t="s">
        <v>27</v>
      </c>
      <c r="P42292">
        <v>1</v>
      </c>
      <c r="Q42292" t="s">
        <v>28</v>
      </c>
      <c r="R42292" t="s">
        <v>21</v>
      </c>
      <c r="S42292" t="s">
        <v>29</v>
      </c>
    </row>
    <row r="42293" spans="1:19">
      <c r="A42293" s="1">
        <v>45142.531180555554</v>
      </c>
      <c r="B42293" s="1" t="s">
        <v>19</v>
      </c>
      <c r="C42293" t="s">
        <v>641</v>
      </c>
      <c r="D42293">
        <v>0</v>
      </c>
      <c r="E42293" s="2">
        <v>3.468819444446126</v>
      </c>
      <c r="G42293" t="s">
        <v>31</v>
      </c>
      <c r="H42293" t="s">
        <v>259</v>
      </c>
      <c r="I42293" t="s">
        <v>111</v>
      </c>
      <c r="J42293" t="s">
        <v>399</v>
      </c>
      <c r="K42293">
        <v>8.3000000000000004E-2</v>
      </c>
      <c r="L42293" t="s">
        <v>25</v>
      </c>
      <c r="M42293">
        <v>25</v>
      </c>
      <c r="N42293" t="s">
        <v>26</v>
      </c>
      <c r="O42293" t="s">
        <v>27</v>
      </c>
      <c r="P42293">
        <v>1</v>
      </c>
      <c r="Q42293" t="s">
        <v>81</v>
      </c>
      <c r="R42293" t="s">
        <v>31</v>
      </c>
      <c r="S42293" t="s">
        <v>29</v>
      </c>
    </row>
    <row r="42294" spans="1:19">
      <c r="A42294" s="1">
        <v>45142.534502314818</v>
      </c>
      <c r="B42294" s="1" t="s">
        <v>19</v>
      </c>
      <c r="C42294" t="s">
        <v>659</v>
      </c>
      <c r="D42294">
        <v>0</v>
      </c>
      <c r="E42294" s="2">
        <v>2.4654976851816173</v>
      </c>
      <c r="G42294" t="s">
        <v>31</v>
      </c>
      <c r="H42294" t="s">
        <v>32</v>
      </c>
      <c r="I42294" t="s">
        <v>73</v>
      </c>
      <c r="J42294" t="s">
        <v>24</v>
      </c>
      <c r="K42294">
        <v>21.893999999999998</v>
      </c>
      <c r="L42294" t="s">
        <v>25</v>
      </c>
      <c r="M42294">
        <v>1336</v>
      </c>
      <c r="N42294" t="s">
        <v>26</v>
      </c>
      <c r="O42294" t="s">
        <v>27</v>
      </c>
      <c r="Q42294" t="s">
        <v>187</v>
      </c>
      <c r="R42294" t="s">
        <v>31</v>
      </c>
      <c r="S42294" t="s">
        <v>29</v>
      </c>
    </row>
    <row r="42295" spans="1:19">
      <c r="A42295" s="1">
        <v>45142.539270833331</v>
      </c>
      <c r="B42295" s="1" t="s">
        <v>19</v>
      </c>
      <c r="C42295" t="s">
        <v>645</v>
      </c>
      <c r="D42295">
        <v>0</v>
      </c>
      <c r="E42295" s="2">
        <v>-0.53927083333110204</v>
      </c>
      <c r="G42295" t="s">
        <v>21</v>
      </c>
      <c r="H42295" t="s">
        <v>22</v>
      </c>
      <c r="I42295" t="s">
        <v>23</v>
      </c>
      <c r="J42295" t="s">
        <v>24</v>
      </c>
      <c r="K42295">
        <v>1</v>
      </c>
      <c r="L42295" t="s">
        <v>25</v>
      </c>
      <c r="M42295">
        <v>1</v>
      </c>
      <c r="N42295" t="s">
        <v>26</v>
      </c>
      <c r="O42295" t="s">
        <v>27</v>
      </c>
      <c r="P42295">
        <v>1</v>
      </c>
      <c r="Q42295" t="s">
        <v>28</v>
      </c>
      <c r="R42295" t="s">
        <v>21</v>
      </c>
      <c r="S42295" t="s">
        <v>29</v>
      </c>
    </row>
    <row r="42296" spans="1:19">
      <c r="A42296" s="1">
        <v>45142.541030092594</v>
      </c>
      <c r="B42296" s="1" t="s">
        <v>19</v>
      </c>
      <c r="C42296" t="s">
        <v>641</v>
      </c>
      <c r="D42296">
        <v>0</v>
      </c>
      <c r="E42296" s="2">
        <v>3.4589699074058444</v>
      </c>
      <c r="G42296" t="s">
        <v>63</v>
      </c>
      <c r="H42296" t="s">
        <v>32</v>
      </c>
      <c r="I42296" t="s">
        <v>67</v>
      </c>
      <c r="J42296" t="s">
        <v>397</v>
      </c>
      <c r="K42296">
        <v>4</v>
      </c>
      <c r="L42296" t="s">
        <v>25</v>
      </c>
      <c r="M42296">
        <v>1450</v>
      </c>
      <c r="N42296" t="s">
        <v>26</v>
      </c>
      <c r="O42296" t="s">
        <v>35</v>
      </c>
      <c r="P42296">
        <v>1</v>
      </c>
      <c r="Q42296" t="s">
        <v>105</v>
      </c>
      <c r="R42296" t="s">
        <v>63</v>
      </c>
      <c r="S42296" t="s">
        <v>29</v>
      </c>
    </row>
    <row r="42297" spans="1:19">
      <c r="A42297" s="1">
        <v>45142.543043981481</v>
      </c>
      <c r="B42297" s="1" t="s">
        <v>19</v>
      </c>
      <c r="C42297" t="s">
        <v>640</v>
      </c>
      <c r="D42297">
        <v>0</v>
      </c>
      <c r="E42297" s="2">
        <v>6.4569560185191222</v>
      </c>
      <c r="G42297" t="s">
        <v>63</v>
      </c>
      <c r="H42297" t="s">
        <v>32</v>
      </c>
      <c r="I42297" t="s">
        <v>67</v>
      </c>
      <c r="J42297" t="s">
        <v>397</v>
      </c>
      <c r="K42297">
        <v>10</v>
      </c>
      <c r="L42297" t="s">
        <v>25</v>
      </c>
      <c r="M42297">
        <v>4500</v>
      </c>
      <c r="N42297" t="s">
        <v>26</v>
      </c>
      <c r="O42297" t="s">
        <v>35</v>
      </c>
      <c r="P42297">
        <v>1</v>
      </c>
      <c r="Q42297" t="s">
        <v>105</v>
      </c>
      <c r="R42297" t="s">
        <v>63</v>
      </c>
      <c r="S42297" t="s">
        <v>29</v>
      </c>
    </row>
    <row r="42298" spans="1:19">
      <c r="A42298" s="1">
        <v>45142.548935185187</v>
      </c>
      <c r="B42298" s="1" t="s">
        <v>19</v>
      </c>
      <c r="C42298" t="s">
        <v>659</v>
      </c>
      <c r="D42298">
        <v>0</v>
      </c>
      <c r="E42298" s="2">
        <v>2.4510648148134351</v>
      </c>
      <c r="G42298" t="s">
        <v>31</v>
      </c>
      <c r="H42298" t="s">
        <v>32</v>
      </c>
      <c r="I42298" t="s">
        <v>73</v>
      </c>
      <c r="J42298" t="s">
        <v>24</v>
      </c>
      <c r="K42298">
        <v>6.9329999999999998</v>
      </c>
      <c r="L42298" t="s">
        <v>25</v>
      </c>
      <c r="M42298">
        <v>386</v>
      </c>
      <c r="N42298" t="s">
        <v>26</v>
      </c>
      <c r="O42298" t="s">
        <v>27</v>
      </c>
      <c r="P42298">
        <v>1</v>
      </c>
      <c r="Q42298" t="s">
        <v>187</v>
      </c>
      <c r="R42298" t="s">
        <v>31</v>
      </c>
      <c r="S42298" t="s">
        <v>29</v>
      </c>
    </row>
    <row r="42299" spans="1:19">
      <c r="A42299" s="1">
        <v>45142.549375000002</v>
      </c>
      <c r="B42299" s="1" t="s">
        <v>19</v>
      </c>
      <c r="C42299" t="s">
        <v>659</v>
      </c>
      <c r="D42299">
        <v>0</v>
      </c>
      <c r="E42299" s="2">
        <v>2.4506249999976717</v>
      </c>
      <c r="G42299" t="s">
        <v>31</v>
      </c>
      <c r="H42299" t="s">
        <v>32</v>
      </c>
      <c r="I42299" t="s">
        <v>73</v>
      </c>
      <c r="J42299" t="s">
        <v>24</v>
      </c>
      <c r="K42299">
        <v>6.9329999999999998</v>
      </c>
      <c r="L42299" t="s">
        <v>25</v>
      </c>
      <c r="M42299">
        <v>386</v>
      </c>
      <c r="N42299" t="s">
        <v>26</v>
      </c>
      <c r="O42299" t="s">
        <v>27</v>
      </c>
      <c r="P42299">
        <v>1</v>
      </c>
      <c r="Q42299" t="s">
        <v>187</v>
      </c>
      <c r="R42299" t="s">
        <v>31</v>
      </c>
      <c r="S42299" t="s">
        <v>29</v>
      </c>
    </row>
    <row r="42300" spans="1:19">
      <c r="A42300" s="1">
        <v>45142.549687500003</v>
      </c>
      <c r="B42300" s="1" t="s">
        <v>19</v>
      </c>
      <c r="C42300" t="s">
        <v>645</v>
      </c>
      <c r="D42300">
        <v>0</v>
      </c>
      <c r="E42300" s="2">
        <v>-0.54968750000261934</v>
      </c>
      <c r="G42300" t="s">
        <v>21</v>
      </c>
      <c r="H42300" t="s">
        <v>22</v>
      </c>
      <c r="I42300" t="s">
        <v>23</v>
      </c>
      <c r="J42300" t="s">
        <v>24</v>
      </c>
      <c r="K42300">
        <v>1</v>
      </c>
      <c r="L42300" t="s">
        <v>25</v>
      </c>
      <c r="M42300">
        <v>1</v>
      </c>
      <c r="N42300" t="s">
        <v>26</v>
      </c>
      <c r="O42300" t="s">
        <v>27</v>
      </c>
      <c r="P42300">
        <v>1</v>
      </c>
      <c r="Q42300" t="s">
        <v>28</v>
      </c>
      <c r="R42300" t="s">
        <v>21</v>
      </c>
      <c r="S42300" t="s">
        <v>29</v>
      </c>
    </row>
    <row r="42301" spans="1:19">
      <c r="A42301" s="1">
        <v>45142.550787037035</v>
      </c>
      <c r="B42301" s="1" t="s">
        <v>19</v>
      </c>
      <c r="C42301" t="s">
        <v>647</v>
      </c>
      <c r="D42301">
        <v>0</v>
      </c>
      <c r="E42301" s="2">
        <v>4.4492129629652482</v>
      </c>
      <c r="G42301" t="s">
        <v>31</v>
      </c>
      <c r="H42301" t="s">
        <v>32</v>
      </c>
      <c r="I42301" t="s">
        <v>544</v>
      </c>
      <c r="J42301" t="s">
        <v>397</v>
      </c>
      <c r="K42301">
        <v>1.4750000000000001</v>
      </c>
      <c r="L42301" t="s">
        <v>25</v>
      </c>
      <c r="M42301">
        <v>500</v>
      </c>
      <c r="N42301" t="s">
        <v>26</v>
      </c>
      <c r="O42301" t="s">
        <v>27</v>
      </c>
      <c r="P42301">
        <v>25</v>
      </c>
      <c r="Q42301" t="s">
        <v>36</v>
      </c>
      <c r="R42301" t="s">
        <v>31</v>
      </c>
      <c r="S42301" t="s">
        <v>29</v>
      </c>
    </row>
    <row r="42302" spans="1:19">
      <c r="A42302" s="1">
        <v>45142.551504629628</v>
      </c>
      <c r="B42302" s="1" t="s">
        <v>19</v>
      </c>
      <c r="C42302" t="s">
        <v>645</v>
      </c>
      <c r="D42302">
        <v>0</v>
      </c>
      <c r="E42302" s="2">
        <v>-0.55150462962774327</v>
      </c>
      <c r="G42302" t="s">
        <v>31</v>
      </c>
      <c r="H42302" t="s">
        <v>32</v>
      </c>
      <c r="I42302" t="s">
        <v>43</v>
      </c>
      <c r="J42302" t="s">
        <v>396</v>
      </c>
      <c r="K42302">
        <v>4.04</v>
      </c>
      <c r="L42302" t="s">
        <v>25</v>
      </c>
      <c r="M42302">
        <v>600</v>
      </c>
      <c r="N42302" t="s">
        <v>26</v>
      </c>
      <c r="O42302" t="s">
        <v>27</v>
      </c>
      <c r="P42302">
        <v>40</v>
      </c>
      <c r="Q42302" t="s">
        <v>45</v>
      </c>
      <c r="R42302" t="s">
        <v>31</v>
      </c>
      <c r="S42302" t="s">
        <v>29</v>
      </c>
    </row>
    <row r="42303" spans="1:19">
      <c r="A42303" s="1">
        <v>45142.552453703705</v>
      </c>
      <c r="B42303" s="1" t="s">
        <v>19</v>
      </c>
      <c r="C42303" t="s">
        <v>681</v>
      </c>
      <c r="D42303">
        <v>0</v>
      </c>
      <c r="E42303" s="2">
        <v>33.447546296294604</v>
      </c>
      <c r="G42303" t="s">
        <v>31</v>
      </c>
      <c r="H42303" t="s">
        <v>32</v>
      </c>
      <c r="I42303" t="s">
        <v>117</v>
      </c>
      <c r="J42303" t="s">
        <v>397</v>
      </c>
      <c r="K42303">
        <v>10</v>
      </c>
      <c r="L42303" t="s">
        <v>25</v>
      </c>
      <c r="M42303">
        <v>4000</v>
      </c>
      <c r="N42303" t="s">
        <v>26</v>
      </c>
      <c r="O42303" t="s">
        <v>35</v>
      </c>
      <c r="P42303">
        <v>1</v>
      </c>
      <c r="Q42303" t="s">
        <v>66</v>
      </c>
      <c r="R42303" t="s">
        <v>31</v>
      </c>
      <c r="S42303" t="s">
        <v>29</v>
      </c>
    </row>
    <row r="42304" spans="1:19">
      <c r="A42304" s="1">
        <v>45142.554178240738</v>
      </c>
      <c r="B42304" s="1" t="s">
        <v>19</v>
      </c>
      <c r="C42304" t="s">
        <v>682</v>
      </c>
      <c r="D42304">
        <v>0</v>
      </c>
      <c r="E42304" s="2">
        <v>40.445821759261889</v>
      </c>
      <c r="G42304" t="s">
        <v>31</v>
      </c>
      <c r="H42304" t="s">
        <v>32</v>
      </c>
      <c r="I42304" t="s">
        <v>117</v>
      </c>
      <c r="J42304" t="s">
        <v>397</v>
      </c>
      <c r="K42304">
        <v>10</v>
      </c>
      <c r="L42304" t="s">
        <v>25</v>
      </c>
      <c r="M42304">
        <v>4000</v>
      </c>
      <c r="N42304" t="s">
        <v>26</v>
      </c>
      <c r="O42304" t="s">
        <v>35</v>
      </c>
      <c r="P42304">
        <v>1</v>
      </c>
      <c r="Q42304" t="s">
        <v>66</v>
      </c>
      <c r="R42304" t="s">
        <v>31</v>
      </c>
      <c r="S42304" t="s">
        <v>29</v>
      </c>
    </row>
    <row r="42305" spans="1:19">
      <c r="A42305" s="1">
        <v>45142.556527777779</v>
      </c>
      <c r="B42305" s="1" t="s">
        <v>19</v>
      </c>
      <c r="C42305" t="s">
        <v>683</v>
      </c>
      <c r="D42305">
        <v>0</v>
      </c>
      <c r="E42305" s="2">
        <v>47.443472222221317</v>
      </c>
      <c r="G42305" t="s">
        <v>31</v>
      </c>
      <c r="H42305" t="s">
        <v>32</v>
      </c>
      <c r="I42305" t="s">
        <v>117</v>
      </c>
      <c r="J42305" t="s">
        <v>397</v>
      </c>
      <c r="K42305">
        <v>10</v>
      </c>
      <c r="L42305" t="s">
        <v>25</v>
      </c>
      <c r="M42305">
        <v>4000</v>
      </c>
      <c r="N42305" t="s">
        <v>26</v>
      </c>
      <c r="O42305" t="s">
        <v>35</v>
      </c>
      <c r="P42305">
        <v>1</v>
      </c>
      <c r="Q42305" t="s">
        <v>66</v>
      </c>
      <c r="R42305" t="s">
        <v>31</v>
      </c>
      <c r="S42305" t="s">
        <v>29</v>
      </c>
    </row>
    <row r="42306" spans="1:19">
      <c r="A42306" s="1">
        <v>45142.557754629626</v>
      </c>
      <c r="B42306" s="1" t="s">
        <v>19</v>
      </c>
      <c r="C42306" t="s">
        <v>641</v>
      </c>
      <c r="D42306">
        <v>0</v>
      </c>
      <c r="E42306" s="2">
        <v>3.4422453703737119</v>
      </c>
      <c r="G42306" t="s">
        <v>31</v>
      </c>
      <c r="H42306" t="s">
        <v>32</v>
      </c>
      <c r="I42306" t="s">
        <v>73</v>
      </c>
      <c r="J42306" t="s">
        <v>24</v>
      </c>
      <c r="K42306">
        <v>8.9220000000000006</v>
      </c>
      <c r="L42306" t="s">
        <v>25</v>
      </c>
      <c r="M42306">
        <v>500</v>
      </c>
      <c r="N42306" t="s">
        <v>26</v>
      </c>
      <c r="O42306" t="s">
        <v>27</v>
      </c>
      <c r="P42306">
        <v>1</v>
      </c>
      <c r="Q42306" t="s">
        <v>187</v>
      </c>
      <c r="R42306" t="s">
        <v>31</v>
      </c>
      <c r="S42306" t="s">
        <v>29</v>
      </c>
    </row>
    <row r="42307" spans="1:19">
      <c r="A42307" s="1">
        <v>45142.558020833334</v>
      </c>
      <c r="B42307" s="1" t="s">
        <v>19</v>
      </c>
      <c r="C42307" t="s">
        <v>684</v>
      </c>
      <c r="D42307">
        <v>0</v>
      </c>
      <c r="E42307" s="2">
        <v>54.441979166665988</v>
      </c>
      <c r="G42307" t="s">
        <v>31</v>
      </c>
      <c r="H42307" t="s">
        <v>32</v>
      </c>
      <c r="I42307" t="s">
        <v>117</v>
      </c>
      <c r="J42307" t="s">
        <v>397</v>
      </c>
      <c r="K42307">
        <v>10</v>
      </c>
      <c r="L42307" t="s">
        <v>25</v>
      </c>
      <c r="M42307">
        <v>4000</v>
      </c>
      <c r="N42307" t="s">
        <v>26</v>
      </c>
      <c r="O42307" t="s">
        <v>35</v>
      </c>
      <c r="P42307">
        <v>1</v>
      </c>
      <c r="Q42307" t="s">
        <v>66</v>
      </c>
      <c r="R42307" t="s">
        <v>31</v>
      </c>
      <c r="S42307" t="s">
        <v>29</v>
      </c>
    </row>
    <row r="42308" spans="1:19">
      <c r="A42308" s="1">
        <v>45142.558344907404</v>
      </c>
      <c r="B42308" s="1" t="s">
        <v>19</v>
      </c>
      <c r="C42308" t="s">
        <v>640</v>
      </c>
      <c r="D42308">
        <v>0</v>
      </c>
      <c r="E42308" s="2">
        <v>6.4416550925961928</v>
      </c>
      <c r="G42308" t="s">
        <v>63</v>
      </c>
      <c r="H42308" t="s">
        <v>32</v>
      </c>
      <c r="I42308" t="s">
        <v>76</v>
      </c>
      <c r="J42308" t="s">
        <v>397</v>
      </c>
      <c r="K42308">
        <v>4</v>
      </c>
      <c r="L42308" t="s">
        <v>25</v>
      </c>
      <c r="M42308">
        <v>1450</v>
      </c>
      <c r="N42308" t="s">
        <v>26</v>
      </c>
      <c r="O42308" t="s">
        <v>35</v>
      </c>
      <c r="P42308">
        <v>1</v>
      </c>
      <c r="Q42308" t="s">
        <v>105</v>
      </c>
      <c r="R42308" t="s">
        <v>63</v>
      </c>
      <c r="S42308" t="s">
        <v>29</v>
      </c>
    </row>
    <row r="42309" spans="1:19">
      <c r="A42309" s="1">
        <v>45142.560023148151</v>
      </c>
      <c r="B42309" s="1" t="s">
        <v>19</v>
      </c>
      <c r="C42309" t="s">
        <v>645</v>
      </c>
      <c r="D42309">
        <v>0</v>
      </c>
      <c r="E42309" s="2">
        <v>-0.560023148151231</v>
      </c>
      <c r="G42309" t="s">
        <v>21</v>
      </c>
      <c r="H42309" t="s">
        <v>22</v>
      </c>
      <c r="I42309" t="s">
        <v>23</v>
      </c>
      <c r="J42309" t="s">
        <v>24</v>
      </c>
      <c r="K42309">
        <v>1</v>
      </c>
      <c r="L42309" t="s">
        <v>25</v>
      </c>
      <c r="M42309">
        <v>1</v>
      </c>
      <c r="N42309" t="s">
        <v>26</v>
      </c>
      <c r="O42309" t="s">
        <v>27</v>
      </c>
      <c r="P42309">
        <v>1</v>
      </c>
      <c r="Q42309" t="s">
        <v>28</v>
      </c>
      <c r="R42309" t="s">
        <v>21</v>
      </c>
      <c r="S42309" t="s">
        <v>29</v>
      </c>
    </row>
    <row r="42310" spans="1:19">
      <c r="A42310" s="1">
        <v>45142.56082175926</v>
      </c>
      <c r="B42310" s="1" t="s">
        <v>19</v>
      </c>
      <c r="C42310" t="s">
        <v>641</v>
      </c>
      <c r="D42310">
        <v>0</v>
      </c>
      <c r="E42310" s="2">
        <v>3.4391782407401479</v>
      </c>
      <c r="G42310" t="s">
        <v>21</v>
      </c>
      <c r="H42310" t="s">
        <v>22</v>
      </c>
      <c r="I42310" t="s">
        <v>61</v>
      </c>
      <c r="J42310" t="s">
        <v>24</v>
      </c>
      <c r="K42310">
        <v>3.24</v>
      </c>
      <c r="L42310" t="s">
        <v>25</v>
      </c>
      <c r="M42310">
        <v>560</v>
      </c>
      <c r="N42310" t="s">
        <v>26</v>
      </c>
      <c r="O42310" t="s">
        <v>27</v>
      </c>
      <c r="P42310">
        <v>2</v>
      </c>
      <c r="Q42310" t="s">
        <v>229</v>
      </c>
      <c r="R42310" t="s">
        <v>21</v>
      </c>
      <c r="S42310" t="s">
        <v>29</v>
      </c>
    </row>
    <row r="42311" spans="1:19">
      <c r="A42311" s="1">
        <v>45142.561273148145</v>
      </c>
      <c r="B42311" s="1" t="s">
        <v>19</v>
      </c>
      <c r="C42311" t="s">
        <v>651</v>
      </c>
      <c r="D42311">
        <v>0</v>
      </c>
      <c r="E42311" s="2">
        <v>13.438726851854881</v>
      </c>
      <c r="G42311" t="s">
        <v>63</v>
      </c>
      <c r="H42311" t="s">
        <v>32</v>
      </c>
      <c r="I42311" t="s">
        <v>76</v>
      </c>
      <c r="J42311" t="s">
        <v>397</v>
      </c>
      <c r="K42311">
        <v>10</v>
      </c>
      <c r="L42311" t="s">
        <v>25</v>
      </c>
      <c r="M42311">
        <v>3000</v>
      </c>
      <c r="N42311" t="s">
        <v>26</v>
      </c>
      <c r="O42311" t="s">
        <v>35</v>
      </c>
      <c r="P42311">
        <v>1</v>
      </c>
      <c r="Q42311" t="s">
        <v>105</v>
      </c>
      <c r="R42311" t="s">
        <v>63</v>
      </c>
      <c r="S42311" t="s">
        <v>29</v>
      </c>
    </row>
    <row r="42312" spans="1:19">
      <c r="A42312" s="1">
        <v>45142.562916666669</v>
      </c>
      <c r="B42312" s="1" t="s">
        <v>19</v>
      </c>
      <c r="C42312" t="s">
        <v>649</v>
      </c>
      <c r="D42312">
        <v>0</v>
      </c>
      <c r="E42312" s="2">
        <v>10.43708333333052</v>
      </c>
      <c r="G42312" t="s">
        <v>91</v>
      </c>
      <c r="H42312" t="s">
        <v>32</v>
      </c>
      <c r="I42312" t="s">
        <v>76</v>
      </c>
      <c r="J42312" t="s">
        <v>397</v>
      </c>
      <c r="K42312">
        <v>8</v>
      </c>
      <c r="L42312" t="s">
        <v>25</v>
      </c>
      <c r="M42312">
        <v>1500</v>
      </c>
      <c r="N42312" t="s">
        <v>26</v>
      </c>
      <c r="O42312" t="s">
        <v>35</v>
      </c>
      <c r="P42312">
        <v>2</v>
      </c>
      <c r="Q42312" t="s">
        <v>105</v>
      </c>
      <c r="R42312" t="s">
        <v>63</v>
      </c>
      <c r="S42312" t="s">
        <v>29</v>
      </c>
    </row>
    <row r="42313" spans="1:19">
      <c r="A42313" s="1">
        <v>45142.564583333333</v>
      </c>
      <c r="B42313" s="1" t="s">
        <v>19</v>
      </c>
      <c r="C42313" t="s">
        <v>649</v>
      </c>
      <c r="D42313">
        <v>0</v>
      </c>
      <c r="E42313" s="2">
        <v>10.435416666667152</v>
      </c>
      <c r="G42313" t="s">
        <v>91</v>
      </c>
      <c r="H42313" t="s">
        <v>32</v>
      </c>
      <c r="I42313" t="s">
        <v>76</v>
      </c>
      <c r="J42313" t="s">
        <v>397</v>
      </c>
      <c r="K42313">
        <v>20</v>
      </c>
      <c r="L42313" t="s">
        <v>25</v>
      </c>
      <c r="M42313">
        <v>8400</v>
      </c>
      <c r="N42313" t="s">
        <v>26</v>
      </c>
      <c r="O42313" t="s">
        <v>35</v>
      </c>
      <c r="P42313">
        <v>2</v>
      </c>
      <c r="Q42313" t="s">
        <v>105</v>
      </c>
      <c r="R42313" t="s">
        <v>63</v>
      </c>
      <c r="S42313" t="s">
        <v>29</v>
      </c>
    </row>
    <row r="42314" spans="1:19">
      <c r="A42314" s="1">
        <v>45142.565787037034</v>
      </c>
      <c r="B42314" s="1" t="s">
        <v>19</v>
      </c>
      <c r="C42314" t="s">
        <v>641</v>
      </c>
      <c r="D42314">
        <v>0</v>
      </c>
      <c r="E42314" s="2">
        <v>3.4342129629658302</v>
      </c>
      <c r="G42314" t="s">
        <v>31</v>
      </c>
      <c r="H42314" t="s">
        <v>32</v>
      </c>
      <c r="I42314" t="s">
        <v>73</v>
      </c>
      <c r="J42314" t="s">
        <v>24</v>
      </c>
      <c r="K42314">
        <v>6.0389999999999997</v>
      </c>
      <c r="L42314" t="s">
        <v>25</v>
      </c>
      <c r="M42314">
        <v>450</v>
      </c>
      <c r="N42314" t="s">
        <v>26</v>
      </c>
      <c r="O42314" t="s">
        <v>27</v>
      </c>
      <c r="P42314">
        <v>1</v>
      </c>
      <c r="Q42314" t="s">
        <v>187</v>
      </c>
      <c r="R42314" t="s">
        <v>31</v>
      </c>
      <c r="S42314" t="s">
        <v>29</v>
      </c>
    </row>
    <row r="42315" spans="1:19">
      <c r="A42315" s="1">
        <v>45142.573391203703</v>
      </c>
      <c r="B42315" s="1" t="s">
        <v>19</v>
      </c>
      <c r="C42315" t="s">
        <v>649</v>
      </c>
      <c r="D42315">
        <v>0</v>
      </c>
      <c r="E42315" s="2">
        <v>10.426608796296932</v>
      </c>
      <c r="G42315" t="s">
        <v>91</v>
      </c>
      <c r="H42315" t="s">
        <v>32</v>
      </c>
      <c r="I42315" t="s">
        <v>76</v>
      </c>
      <c r="J42315" t="s">
        <v>397</v>
      </c>
      <c r="K42315">
        <v>4</v>
      </c>
      <c r="L42315" t="s">
        <v>25</v>
      </c>
      <c r="M42315">
        <v>1450</v>
      </c>
      <c r="N42315" t="s">
        <v>26</v>
      </c>
      <c r="O42315" t="s">
        <v>35</v>
      </c>
      <c r="P42315">
        <v>1</v>
      </c>
      <c r="Q42315" t="s">
        <v>105</v>
      </c>
      <c r="R42315" t="s">
        <v>63</v>
      </c>
      <c r="S42315" t="s">
        <v>29</v>
      </c>
    </row>
    <row r="42316" spans="1:19">
      <c r="A42316" s="1">
        <v>45142.580509259256</v>
      </c>
      <c r="B42316" s="1" t="s">
        <v>19</v>
      </c>
      <c r="C42316" t="s">
        <v>645</v>
      </c>
      <c r="D42316">
        <v>0</v>
      </c>
      <c r="E42316" s="2">
        <v>-0.58050925925635966</v>
      </c>
      <c r="G42316" t="s">
        <v>21</v>
      </c>
      <c r="H42316" t="s">
        <v>22</v>
      </c>
      <c r="I42316" t="s">
        <v>23</v>
      </c>
      <c r="J42316" t="s">
        <v>24</v>
      </c>
      <c r="K42316">
        <v>1</v>
      </c>
      <c r="L42316" t="s">
        <v>25</v>
      </c>
      <c r="M42316">
        <v>1</v>
      </c>
      <c r="N42316" t="s">
        <v>26</v>
      </c>
      <c r="O42316" t="s">
        <v>27</v>
      </c>
      <c r="P42316">
        <v>1</v>
      </c>
      <c r="Q42316" t="s">
        <v>28</v>
      </c>
      <c r="R42316" t="s">
        <v>21</v>
      </c>
      <c r="S42316" t="s">
        <v>29</v>
      </c>
    </row>
    <row r="42317" spans="1:19">
      <c r="A42317" s="1">
        <v>45142.591319444444</v>
      </c>
      <c r="B42317" s="1" t="s">
        <v>19</v>
      </c>
      <c r="C42317" t="s">
        <v>645</v>
      </c>
      <c r="D42317">
        <v>0</v>
      </c>
      <c r="E42317" s="2">
        <v>-0.59131944444379769</v>
      </c>
      <c r="G42317" t="s">
        <v>21</v>
      </c>
      <c r="H42317" t="s">
        <v>22</v>
      </c>
      <c r="I42317" t="s">
        <v>23</v>
      </c>
      <c r="J42317" t="s">
        <v>24</v>
      </c>
      <c r="K42317">
        <v>1</v>
      </c>
      <c r="L42317" t="s">
        <v>25</v>
      </c>
      <c r="M42317">
        <v>1</v>
      </c>
      <c r="N42317" t="s">
        <v>26</v>
      </c>
      <c r="O42317" t="s">
        <v>27</v>
      </c>
      <c r="P42317">
        <v>1</v>
      </c>
      <c r="Q42317" t="s">
        <v>28</v>
      </c>
      <c r="R42317" t="s">
        <v>21</v>
      </c>
      <c r="S42317" t="s">
        <v>29</v>
      </c>
    </row>
    <row r="42318" spans="1:19">
      <c r="A42318" s="1">
        <v>45142.601331018515</v>
      </c>
      <c r="B42318" s="1" t="s">
        <v>19</v>
      </c>
      <c r="C42318" t="s">
        <v>645</v>
      </c>
      <c r="D42318">
        <v>0</v>
      </c>
      <c r="E42318" s="2">
        <v>-0.60133101851533866</v>
      </c>
      <c r="G42318" t="s">
        <v>21</v>
      </c>
      <c r="H42318" t="s">
        <v>22</v>
      </c>
      <c r="I42318" t="s">
        <v>23</v>
      </c>
      <c r="J42318" t="s">
        <v>24</v>
      </c>
      <c r="K42318">
        <v>1</v>
      </c>
      <c r="L42318" t="s">
        <v>25</v>
      </c>
      <c r="M42318">
        <v>1</v>
      </c>
      <c r="N42318" t="s">
        <v>26</v>
      </c>
      <c r="O42318" t="s">
        <v>27</v>
      </c>
      <c r="P42318">
        <v>1</v>
      </c>
      <c r="Q42318" t="s">
        <v>28</v>
      </c>
      <c r="R42318" t="s">
        <v>21</v>
      </c>
      <c r="S42318" t="s">
        <v>29</v>
      </c>
    </row>
    <row r="42319" spans="1:19">
      <c r="A42319" s="1">
        <v>45142.60738425926</v>
      </c>
      <c r="B42319" s="1" t="s">
        <v>19</v>
      </c>
      <c r="C42319" t="s">
        <v>659</v>
      </c>
      <c r="D42319">
        <v>0</v>
      </c>
      <c r="E42319" s="2">
        <v>2.3926157407404389</v>
      </c>
      <c r="G42319" t="s">
        <v>21</v>
      </c>
      <c r="H42319" t="s">
        <v>32</v>
      </c>
      <c r="I42319" t="s">
        <v>88</v>
      </c>
      <c r="J42319" t="s">
        <v>399</v>
      </c>
      <c r="K42319">
        <v>0.5</v>
      </c>
      <c r="L42319" t="s">
        <v>25</v>
      </c>
      <c r="M42319">
        <v>215</v>
      </c>
      <c r="N42319" t="s">
        <v>26</v>
      </c>
      <c r="O42319" t="s">
        <v>27</v>
      </c>
      <c r="P42319">
        <v>32</v>
      </c>
      <c r="Q42319" t="s">
        <v>148</v>
      </c>
      <c r="R42319" t="s">
        <v>21</v>
      </c>
      <c r="S42319" t="s">
        <v>29</v>
      </c>
    </row>
    <row r="42320" spans="1:19">
      <c r="A42320" s="1">
        <v>45142.61042824074</v>
      </c>
      <c r="B42320" s="1" t="s">
        <v>19</v>
      </c>
      <c r="C42320" t="s">
        <v>641</v>
      </c>
      <c r="D42320">
        <v>0</v>
      </c>
      <c r="E42320" s="2">
        <v>3.3895717592604342</v>
      </c>
      <c r="G42320" t="s">
        <v>21</v>
      </c>
      <c r="H42320" t="s">
        <v>32</v>
      </c>
      <c r="I42320" t="s">
        <v>164</v>
      </c>
      <c r="J42320" t="s">
        <v>24</v>
      </c>
      <c r="K42320">
        <v>0.1</v>
      </c>
      <c r="L42320" t="s">
        <v>25</v>
      </c>
      <c r="M42320">
        <v>20</v>
      </c>
      <c r="N42320" t="s">
        <v>26</v>
      </c>
      <c r="O42320" t="s">
        <v>27</v>
      </c>
      <c r="P42320">
        <v>3</v>
      </c>
      <c r="Q42320" t="s">
        <v>165</v>
      </c>
      <c r="R42320" t="s">
        <v>21</v>
      </c>
      <c r="S42320" t="s">
        <v>29</v>
      </c>
    </row>
    <row r="42321" spans="1:19">
      <c r="A42321" s="1">
        <v>45142.611898148149</v>
      </c>
      <c r="B42321" s="1" t="s">
        <v>19</v>
      </c>
      <c r="C42321" t="s">
        <v>645</v>
      </c>
      <c r="D42321">
        <v>0</v>
      </c>
      <c r="E42321" s="2">
        <v>-0.61189814814861165</v>
      </c>
      <c r="G42321" t="s">
        <v>21</v>
      </c>
      <c r="H42321" t="s">
        <v>22</v>
      </c>
      <c r="I42321" t="s">
        <v>23</v>
      </c>
      <c r="J42321" t="s">
        <v>24</v>
      </c>
      <c r="K42321">
        <v>1</v>
      </c>
      <c r="L42321" t="s">
        <v>25</v>
      </c>
      <c r="M42321">
        <v>1</v>
      </c>
      <c r="N42321" t="s">
        <v>26</v>
      </c>
      <c r="O42321" t="s">
        <v>27</v>
      </c>
      <c r="P42321">
        <v>1</v>
      </c>
      <c r="Q42321" t="s">
        <v>28</v>
      </c>
      <c r="R42321" t="s">
        <v>21</v>
      </c>
      <c r="S42321" t="s">
        <v>29</v>
      </c>
    </row>
    <row r="42322" spans="1:19">
      <c r="A42322" s="1">
        <v>45142.622476851851</v>
      </c>
      <c r="B42322" s="1" t="s">
        <v>19</v>
      </c>
      <c r="C42322" t="s">
        <v>645</v>
      </c>
      <c r="D42322">
        <v>0</v>
      </c>
      <c r="E42322" s="2">
        <v>-0.62247685185138835</v>
      </c>
      <c r="G42322" t="s">
        <v>21</v>
      </c>
      <c r="H42322" t="s">
        <v>22</v>
      </c>
      <c r="I42322" t="s">
        <v>23</v>
      </c>
      <c r="J42322" t="s">
        <v>24</v>
      </c>
      <c r="K42322">
        <v>1</v>
      </c>
      <c r="L42322" t="s">
        <v>25</v>
      </c>
      <c r="M42322">
        <v>1</v>
      </c>
      <c r="N42322" t="s">
        <v>26</v>
      </c>
      <c r="O42322" t="s">
        <v>27</v>
      </c>
      <c r="P42322">
        <v>1</v>
      </c>
      <c r="Q42322" t="s">
        <v>28</v>
      </c>
      <c r="R42322" t="s">
        <v>21</v>
      </c>
      <c r="S42322" t="s">
        <v>29</v>
      </c>
    </row>
    <row r="42323" spans="1:19">
      <c r="A42323" s="1">
        <v>45142.624537037038</v>
      </c>
      <c r="B42323" s="1" t="s">
        <v>19</v>
      </c>
      <c r="C42323" t="s">
        <v>648</v>
      </c>
      <c r="D42323">
        <v>0</v>
      </c>
      <c r="E42323" s="2">
        <v>8.3754629629620467</v>
      </c>
      <c r="G42323" t="s">
        <v>31</v>
      </c>
      <c r="H42323" t="s">
        <v>32</v>
      </c>
      <c r="I42323" t="s">
        <v>76</v>
      </c>
      <c r="J42323" t="s">
        <v>397</v>
      </c>
      <c r="K42323">
        <v>10.265000000000001</v>
      </c>
      <c r="L42323" t="s">
        <v>25</v>
      </c>
      <c r="M42323">
        <v>2000</v>
      </c>
      <c r="N42323" t="s">
        <v>26</v>
      </c>
      <c r="O42323" t="s">
        <v>27</v>
      </c>
      <c r="P42323">
        <v>5</v>
      </c>
      <c r="Q42323" t="s">
        <v>54</v>
      </c>
      <c r="R42323" t="s">
        <v>31</v>
      </c>
      <c r="S42323" t="s">
        <v>29</v>
      </c>
    </row>
    <row r="42324" spans="1:19">
      <c r="A42324" s="1">
        <v>45142.624560185184</v>
      </c>
      <c r="B42324" s="1" t="s">
        <v>19</v>
      </c>
      <c r="C42324" t="s">
        <v>669</v>
      </c>
      <c r="D42324">
        <v>0</v>
      </c>
      <c r="E42324" s="2">
        <v>7.3754398148157634</v>
      </c>
      <c r="G42324" t="s">
        <v>31</v>
      </c>
      <c r="H42324" t="s">
        <v>32</v>
      </c>
      <c r="I42324" t="s">
        <v>76</v>
      </c>
      <c r="J42324" t="s">
        <v>397</v>
      </c>
      <c r="K42324">
        <v>10.265000000000001</v>
      </c>
      <c r="L42324" t="s">
        <v>25</v>
      </c>
      <c r="M42324">
        <v>2000</v>
      </c>
      <c r="N42324" t="s">
        <v>26</v>
      </c>
      <c r="O42324" t="s">
        <v>27</v>
      </c>
      <c r="P42324">
        <v>5</v>
      </c>
      <c r="Q42324" t="s">
        <v>54</v>
      </c>
      <c r="R42324" t="s">
        <v>31</v>
      </c>
      <c r="S42324" t="s">
        <v>29</v>
      </c>
    </row>
    <row r="42325" spans="1:19">
      <c r="A42325" s="1">
        <v>45142.624664351853</v>
      </c>
      <c r="B42325" s="1" t="s">
        <v>19</v>
      </c>
      <c r="C42325" t="s">
        <v>649</v>
      </c>
      <c r="D42325">
        <v>0</v>
      </c>
      <c r="E42325" s="2">
        <v>10.375335648146574</v>
      </c>
      <c r="G42325" t="s">
        <v>49</v>
      </c>
      <c r="H42325" t="s">
        <v>39</v>
      </c>
      <c r="I42325" t="s">
        <v>23</v>
      </c>
      <c r="J42325" t="s">
        <v>24</v>
      </c>
      <c r="K42325">
        <v>4</v>
      </c>
      <c r="L42325" t="s">
        <v>25</v>
      </c>
      <c r="M42325">
        <v>1450</v>
      </c>
      <c r="N42325" t="s">
        <v>26</v>
      </c>
      <c r="O42325" t="s">
        <v>27</v>
      </c>
      <c r="P42325">
        <v>1</v>
      </c>
      <c r="Q42325" t="s">
        <v>105</v>
      </c>
      <c r="R42325" t="s">
        <v>49</v>
      </c>
      <c r="S42325" t="s">
        <v>29</v>
      </c>
    </row>
    <row r="42326" spans="1:19">
      <c r="A42326" s="1">
        <v>45142.633043981485</v>
      </c>
      <c r="B42326" s="1" t="s">
        <v>19</v>
      </c>
      <c r="C42326" t="s">
        <v>645</v>
      </c>
      <c r="D42326">
        <v>0</v>
      </c>
      <c r="E42326" s="2">
        <v>-0.63304398148466134</v>
      </c>
      <c r="G42326" t="s">
        <v>21</v>
      </c>
      <c r="H42326" t="s">
        <v>22</v>
      </c>
      <c r="I42326" t="s">
        <v>23</v>
      </c>
      <c r="J42326" t="s">
        <v>24</v>
      </c>
      <c r="K42326">
        <v>1</v>
      </c>
      <c r="L42326" t="s">
        <v>25</v>
      </c>
      <c r="M42326">
        <v>1</v>
      </c>
      <c r="N42326" t="s">
        <v>26</v>
      </c>
      <c r="O42326" t="s">
        <v>27</v>
      </c>
      <c r="P42326">
        <v>1</v>
      </c>
      <c r="Q42326" t="s">
        <v>28</v>
      </c>
      <c r="R42326" t="s">
        <v>21</v>
      </c>
      <c r="S42326" t="s">
        <v>29</v>
      </c>
    </row>
    <row r="42327" spans="1:19">
      <c r="A42327" s="1">
        <v>45142.639155092591</v>
      </c>
      <c r="B42327" s="1" t="s">
        <v>19</v>
      </c>
      <c r="C42327" t="s">
        <v>640</v>
      </c>
      <c r="D42327">
        <v>0</v>
      </c>
      <c r="E42327" s="2">
        <v>6.3608449074090458</v>
      </c>
      <c r="G42327" t="s">
        <v>31</v>
      </c>
      <c r="H42327" t="s">
        <v>85</v>
      </c>
      <c r="I42327" t="s">
        <v>117</v>
      </c>
      <c r="J42327" t="s">
        <v>397</v>
      </c>
      <c r="K42327">
        <v>10</v>
      </c>
      <c r="L42327" t="s">
        <v>25</v>
      </c>
      <c r="M42327">
        <v>3800</v>
      </c>
      <c r="N42327" t="s">
        <v>26</v>
      </c>
      <c r="O42327" t="s">
        <v>35</v>
      </c>
      <c r="P42327">
        <v>1</v>
      </c>
      <c r="Q42327" t="s">
        <v>66</v>
      </c>
      <c r="R42327" t="s">
        <v>31</v>
      </c>
      <c r="S42327" t="s">
        <v>29</v>
      </c>
    </row>
    <row r="42328" spans="1:19">
      <c r="A42328" s="1">
        <v>45142.639363425929</v>
      </c>
      <c r="B42328" s="1" t="s">
        <v>19</v>
      </c>
      <c r="C42328" t="s">
        <v>639</v>
      </c>
      <c r="D42328">
        <v>0</v>
      </c>
      <c r="E42328" s="2">
        <v>5.3606365740706678</v>
      </c>
      <c r="G42328" t="s">
        <v>31</v>
      </c>
      <c r="H42328" t="s">
        <v>85</v>
      </c>
      <c r="I42328" t="s">
        <v>117</v>
      </c>
      <c r="J42328" t="s">
        <v>397</v>
      </c>
      <c r="K42328">
        <v>10</v>
      </c>
      <c r="L42328" t="s">
        <v>25</v>
      </c>
      <c r="M42328">
        <v>3800</v>
      </c>
      <c r="N42328" t="s">
        <v>26</v>
      </c>
      <c r="O42328" t="s">
        <v>35</v>
      </c>
      <c r="P42328">
        <v>1</v>
      </c>
      <c r="Q42328" t="s">
        <v>66</v>
      </c>
      <c r="R42328" t="s">
        <v>31</v>
      </c>
      <c r="S42328" t="s">
        <v>29</v>
      </c>
    </row>
    <row r="42329" spans="1:19">
      <c r="A42329" s="1">
        <v>45142.640740740739</v>
      </c>
      <c r="B42329" s="1" t="s">
        <v>19</v>
      </c>
      <c r="C42329" t="s">
        <v>639</v>
      </c>
      <c r="D42329">
        <v>0</v>
      </c>
      <c r="E42329" s="2">
        <v>5.3592592592613073</v>
      </c>
      <c r="G42329" t="s">
        <v>31</v>
      </c>
      <c r="H42329" t="s">
        <v>85</v>
      </c>
      <c r="I42329" t="s">
        <v>117</v>
      </c>
      <c r="J42329" t="s">
        <v>397</v>
      </c>
      <c r="K42329">
        <v>10</v>
      </c>
      <c r="L42329" t="s">
        <v>25</v>
      </c>
      <c r="M42329">
        <v>3800</v>
      </c>
      <c r="N42329" t="s">
        <v>26</v>
      </c>
      <c r="O42329" t="s">
        <v>35</v>
      </c>
      <c r="P42329">
        <v>1</v>
      </c>
      <c r="Q42329" t="s">
        <v>66</v>
      </c>
      <c r="R42329" t="s">
        <v>31</v>
      </c>
      <c r="S42329" t="s">
        <v>29</v>
      </c>
    </row>
    <row r="42330" spans="1:19">
      <c r="A42330" s="1">
        <v>45142.643009259256</v>
      </c>
      <c r="B42330" s="1" t="s">
        <v>19</v>
      </c>
      <c r="C42330" t="s">
        <v>645</v>
      </c>
      <c r="D42330">
        <v>0</v>
      </c>
      <c r="E42330" s="2">
        <v>-0.64300925925635966</v>
      </c>
      <c r="G42330" t="s">
        <v>21</v>
      </c>
      <c r="H42330" t="s">
        <v>22</v>
      </c>
      <c r="I42330" t="s">
        <v>23</v>
      </c>
      <c r="J42330" t="s">
        <v>24</v>
      </c>
      <c r="K42330">
        <v>1</v>
      </c>
      <c r="L42330" t="s">
        <v>25</v>
      </c>
      <c r="M42330">
        <v>1</v>
      </c>
      <c r="N42330" t="s">
        <v>26</v>
      </c>
      <c r="O42330" t="s">
        <v>27</v>
      </c>
      <c r="P42330">
        <v>1</v>
      </c>
      <c r="Q42330" t="s">
        <v>28</v>
      </c>
      <c r="R42330" t="s">
        <v>21</v>
      </c>
      <c r="S42330" t="s">
        <v>29</v>
      </c>
    </row>
    <row r="42331" spans="1:19">
      <c r="A42331" s="1">
        <v>45142.644282407404</v>
      </c>
      <c r="B42331" s="1" t="s">
        <v>19</v>
      </c>
      <c r="C42331" t="s">
        <v>649</v>
      </c>
      <c r="D42331">
        <v>0</v>
      </c>
      <c r="E42331" s="2">
        <v>10.355717592596193</v>
      </c>
      <c r="G42331" t="s">
        <v>21</v>
      </c>
      <c r="H42331" t="s">
        <v>32</v>
      </c>
      <c r="I42331" t="s">
        <v>98</v>
      </c>
      <c r="J42331" t="s">
        <v>397</v>
      </c>
      <c r="K42331">
        <v>1.8149999999999999</v>
      </c>
      <c r="L42331" t="s">
        <v>25</v>
      </c>
      <c r="M42331">
        <v>250</v>
      </c>
      <c r="N42331" t="s">
        <v>26</v>
      </c>
      <c r="O42331" t="s">
        <v>27</v>
      </c>
      <c r="P42331">
        <v>1</v>
      </c>
      <c r="Q42331" t="s">
        <v>66</v>
      </c>
      <c r="R42331" t="s">
        <v>21</v>
      </c>
      <c r="S42331" t="s">
        <v>29</v>
      </c>
    </row>
    <row r="42332" spans="1:19">
      <c r="A42332" s="1">
        <v>45142.651597222219</v>
      </c>
      <c r="B42332" s="1" t="s">
        <v>19</v>
      </c>
      <c r="C42332" t="s">
        <v>639</v>
      </c>
      <c r="D42332">
        <v>0</v>
      </c>
      <c r="E42332" s="2">
        <v>5.3484027777813026</v>
      </c>
      <c r="G42332" t="s">
        <v>21</v>
      </c>
      <c r="H42332" t="s">
        <v>32</v>
      </c>
      <c r="I42332" t="s">
        <v>73</v>
      </c>
      <c r="J42332" t="s">
        <v>24</v>
      </c>
      <c r="K42332">
        <v>1</v>
      </c>
      <c r="L42332" t="s">
        <v>25</v>
      </c>
      <c r="M42332">
        <v>111</v>
      </c>
      <c r="N42332" t="s">
        <v>26</v>
      </c>
      <c r="O42332" t="s">
        <v>27</v>
      </c>
      <c r="P42332">
        <v>1</v>
      </c>
      <c r="Q42332" t="s">
        <v>28</v>
      </c>
      <c r="R42332" t="s">
        <v>21</v>
      </c>
      <c r="S42332" t="s">
        <v>29</v>
      </c>
    </row>
    <row r="42333" spans="1:19">
      <c r="A42333" s="1">
        <v>45142.653599537036</v>
      </c>
      <c r="B42333" s="1" t="s">
        <v>19</v>
      </c>
      <c r="C42333" t="s">
        <v>645</v>
      </c>
      <c r="D42333">
        <v>0</v>
      </c>
      <c r="E42333" s="2">
        <v>-0.653599537035916</v>
      </c>
      <c r="G42333" t="s">
        <v>21</v>
      </c>
      <c r="H42333" t="s">
        <v>22</v>
      </c>
      <c r="I42333" t="s">
        <v>23</v>
      </c>
      <c r="J42333" t="s">
        <v>24</v>
      </c>
      <c r="K42333">
        <v>1</v>
      </c>
      <c r="L42333" t="s">
        <v>25</v>
      </c>
      <c r="M42333">
        <v>1</v>
      </c>
      <c r="N42333" t="s">
        <v>26</v>
      </c>
      <c r="O42333" t="s">
        <v>27</v>
      </c>
      <c r="P42333">
        <v>1</v>
      </c>
      <c r="Q42333" t="s">
        <v>28</v>
      </c>
      <c r="R42333" t="s">
        <v>21</v>
      </c>
      <c r="S42333" t="s">
        <v>29</v>
      </c>
    </row>
    <row r="42334" spans="1:19">
      <c r="A42334" s="1">
        <v>45142.664224537039</v>
      </c>
      <c r="B42334" s="1" t="s">
        <v>19</v>
      </c>
      <c r="C42334" t="s">
        <v>645</v>
      </c>
      <c r="D42334">
        <v>0</v>
      </c>
      <c r="E42334" s="2">
        <v>-0.66422453703853535</v>
      </c>
      <c r="G42334" t="s">
        <v>21</v>
      </c>
      <c r="H42334" t="s">
        <v>22</v>
      </c>
      <c r="I42334" t="s">
        <v>23</v>
      </c>
      <c r="J42334" t="s">
        <v>24</v>
      </c>
      <c r="K42334">
        <v>1</v>
      </c>
      <c r="L42334" t="s">
        <v>25</v>
      </c>
      <c r="M42334">
        <v>1</v>
      </c>
      <c r="N42334" t="s">
        <v>26</v>
      </c>
      <c r="O42334" t="s">
        <v>27</v>
      </c>
      <c r="P42334">
        <v>1</v>
      </c>
      <c r="Q42334" t="s">
        <v>28</v>
      </c>
      <c r="R42334" t="s">
        <v>21</v>
      </c>
      <c r="S42334" t="s">
        <v>29</v>
      </c>
    </row>
    <row r="42335" spans="1:19">
      <c r="A42335" s="1">
        <v>45142.674664351849</v>
      </c>
      <c r="B42335" s="1" t="s">
        <v>19</v>
      </c>
      <c r="C42335" t="s">
        <v>645</v>
      </c>
      <c r="D42335">
        <v>0</v>
      </c>
      <c r="E42335" s="2">
        <v>-0.67466435184906004</v>
      </c>
      <c r="G42335" t="s">
        <v>21</v>
      </c>
      <c r="H42335" t="s">
        <v>22</v>
      </c>
      <c r="I42335" t="s">
        <v>23</v>
      </c>
      <c r="J42335" t="s">
        <v>24</v>
      </c>
      <c r="K42335">
        <v>1</v>
      </c>
      <c r="L42335" t="s">
        <v>25</v>
      </c>
      <c r="M42335">
        <v>1</v>
      </c>
      <c r="N42335" t="s">
        <v>26</v>
      </c>
      <c r="O42335" t="s">
        <v>27</v>
      </c>
      <c r="P42335">
        <v>1</v>
      </c>
      <c r="Q42335" t="s">
        <v>28</v>
      </c>
      <c r="R42335" t="s">
        <v>21</v>
      </c>
      <c r="S42335" t="s">
        <v>29</v>
      </c>
    </row>
    <row r="42336" spans="1:19">
      <c r="A42336" s="1">
        <v>45142.685520833336</v>
      </c>
      <c r="B42336" s="1" t="s">
        <v>19</v>
      </c>
      <c r="C42336" t="s">
        <v>645</v>
      </c>
      <c r="D42336">
        <v>0</v>
      </c>
      <c r="E42336" s="2">
        <v>-0.68552083333634073</v>
      </c>
      <c r="G42336" t="s">
        <v>21</v>
      </c>
      <c r="H42336" t="s">
        <v>22</v>
      </c>
      <c r="I42336" t="s">
        <v>23</v>
      </c>
      <c r="J42336" t="s">
        <v>24</v>
      </c>
      <c r="K42336">
        <v>1</v>
      </c>
      <c r="L42336" t="s">
        <v>25</v>
      </c>
      <c r="M42336">
        <v>1</v>
      </c>
      <c r="N42336" t="s">
        <v>26</v>
      </c>
      <c r="O42336" t="s">
        <v>27</v>
      </c>
      <c r="P42336">
        <v>1</v>
      </c>
      <c r="Q42336" t="s">
        <v>28</v>
      </c>
      <c r="R42336" t="s">
        <v>21</v>
      </c>
      <c r="S42336" t="s">
        <v>29</v>
      </c>
    </row>
    <row r="42337" spans="1:19">
      <c r="A42337" s="1">
        <v>45142.695196759261</v>
      </c>
      <c r="B42337" s="1" t="s">
        <v>19</v>
      </c>
      <c r="C42337" t="s">
        <v>645</v>
      </c>
      <c r="D42337">
        <v>0</v>
      </c>
      <c r="E42337" s="2">
        <v>-0.69519675926130731</v>
      </c>
      <c r="G42337" t="s">
        <v>21</v>
      </c>
      <c r="H42337" t="s">
        <v>22</v>
      </c>
      <c r="I42337" t="s">
        <v>23</v>
      </c>
      <c r="J42337" t="s">
        <v>24</v>
      </c>
      <c r="K42337">
        <v>1</v>
      </c>
      <c r="L42337" t="s">
        <v>25</v>
      </c>
      <c r="M42337">
        <v>1</v>
      </c>
      <c r="N42337" t="s">
        <v>26</v>
      </c>
      <c r="O42337" t="s">
        <v>27</v>
      </c>
      <c r="P42337">
        <v>1</v>
      </c>
      <c r="Q42337" t="s">
        <v>28</v>
      </c>
      <c r="R42337" t="s">
        <v>21</v>
      </c>
      <c r="S42337" t="s">
        <v>29</v>
      </c>
    </row>
    <row r="42338" spans="1:19">
      <c r="A42338" s="1">
        <v>45142.70548611111</v>
      </c>
      <c r="B42338" s="1" t="s">
        <v>19</v>
      </c>
      <c r="C42338" t="s">
        <v>645</v>
      </c>
      <c r="D42338">
        <v>0</v>
      </c>
      <c r="E42338" s="2">
        <v>-0.70548611111007631</v>
      </c>
      <c r="G42338" t="s">
        <v>21</v>
      </c>
      <c r="H42338" t="s">
        <v>22</v>
      </c>
      <c r="I42338" t="s">
        <v>23</v>
      </c>
      <c r="J42338" t="s">
        <v>24</v>
      </c>
      <c r="K42338">
        <v>1</v>
      </c>
      <c r="L42338" t="s">
        <v>25</v>
      </c>
      <c r="M42338">
        <v>1</v>
      </c>
      <c r="N42338" t="s">
        <v>26</v>
      </c>
      <c r="O42338" t="s">
        <v>27</v>
      </c>
      <c r="P42338">
        <v>1</v>
      </c>
      <c r="Q42338" t="s">
        <v>28</v>
      </c>
      <c r="R42338" t="s">
        <v>21</v>
      </c>
      <c r="S42338" t="s">
        <v>29</v>
      </c>
    </row>
    <row r="42339" spans="1:19">
      <c r="A42339" s="1">
        <v>45142.716319444444</v>
      </c>
      <c r="B42339" s="1" t="s">
        <v>19</v>
      </c>
      <c r="C42339" t="s">
        <v>645</v>
      </c>
      <c r="D42339">
        <v>0</v>
      </c>
      <c r="E42339" s="2">
        <v>-0.71631944444379769</v>
      </c>
      <c r="G42339" t="s">
        <v>21</v>
      </c>
      <c r="H42339" t="s">
        <v>22</v>
      </c>
      <c r="I42339" t="s">
        <v>23</v>
      </c>
      <c r="J42339" t="s">
        <v>24</v>
      </c>
      <c r="K42339">
        <v>1</v>
      </c>
      <c r="L42339" t="s">
        <v>25</v>
      </c>
      <c r="M42339">
        <v>1</v>
      </c>
      <c r="N42339" t="s">
        <v>26</v>
      </c>
      <c r="O42339" t="s">
        <v>27</v>
      </c>
      <c r="P42339">
        <v>1</v>
      </c>
      <c r="Q42339" t="s">
        <v>28</v>
      </c>
      <c r="R42339" t="s">
        <v>21</v>
      </c>
      <c r="S42339" t="s">
        <v>29</v>
      </c>
    </row>
    <row r="42340" spans="1:19">
      <c r="A42340" s="1">
        <v>45142.726759259262</v>
      </c>
      <c r="B42340" s="1" t="s">
        <v>19</v>
      </c>
      <c r="C42340" t="s">
        <v>645</v>
      </c>
      <c r="D42340">
        <v>0</v>
      </c>
      <c r="E42340" s="2">
        <v>-0.72675925926159834</v>
      </c>
      <c r="G42340" t="s">
        <v>21</v>
      </c>
      <c r="H42340" t="s">
        <v>22</v>
      </c>
      <c r="I42340" t="s">
        <v>23</v>
      </c>
      <c r="J42340" t="s">
        <v>24</v>
      </c>
      <c r="K42340">
        <v>1</v>
      </c>
      <c r="L42340" t="s">
        <v>25</v>
      </c>
      <c r="M42340">
        <v>1</v>
      </c>
      <c r="N42340" t="s">
        <v>26</v>
      </c>
      <c r="O42340" t="s">
        <v>27</v>
      </c>
      <c r="P42340">
        <v>1</v>
      </c>
      <c r="Q42340" t="s">
        <v>28</v>
      </c>
      <c r="R42340" t="s">
        <v>21</v>
      </c>
      <c r="S42340" t="s">
        <v>29</v>
      </c>
    </row>
    <row r="42341" spans="1:19">
      <c r="A42341" s="1">
        <v>45142.737199074072</v>
      </c>
      <c r="B42341" s="1" t="s">
        <v>19</v>
      </c>
      <c r="C42341" t="s">
        <v>645</v>
      </c>
      <c r="D42341">
        <v>0</v>
      </c>
      <c r="E42341" s="2">
        <v>-0.73719907407212304</v>
      </c>
      <c r="G42341" t="s">
        <v>21</v>
      </c>
      <c r="H42341" t="s">
        <v>22</v>
      </c>
      <c r="I42341" t="s">
        <v>23</v>
      </c>
      <c r="J42341" t="s">
        <v>24</v>
      </c>
      <c r="K42341">
        <v>1</v>
      </c>
      <c r="L42341" t="s">
        <v>25</v>
      </c>
      <c r="M42341">
        <v>1</v>
      </c>
      <c r="N42341" t="s">
        <v>26</v>
      </c>
      <c r="O42341" t="s">
        <v>27</v>
      </c>
      <c r="P42341">
        <v>1</v>
      </c>
      <c r="Q42341" t="s">
        <v>28</v>
      </c>
      <c r="R42341" t="s">
        <v>21</v>
      </c>
      <c r="S42341" t="s">
        <v>29</v>
      </c>
    </row>
    <row r="42342" spans="1:19">
      <c r="A42342" s="1">
        <v>45142.747546296298</v>
      </c>
      <c r="B42342" s="1" t="s">
        <v>19</v>
      </c>
      <c r="C42342" t="s">
        <v>645</v>
      </c>
      <c r="D42342">
        <v>0</v>
      </c>
      <c r="E42342" s="2">
        <v>-0.74754629629751435</v>
      </c>
      <c r="G42342" t="s">
        <v>21</v>
      </c>
      <c r="H42342" t="s">
        <v>22</v>
      </c>
      <c r="I42342" t="s">
        <v>23</v>
      </c>
      <c r="J42342" t="s">
        <v>24</v>
      </c>
      <c r="K42342">
        <v>1</v>
      </c>
      <c r="L42342" t="s">
        <v>25</v>
      </c>
      <c r="M42342">
        <v>1</v>
      </c>
      <c r="N42342" t="s">
        <v>26</v>
      </c>
      <c r="O42342" t="s">
        <v>27</v>
      </c>
      <c r="P42342">
        <v>1</v>
      </c>
      <c r="Q42342" t="s">
        <v>28</v>
      </c>
      <c r="R42342" t="s">
        <v>21</v>
      </c>
      <c r="S42342" t="s">
        <v>29</v>
      </c>
    </row>
    <row r="42343" spans="1:19">
      <c r="A42343" s="1">
        <v>45142.758113425924</v>
      </c>
      <c r="B42343" s="1" t="s">
        <v>19</v>
      </c>
      <c r="C42343" t="s">
        <v>645</v>
      </c>
      <c r="D42343">
        <v>0</v>
      </c>
      <c r="E42343" s="2">
        <v>-0.75811342592351139</v>
      </c>
      <c r="G42343" t="s">
        <v>21</v>
      </c>
      <c r="H42343" t="s">
        <v>22</v>
      </c>
      <c r="I42343" t="s">
        <v>23</v>
      </c>
      <c r="J42343" t="s">
        <v>24</v>
      </c>
      <c r="K42343">
        <v>1</v>
      </c>
      <c r="L42343" t="s">
        <v>25</v>
      </c>
      <c r="M42343">
        <v>1</v>
      </c>
      <c r="N42343" t="s">
        <v>26</v>
      </c>
      <c r="O42343" t="s">
        <v>27</v>
      </c>
      <c r="P42343">
        <v>1</v>
      </c>
      <c r="Q42343" t="s">
        <v>28</v>
      </c>
      <c r="R42343" t="s">
        <v>21</v>
      </c>
      <c r="S42343" t="s">
        <v>29</v>
      </c>
    </row>
    <row r="42344" spans="1:19">
      <c r="A42344" s="1">
        <v>45142.768333333333</v>
      </c>
      <c r="B42344" s="1" t="s">
        <v>19</v>
      </c>
      <c r="C42344" t="s">
        <v>645</v>
      </c>
      <c r="D42344">
        <v>0</v>
      </c>
      <c r="E42344" s="2">
        <v>-0.76833333333343035</v>
      </c>
      <c r="G42344" t="s">
        <v>21</v>
      </c>
      <c r="H42344" t="s">
        <v>22</v>
      </c>
      <c r="I42344" t="s">
        <v>23</v>
      </c>
      <c r="J42344" t="s">
        <v>24</v>
      </c>
      <c r="K42344">
        <v>1</v>
      </c>
      <c r="L42344" t="s">
        <v>25</v>
      </c>
      <c r="M42344">
        <v>1</v>
      </c>
      <c r="N42344" t="s">
        <v>26</v>
      </c>
      <c r="O42344" t="s">
        <v>27</v>
      </c>
      <c r="P42344">
        <v>1</v>
      </c>
      <c r="Q42344" t="s">
        <v>28</v>
      </c>
      <c r="R42344" t="s">
        <v>21</v>
      </c>
      <c r="S42344" t="s">
        <v>29</v>
      </c>
    </row>
    <row r="42345" spans="1:19">
      <c r="A42345" s="1">
        <v>45142.778854166667</v>
      </c>
      <c r="B42345" s="1" t="s">
        <v>19</v>
      </c>
      <c r="C42345" t="s">
        <v>645</v>
      </c>
      <c r="D42345">
        <v>0</v>
      </c>
      <c r="E42345" s="2">
        <v>-0.77885416666686069</v>
      </c>
      <c r="G42345" t="s">
        <v>21</v>
      </c>
      <c r="H42345" t="s">
        <v>22</v>
      </c>
      <c r="I42345" t="s">
        <v>23</v>
      </c>
      <c r="J42345" t="s">
        <v>24</v>
      </c>
      <c r="K42345">
        <v>1</v>
      </c>
      <c r="L42345" t="s">
        <v>25</v>
      </c>
      <c r="M42345">
        <v>1</v>
      </c>
      <c r="N42345" t="s">
        <v>26</v>
      </c>
      <c r="O42345" t="s">
        <v>27</v>
      </c>
      <c r="P42345">
        <v>1</v>
      </c>
      <c r="Q42345" t="s">
        <v>28</v>
      </c>
      <c r="R42345" t="s">
        <v>21</v>
      </c>
      <c r="S42345" t="s">
        <v>29</v>
      </c>
    </row>
    <row r="42346" spans="1:19">
      <c r="A42346" s="1">
        <v>45142.789201388892</v>
      </c>
      <c r="B42346" s="1" t="s">
        <v>19</v>
      </c>
      <c r="C42346" t="s">
        <v>645</v>
      </c>
      <c r="D42346">
        <v>0</v>
      </c>
      <c r="E42346" s="2">
        <v>-0.789201388892252</v>
      </c>
      <c r="G42346" t="s">
        <v>21</v>
      </c>
      <c r="H42346" t="s">
        <v>22</v>
      </c>
      <c r="I42346" t="s">
        <v>23</v>
      </c>
      <c r="J42346" t="s">
        <v>24</v>
      </c>
      <c r="K42346">
        <v>1</v>
      </c>
      <c r="L42346" t="s">
        <v>25</v>
      </c>
      <c r="M42346">
        <v>1</v>
      </c>
      <c r="N42346" t="s">
        <v>26</v>
      </c>
      <c r="O42346" t="s">
        <v>27</v>
      </c>
      <c r="P42346">
        <v>1</v>
      </c>
      <c r="Q42346" t="s">
        <v>28</v>
      </c>
      <c r="R42346" t="s">
        <v>21</v>
      </c>
      <c r="S42346" t="s">
        <v>29</v>
      </c>
    </row>
    <row r="42347" spans="1:19">
      <c r="A42347" s="1">
        <v>45142.799664351849</v>
      </c>
      <c r="B42347" s="1" t="s">
        <v>19</v>
      </c>
      <c r="C42347" t="s">
        <v>645</v>
      </c>
      <c r="D42347">
        <v>0</v>
      </c>
      <c r="E42347" s="2">
        <v>-0.79966435184906004</v>
      </c>
      <c r="G42347" t="s">
        <v>21</v>
      </c>
      <c r="H42347" t="s">
        <v>22</v>
      </c>
      <c r="I42347" t="s">
        <v>23</v>
      </c>
      <c r="J42347" t="s">
        <v>24</v>
      </c>
      <c r="K42347">
        <v>1</v>
      </c>
      <c r="L42347" t="s">
        <v>25</v>
      </c>
      <c r="M42347">
        <v>1</v>
      </c>
      <c r="N42347" t="s">
        <v>26</v>
      </c>
      <c r="O42347" t="s">
        <v>27</v>
      </c>
      <c r="P42347">
        <v>1</v>
      </c>
      <c r="Q42347" t="s">
        <v>28</v>
      </c>
      <c r="R42347" t="s">
        <v>21</v>
      </c>
      <c r="S42347" t="s">
        <v>29</v>
      </c>
    </row>
    <row r="42348" spans="1:19">
      <c r="A42348" s="1">
        <v>45142.810046296298</v>
      </c>
      <c r="B42348" s="1" t="s">
        <v>19</v>
      </c>
      <c r="C42348" t="s">
        <v>645</v>
      </c>
      <c r="D42348">
        <v>0</v>
      </c>
      <c r="E42348" s="2">
        <v>-0.81004629629751435</v>
      </c>
      <c r="G42348" t="s">
        <v>21</v>
      </c>
      <c r="H42348" t="s">
        <v>22</v>
      </c>
      <c r="I42348" t="s">
        <v>23</v>
      </c>
      <c r="J42348" t="s">
        <v>24</v>
      </c>
      <c r="K42348">
        <v>1</v>
      </c>
      <c r="L42348" t="s">
        <v>25</v>
      </c>
      <c r="M42348">
        <v>1</v>
      </c>
      <c r="N42348" t="s">
        <v>26</v>
      </c>
      <c r="O42348" t="s">
        <v>27</v>
      </c>
      <c r="P42348">
        <v>1</v>
      </c>
      <c r="Q42348" t="s">
        <v>28</v>
      </c>
      <c r="R42348" t="s">
        <v>21</v>
      </c>
      <c r="S42348" t="s">
        <v>29</v>
      </c>
    </row>
    <row r="42349" spans="1:19">
      <c r="A42349" s="1">
        <v>45142.820949074077</v>
      </c>
      <c r="B42349" s="1" t="s">
        <v>19</v>
      </c>
      <c r="C42349" t="s">
        <v>645</v>
      </c>
      <c r="D42349">
        <v>0</v>
      </c>
      <c r="E42349" s="2">
        <v>-0.82094907407736173</v>
      </c>
      <c r="G42349" t="s">
        <v>21</v>
      </c>
      <c r="H42349" t="s">
        <v>22</v>
      </c>
      <c r="I42349" t="s">
        <v>23</v>
      </c>
      <c r="J42349" t="s">
        <v>24</v>
      </c>
      <c r="K42349">
        <v>1</v>
      </c>
      <c r="L42349" t="s">
        <v>25</v>
      </c>
      <c r="M42349">
        <v>1</v>
      </c>
      <c r="N42349" t="s">
        <v>26</v>
      </c>
      <c r="O42349" t="s">
        <v>27</v>
      </c>
      <c r="P42349">
        <v>1</v>
      </c>
      <c r="Q42349" t="s">
        <v>28</v>
      </c>
      <c r="R42349" t="s">
        <v>21</v>
      </c>
      <c r="S42349" t="s">
        <v>29</v>
      </c>
    </row>
    <row r="42350" spans="1:19">
      <c r="A42350" s="1">
        <v>45142.830914351849</v>
      </c>
      <c r="B42350" s="1" t="s">
        <v>19</v>
      </c>
      <c r="C42350" t="s">
        <v>645</v>
      </c>
      <c r="D42350">
        <v>0</v>
      </c>
      <c r="E42350" s="2">
        <v>-0.83091435184906004</v>
      </c>
      <c r="G42350" t="s">
        <v>21</v>
      </c>
      <c r="H42350" t="s">
        <v>22</v>
      </c>
      <c r="I42350" t="s">
        <v>23</v>
      </c>
      <c r="J42350" t="s">
        <v>24</v>
      </c>
      <c r="K42350">
        <v>1</v>
      </c>
      <c r="L42350" t="s">
        <v>25</v>
      </c>
      <c r="M42350">
        <v>1</v>
      </c>
      <c r="N42350" t="s">
        <v>26</v>
      </c>
      <c r="O42350" t="s">
        <v>27</v>
      </c>
      <c r="P42350">
        <v>1</v>
      </c>
      <c r="Q42350" t="s">
        <v>28</v>
      </c>
      <c r="R42350" t="s">
        <v>21</v>
      </c>
      <c r="S42350" t="s">
        <v>29</v>
      </c>
    </row>
    <row r="42351" spans="1:19">
      <c r="A42351" s="1">
        <v>45142.840983796297</v>
      </c>
      <c r="B42351" s="1" t="s">
        <v>19</v>
      </c>
      <c r="C42351" t="s">
        <v>645</v>
      </c>
      <c r="D42351">
        <v>0</v>
      </c>
      <c r="E42351" s="2">
        <v>-0.84098379629722331</v>
      </c>
      <c r="G42351" t="s">
        <v>21</v>
      </c>
      <c r="H42351" t="s">
        <v>22</v>
      </c>
      <c r="I42351" t="s">
        <v>23</v>
      </c>
      <c r="J42351" t="s">
        <v>24</v>
      </c>
      <c r="K42351">
        <v>1</v>
      </c>
      <c r="L42351" t="s">
        <v>25</v>
      </c>
      <c r="M42351">
        <v>1</v>
      </c>
      <c r="N42351" t="s">
        <v>26</v>
      </c>
      <c r="O42351" t="s">
        <v>27</v>
      </c>
      <c r="P42351">
        <v>1</v>
      </c>
      <c r="Q42351" t="s">
        <v>28</v>
      </c>
      <c r="R42351" t="s">
        <v>21</v>
      </c>
      <c r="S42351" t="s">
        <v>29</v>
      </c>
    </row>
    <row r="42352" spans="1:19">
      <c r="A42352" s="1">
        <v>45142.851701388892</v>
      </c>
      <c r="B42352" s="1" t="s">
        <v>19</v>
      </c>
      <c r="C42352" t="s">
        <v>645</v>
      </c>
      <c r="D42352">
        <v>0</v>
      </c>
      <c r="E42352" s="2">
        <v>-0.851701388892252</v>
      </c>
      <c r="G42352" t="s">
        <v>21</v>
      </c>
      <c r="H42352" t="s">
        <v>22</v>
      </c>
      <c r="I42352" t="s">
        <v>23</v>
      </c>
      <c r="J42352" t="s">
        <v>24</v>
      </c>
      <c r="K42352">
        <v>1</v>
      </c>
      <c r="L42352" t="s">
        <v>25</v>
      </c>
      <c r="M42352">
        <v>1</v>
      </c>
      <c r="N42352" t="s">
        <v>26</v>
      </c>
      <c r="O42352" t="s">
        <v>27</v>
      </c>
      <c r="P42352">
        <v>1</v>
      </c>
      <c r="Q42352" t="s">
        <v>28</v>
      </c>
      <c r="R42352" t="s">
        <v>21</v>
      </c>
      <c r="S42352" t="s">
        <v>29</v>
      </c>
    </row>
    <row r="42353" spans="1:19">
      <c r="A42353" s="1">
        <v>45142.862256944441</v>
      </c>
      <c r="B42353" s="1" t="s">
        <v>19</v>
      </c>
      <c r="C42353" t="s">
        <v>645</v>
      </c>
      <c r="D42353">
        <v>0</v>
      </c>
      <c r="E42353" s="2">
        <v>-0.86225694444146939</v>
      </c>
      <c r="G42353" t="s">
        <v>21</v>
      </c>
      <c r="H42353" t="s">
        <v>22</v>
      </c>
      <c r="I42353" t="s">
        <v>23</v>
      </c>
      <c r="J42353" t="s">
        <v>24</v>
      </c>
      <c r="K42353">
        <v>1</v>
      </c>
      <c r="L42353" t="s">
        <v>25</v>
      </c>
      <c r="M42353">
        <v>1</v>
      </c>
      <c r="N42353" t="s">
        <v>26</v>
      </c>
      <c r="O42353" t="s">
        <v>27</v>
      </c>
      <c r="P42353">
        <v>1</v>
      </c>
      <c r="Q42353" t="s">
        <v>28</v>
      </c>
      <c r="R42353" t="s">
        <v>21</v>
      </c>
      <c r="S42353" t="s">
        <v>29</v>
      </c>
    </row>
    <row r="42354" spans="1:19">
      <c r="A42354" s="1">
        <v>45142.872175925928</v>
      </c>
      <c r="B42354" s="1" t="s">
        <v>19</v>
      </c>
      <c r="C42354" t="s">
        <v>645</v>
      </c>
      <c r="D42354">
        <v>0</v>
      </c>
      <c r="E42354" s="2">
        <v>-0.87217592592787696</v>
      </c>
      <c r="G42354" t="s">
        <v>21</v>
      </c>
      <c r="H42354" t="s">
        <v>22</v>
      </c>
      <c r="I42354" t="s">
        <v>23</v>
      </c>
      <c r="J42354" t="s">
        <v>24</v>
      </c>
      <c r="K42354">
        <v>1</v>
      </c>
      <c r="L42354" t="s">
        <v>25</v>
      </c>
      <c r="M42354">
        <v>1</v>
      </c>
      <c r="N42354" t="s">
        <v>26</v>
      </c>
      <c r="O42354" t="s">
        <v>27</v>
      </c>
      <c r="P42354">
        <v>1</v>
      </c>
      <c r="Q42354" t="s">
        <v>28</v>
      </c>
      <c r="R42354" t="s">
        <v>21</v>
      </c>
      <c r="S42354" t="s">
        <v>29</v>
      </c>
    </row>
    <row r="42355" spans="1:19">
      <c r="A42355" s="1">
        <v>45142.8830787037</v>
      </c>
      <c r="B42355" s="1" t="s">
        <v>19</v>
      </c>
      <c r="C42355" t="s">
        <v>645</v>
      </c>
      <c r="D42355">
        <v>0</v>
      </c>
      <c r="E42355" s="2">
        <v>-0.88307870370044839</v>
      </c>
      <c r="G42355" t="s">
        <v>21</v>
      </c>
      <c r="H42355" t="s">
        <v>22</v>
      </c>
      <c r="I42355" t="s">
        <v>23</v>
      </c>
      <c r="J42355" t="s">
        <v>24</v>
      </c>
      <c r="K42355">
        <v>1</v>
      </c>
      <c r="L42355" t="s">
        <v>25</v>
      </c>
      <c r="M42355">
        <v>1</v>
      </c>
      <c r="N42355" t="s">
        <v>26</v>
      </c>
      <c r="O42355" t="s">
        <v>27</v>
      </c>
      <c r="P42355">
        <v>1</v>
      </c>
      <c r="Q42355" t="s">
        <v>28</v>
      </c>
      <c r="R42355" t="s">
        <v>21</v>
      </c>
      <c r="S42355" t="s">
        <v>29</v>
      </c>
    </row>
    <row r="42356" spans="1:19">
      <c r="A42356" s="1">
        <v>45142.893379629626</v>
      </c>
      <c r="B42356" s="1" t="s">
        <v>19</v>
      </c>
      <c r="C42356" t="s">
        <v>645</v>
      </c>
      <c r="D42356">
        <v>0</v>
      </c>
      <c r="E42356" s="2">
        <v>-0.89337962962599704</v>
      </c>
      <c r="G42356" t="s">
        <v>21</v>
      </c>
      <c r="H42356" t="s">
        <v>22</v>
      </c>
      <c r="I42356" t="s">
        <v>23</v>
      </c>
      <c r="J42356" t="s">
        <v>24</v>
      </c>
      <c r="K42356">
        <v>1</v>
      </c>
      <c r="L42356" t="s">
        <v>25</v>
      </c>
      <c r="M42356">
        <v>1</v>
      </c>
      <c r="N42356" t="s">
        <v>26</v>
      </c>
      <c r="O42356" t="s">
        <v>27</v>
      </c>
      <c r="P42356">
        <v>1</v>
      </c>
      <c r="Q42356" t="s">
        <v>28</v>
      </c>
      <c r="R42356" t="s">
        <v>21</v>
      </c>
      <c r="S42356" t="s">
        <v>29</v>
      </c>
    </row>
    <row r="42357" spans="1:19">
      <c r="A42357" s="1">
        <v>45142.903854166667</v>
      </c>
      <c r="B42357" s="1" t="s">
        <v>19</v>
      </c>
      <c r="C42357" t="s">
        <v>645</v>
      </c>
      <c r="D42357">
        <v>0</v>
      </c>
      <c r="E42357" s="2">
        <v>-0.90385416666686069</v>
      </c>
      <c r="G42357" t="s">
        <v>21</v>
      </c>
      <c r="H42357" t="s">
        <v>22</v>
      </c>
      <c r="I42357" t="s">
        <v>23</v>
      </c>
      <c r="J42357" t="s">
        <v>24</v>
      </c>
      <c r="K42357">
        <v>1</v>
      </c>
      <c r="L42357" t="s">
        <v>25</v>
      </c>
      <c r="M42357">
        <v>1</v>
      </c>
      <c r="N42357" t="s">
        <v>26</v>
      </c>
      <c r="O42357" t="s">
        <v>27</v>
      </c>
      <c r="P42357">
        <v>1</v>
      </c>
      <c r="Q42357" t="s">
        <v>28</v>
      </c>
      <c r="R42357" t="s">
        <v>21</v>
      </c>
      <c r="S42357" t="s">
        <v>29</v>
      </c>
    </row>
    <row r="42358" spans="1:19">
      <c r="A42358" s="1">
        <v>45142.914155092592</v>
      </c>
      <c r="B42358" s="1" t="s">
        <v>19</v>
      </c>
      <c r="C42358" t="s">
        <v>645</v>
      </c>
      <c r="D42358">
        <v>0</v>
      </c>
      <c r="E42358" s="2">
        <v>-0.91415509259240935</v>
      </c>
      <c r="G42358" t="s">
        <v>21</v>
      </c>
      <c r="H42358" t="s">
        <v>22</v>
      </c>
      <c r="I42358" t="s">
        <v>23</v>
      </c>
      <c r="J42358" t="s">
        <v>24</v>
      </c>
      <c r="K42358">
        <v>1</v>
      </c>
      <c r="L42358" t="s">
        <v>25</v>
      </c>
      <c r="M42358">
        <v>1</v>
      </c>
      <c r="N42358" t="s">
        <v>26</v>
      </c>
      <c r="O42358" t="s">
        <v>27</v>
      </c>
      <c r="P42358">
        <v>1</v>
      </c>
      <c r="Q42358" t="s">
        <v>28</v>
      </c>
      <c r="R42358" t="s">
        <v>21</v>
      </c>
      <c r="S42358" t="s">
        <v>29</v>
      </c>
    </row>
    <row r="42359" spans="1:19">
      <c r="A42359" s="1">
        <v>45142.924687500003</v>
      </c>
      <c r="B42359" s="1" t="s">
        <v>19</v>
      </c>
      <c r="C42359" t="s">
        <v>645</v>
      </c>
      <c r="D42359">
        <v>0</v>
      </c>
      <c r="E42359" s="2">
        <v>-0.92468750000261934</v>
      </c>
      <c r="G42359" t="s">
        <v>21</v>
      </c>
      <c r="H42359" t="s">
        <v>22</v>
      </c>
      <c r="I42359" t="s">
        <v>23</v>
      </c>
      <c r="J42359" t="s">
        <v>24</v>
      </c>
      <c r="K42359">
        <v>1</v>
      </c>
      <c r="L42359" t="s">
        <v>25</v>
      </c>
      <c r="M42359">
        <v>1</v>
      </c>
      <c r="N42359" t="s">
        <v>26</v>
      </c>
      <c r="O42359" t="s">
        <v>27</v>
      </c>
      <c r="P42359">
        <v>1</v>
      </c>
      <c r="Q42359" t="s">
        <v>28</v>
      </c>
      <c r="R42359" t="s">
        <v>21</v>
      </c>
      <c r="S42359" t="s">
        <v>29</v>
      </c>
    </row>
    <row r="42360" spans="1:19">
      <c r="A42360" s="1">
        <v>45142.935057870367</v>
      </c>
      <c r="B42360" s="1" t="s">
        <v>19</v>
      </c>
      <c r="C42360" t="s">
        <v>645</v>
      </c>
      <c r="D42360">
        <v>0</v>
      </c>
      <c r="E42360" s="2">
        <v>-0.93505787036701804</v>
      </c>
      <c r="G42360" t="s">
        <v>21</v>
      </c>
      <c r="H42360" t="s">
        <v>22</v>
      </c>
      <c r="I42360" t="s">
        <v>23</v>
      </c>
      <c r="J42360" t="s">
        <v>24</v>
      </c>
      <c r="K42360">
        <v>1</v>
      </c>
      <c r="L42360" t="s">
        <v>25</v>
      </c>
      <c r="M42360">
        <v>1</v>
      </c>
      <c r="N42360" t="s">
        <v>26</v>
      </c>
      <c r="O42360" t="s">
        <v>27</v>
      </c>
      <c r="P42360">
        <v>1</v>
      </c>
      <c r="Q42360" t="s">
        <v>28</v>
      </c>
      <c r="R42360" t="s">
        <v>21</v>
      </c>
      <c r="S42360" t="s">
        <v>29</v>
      </c>
    </row>
    <row r="42361" spans="1:19">
      <c r="A42361" s="1">
        <v>45142.945740740739</v>
      </c>
      <c r="B42361" s="1" t="s">
        <v>19</v>
      </c>
      <c r="C42361" t="s">
        <v>645</v>
      </c>
      <c r="D42361">
        <v>0</v>
      </c>
      <c r="E42361" s="2">
        <v>-0.94574074073898373</v>
      </c>
      <c r="G42361" t="s">
        <v>21</v>
      </c>
      <c r="H42361" t="s">
        <v>22</v>
      </c>
      <c r="I42361" t="s">
        <v>23</v>
      </c>
      <c r="J42361" t="s">
        <v>24</v>
      </c>
      <c r="K42361">
        <v>1</v>
      </c>
      <c r="L42361" t="s">
        <v>25</v>
      </c>
      <c r="M42361">
        <v>1</v>
      </c>
      <c r="N42361" t="s">
        <v>26</v>
      </c>
      <c r="O42361" t="s">
        <v>27</v>
      </c>
      <c r="P42361">
        <v>1</v>
      </c>
      <c r="Q42361" t="s">
        <v>28</v>
      </c>
      <c r="R42361" t="s">
        <v>21</v>
      </c>
      <c r="S42361" t="s">
        <v>29</v>
      </c>
    </row>
    <row r="42362" spans="1:19">
      <c r="A42362" s="1">
        <v>45142.955833333333</v>
      </c>
      <c r="B42362" s="1" t="s">
        <v>19</v>
      </c>
      <c r="C42362" t="s">
        <v>645</v>
      </c>
      <c r="D42362">
        <v>0</v>
      </c>
      <c r="E42362" s="2">
        <v>-0.95583333333343035</v>
      </c>
      <c r="G42362" t="s">
        <v>21</v>
      </c>
      <c r="H42362" t="s">
        <v>22</v>
      </c>
      <c r="I42362" t="s">
        <v>23</v>
      </c>
      <c r="J42362" t="s">
        <v>24</v>
      </c>
      <c r="K42362">
        <v>1</v>
      </c>
      <c r="L42362" t="s">
        <v>25</v>
      </c>
      <c r="M42362">
        <v>1</v>
      </c>
      <c r="N42362" t="s">
        <v>26</v>
      </c>
      <c r="O42362" t="s">
        <v>27</v>
      </c>
      <c r="P42362">
        <v>1</v>
      </c>
      <c r="Q42362" t="s">
        <v>28</v>
      </c>
      <c r="R42362" t="s">
        <v>21</v>
      </c>
      <c r="S42362" t="s">
        <v>29</v>
      </c>
    </row>
    <row r="42363" spans="1:19">
      <c r="A42363" s="1">
        <v>45142.966944444444</v>
      </c>
      <c r="B42363" s="1" t="s">
        <v>19</v>
      </c>
      <c r="C42363" t="s">
        <v>645</v>
      </c>
      <c r="D42363">
        <v>0</v>
      </c>
      <c r="E42363" s="2">
        <v>-0.96694444444437977</v>
      </c>
      <c r="G42363" t="s">
        <v>21</v>
      </c>
      <c r="H42363" t="s">
        <v>22</v>
      </c>
      <c r="I42363" t="s">
        <v>23</v>
      </c>
      <c r="J42363" t="s">
        <v>24</v>
      </c>
      <c r="K42363">
        <v>1</v>
      </c>
      <c r="L42363" t="s">
        <v>25</v>
      </c>
      <c r="M42363">
        <v>1</v>
      </c>
      <c r="N42363" t="s">
        <v>26</v>
      </c>
      <c r="O42363" t="s">
        <v>27</v>
      </c>
      <c r="P42363">
        <v>1</v>
      </c>
      <c r="Q42363" t="s">
        <v>28</v>
      </c>
      <c r="R42363" t="s">
        <v>21</v>
      </c>
      <c r="S42363" t="s">
        <v>29</v>
      </c>
    </row>
    <row r="42364" spans="1:19">
      <c r="A42364" s="1">
        <v>45142.976712962962</v>
      </c>
      <c r="B42364" s="1" t="s">
        <v>19</v>
      </c>
      <c r="C42364" t="s">
        <v>645</v>
      </c>
      <c r="D42364">
        <v>0</v>
      </c>
      <c r="E42364" s="2">
        <v>-0.97671296296175569</v>
      </c>
      <c r="G42364" t="s">
        <v>21</v>
      </c>
      <c r="H42364" t="s">
        <v>22</v>
      </c>
      <c r="I42364" t="s">
        <v>23</v>
      </c>
      <c r="J42364" t="s">
        <v>24</v>
      </c>
      <c r="K42364">
        <v>1</v>
      </c>
      <c r="L42364" t="s">
        <v>25</v>
      </c>
      <c r="M42364">
        <v>1</v>
      </c>
      <c r="N42364" t="s">
        <v>26</v>
      </c>
      <c r="O42364" t="s">
        <v>27</v>
      </c>
      <c r="P42364">
        <v>1</v>
      </c>
      <c r="Q42364" t="s">
        <v>28</v>
      </c>
      <c r="R42364" t="s">
        <v>21</v>
      </c>
      <c r="S42364" t="s">
        <v>29</v>
      </c>
    </row>
    <row r="42365" spans="1:19">
      <c r="A42365" s="1">
        <v>45142.997546296298</v>
      </c>
      <c r="B42365" s="1" t="s">
        <v>19</v>
      </c>
      <c r="C42365" t="s">
        <v>645</v>
      </c>
      <c r="D42365">
        <v>0</v>
      </c>
      <c r="E42365" s="2">
        <v>-0.99754629629751435</v>
      </c>
      <c r="G42365" t="s">
        <v>21</v>
      </c>
      <c r="H42365" t="s">
        <v>22</v>
      </c>
      <c r="I42365" t="s">
        <v>23</v>
      </c>
      <c r="J42365" t="s">
        <v>24</v>
      </c>
      <c r="K42365">
        <v>1</v>
      </c>
      <c r="L42365" t="s">
        <v>25</v>
      </c>
      <c r="M42365">
        <v>1</v>
      </c>
      <c r="N42365" t="s">
        <v>26</v>
      </c>
      <c r="O42365" t="s">
        <v>27</v>
      </c>
      <c r="P42365">
        <v>1</v>
      </c>
      <c r="Q42365" t="s">
        <v>28</v>
      </c>
      <c r="R42365" t="s">
        <v>21</v>
      </c>
      <c r="S42365" t="s">
        <v>29</v>
      </c>
    </row>
    <row r="42366" spans="1:19">
      <c r="A42366" s="1">
        <v>45143.008067129631</v>
      </c>
      <c r="B42366" s="1" t="s">
        <v>19</v>
      </c>
      <c r="C42366" t="s">
        <v>645</v>
      </c>
      <c r="D42366">
        <v>0</v>
      </c>
      <c r="E42366" s="2">
        <v>-1.0080671296309447</v>
      </c>
      <c r="G42366" t="s">
        <v>21</v>
      </c>
      <c r="H42366" t="s">
        <v>22</v>
      </c>
      <c r="I42366" t="s">
        <v>23</v>
      </c>
      <c r="J42366" t="s">
        <v>24</v>
      </c>
      <c r="K42366">
        <v>1</v>
      </c>
      <c r="L42366" t="s">
        <v>25</v>
      </c>
      <c r="M42366">
        <v>1</v>
      </c>
      <c r="N42366" t="s">
        <v>26</v>
      </c>
      <c r="O42366" t="s">
        <v>27</v>
      </c>
      <c r="P42366">
        <v>1</v>
      </c>
      <c r="Q42366" t="s">
        <v>28</v>
      </c>
      <c r="R42366" t="s">
        <v>21</v>
      </c>
      <c r="S42366" t="s">
        <v>29</v>
      </c>
    </row>
    <row r="42367" spans="1:19">
      <c r="A42367" s="1">
        <v>45143.01834490741</v>
      </c>
      <c r="B42367" s="1" t="s">
        <v>19</v>
      </c>
      <c r="C42367" t="s">
        <v>645</v>
      </c>
      <c r="D42367">
        <v>0</v>
      </c>
      <c r="E42367" s="2">
        <v>-1.01834490741021</v>
      </c>
      <c r="G42367" t="s">
        <v>21</v>
      </c>
      <c r="H42367" t="s">
        <v>22</v>
      </c>
      <c r="I42367" t="s">
        <v>23</v>
      </c>
      <c r="J42367" t="s">
        <v>24</v>
      </c>
      <c r="K42367">
        <v>1</v>
      </c>
      <c r="L42367" t="s">
        <v>25</v>
      </c>
      <c r="M42367">
        <v>1</v>
      </c>
      <c r="N42367" t="s">
        <v>26</v>
      </c>
      <c r="O42367" t="s">
        <v>27</v>
      </c>
      <c r="P42367">
        <v>1</v>
      </c>
      <c r="Q42367" t="s">
        <v>28</v>
      </c>
      <c r="R42367" t="s">
        <v>21</v>
      </c>
      <c r="S42367" t="s">
        <v>29</v>
      </c>
    </row>
    <row r="42368" spans="1:19">
      <c r="A42368" s="1">
        <v>45143.028935185182</v>
      </c>
      <c r="B42368" s="1" t="s">
        <v>19</v>
      </c>
      <c r="C42368" t="s">
        <v>645</v>
      </c>
      <c r="D42368">
        <v>0</v>
      </c>
      <c r="E42368" s="2">
        <v>-1.0289351851824904</v>
      </c>
      <c r="G42368" t="s">
        <v>21</v>
      </c>
      <c r="H42368" t="s">
        <v>22</v>
      </c>
      <c r="I42368" t="s">
        <v>23</v>
      </c>
      <c r="J42368" t="s">
        <v>24</v>
      </c>
      <c r="K42368">
        <v>1</v>
      </c>
      <c r="L42368" t="s">
        <v>25</v>
      </c>
      <c r="M42368">
        <v>1</v>
      </c>
      <c r="N42368" t="s">
        <v>26</v>
      </c>
      <c r="O42368" t="s">
        <v>27</v>
      </c>
      <c r="P42368">
        <v>1</v>
      </c>
      <c r="Q42368" t="s">
        <v>28</v>
      </c>
      <c r="R42368" t="s">
        <v>21</v>
      </c>
      <c r="S42368" t="s">
        <v>29</v>
      </c>
    </row>
    <row r="42369" spans="1:19">
      <c r="A42369" s="1">
        <v>45143.039178240739</v>
      </c>
      <c r="B42369" s="1" t="s">
        <v>19</v>
      </c>
      <c r="C42369" t="s">
        <v>645</v>
      </c>
      <c r="D42369">
        <v>0</v>
      </c>
      <c r="E42369" s="2">
        <v>-1.0391782407386927</v>
      </c>
      <c r="G42369" t="s">
        <v>21</v>
      </c>
      <c r="H42369" t="s">
        <v>22</v>
      </c>
      <c r="I42369" t="s">
        <v>23</v>
      </c>
      <c r="J42369" t="s">
        <v>24</v>
      </c>
      <c r="K42369">
        <v>1</v>
      </c>
      <c r="L42369" t="s">
        <v>25</v>
      </c>
      <c r="M42369">
        <v>1</v>
      </c>
      <c r="N42369" t="s">
        <v>26</v>
      </c>
      <c r="O42369" t="s">
        <v>27</v>
      </c>
      <c r="P42369">
        <v>1</v>
      </c>
      <c r="Q42369" t="s">
        <v>28</v>
      </c>
      <c r="R42369" t="s">
        <v>21</v>
      </c>
      <c r="S42369" t="s">
        <v>29</v>
      </c>
    </row>
    <row r="42370" spans="1:19">
      <c r="A42370" s="1">
        <v>45143.049710648149</v>
      </c>
      <c r="B42370" s="1" t="s">
        <v>19</v>
      </c>
      <c r="C42370" t="s">
        <v>645</v>
      </c>
      <c r="D42370">
        <v>0</v>
      </c>
      <c r="E42370" s="2">
        <v>-1.0497106481489027</v>
      </c>
      <c r="G42370" t="s">
        <v>21</v>
      </c>
      <c r="H42370" t="s">
        <v>22</v>
      </c>
      <c r="I42370" t="s">
        <v>23</v>
      </c>
      <c r="J42370" t="s">
        <v>24</v>
      </c>
      <c r="K42370">
        <v>1</v>
      </c>
      <c r="L42370" t="s">
        <v>25</v>
      </c>
      <c r="M42370">
        <v>1</v>
      </c>
      <c r="N42370" t="s">
        <v>26</v>
      </c>
      <c r="O42370" t="s">
        <v>27</v>
      </c>
      <c r="P42370">
        <v>1</v>
      </c>
      <c r="Q42370" t="s">
        <v>28</v>
      </c>
      <c r="R42370" t="s">
        <v>21</v>
      </c>
      <c r="S42370" t="s">
        <v>29</v>
      </c>
    </row>
    <row r="42371" spans="1:19">
      <c r="A42371" s="1">
        <v>45143.060046296298</v>
      </c>
      <c r="B42371" s="1" t="s">
        <v>19</v>
      </c>
      <c r="C42371" t="s">
        <v>645</v>
      </c>
      <c r="D42371">
        <v>0</v>
      </c>
      <c r="E42371" s="2">
        <v>-1.0600462962975143</v>
      </c>
      <c r="G42371" t="s">
        <v>21</v>
      </c>
      <c r="H42371" t="s">
        <v>22</v>
      </c>
      <c r="I42371" t="s">
        <v>23</v>
      </c>
      <c r="J42371" t="s">
        <v>24</v>
      </c>
      <c r="K42371">
        <v>1</v>
      </c>
      <c r="L42371" t="s">
        <v>25</v>
      </c>
      <c r="M42371">
        <v>1</v>
      </c>
      <c r="N42371" t="s">
        <v>26</v>
      </c>
      <c r="O42371" t="s">
        <v>27</v>
      </c>
      <c r="P42371">
        <v>1</v>
      </c>
      <c r="Q42371" t="s">
        <v>28</v>
      </c>
      <c r="R42371" t="s">
        <v>21</v>
      </c>
      <c r="S42371" t="s">
        <v>29</v>
      </c>
    </row>
    <row r="42372" spans="1:19">
      <c r="A42372" s="1">
        <v>45143.080891203703</v>
      </c>
      <c r="B42372" s="1" t="s">
        <v>19</v>
      </c>
      <c r="C42372" t="s">
        <v>645</v>
      </c>
      <c r="D42372">
        <v>0</v>
      </c>
      <c r="E42372" s="2">
        <v>-1.0808912037027767</v>
      </c>
      <c r="G42372" t="s">
        <v>21</v>
      </c>
      <c r="H42372" t="s">
        <v>22</v>
      </c>
      <c r="I42372" t="s">
        <v>23</v>
      </c>
      <c r="J42372" t="s">
        <v>24</v>
      </c>
      <c r="K42372">
        <v>1</v>
      </c>
      <c r="L42372" t="s">
        <v>25</v>
      </c>
      <c r="M42372">
        <v>1</v>
      </c>
      <c r="N42372" t="s">
        <v>26</v>
      </c>
      <c r="O42372" t="s">
        <v>27</v>
      </c>
      <c r="P42372">
        <v>1</v>
      </c>
      <c r="Q42372" t="s">
        <v>28</v>
      </c>
      <c r="R42372" t="s">
        <v>21</v>
      </c>
      <c r="S42372" t="s">
        <v>29</v>
      </c>
    </row>
    <row r="42373" spans="1:19">
      <c r="A42373" s="1">
        <v>45143.091331018521</v>
      </c>
      <c r="B42373" s="1" t="s">
        <v>19</v>
      </c>
      <c r="C42373" t="s">
        <v>645</v>
      </c>
      <c r="D42373">
        <v>0</v>
      </c>
      <c r="E42373" s="2">
        <v>-1.0913310185205773</v>
      </c>
      <c r="G42373" t="s">
        <v>21</v>
      </c>
      <c r="H42373" t="s">
        <v>22</v>
      </c>
      <c r="I42373" t="s">
        <v>23</v>
      </c>
      <c r="J42373" t="s">
        <v>24</v>
      </c>
      <c r="K42373">
        <v>1</v>
      </c>
      <c r="L42373" t="s">
        <v>25</v>
      </c>
      <c r="M42373">
        <v>1</v>
      </c>
      <c r="N42373" t="s">
        <v>26</v>
      </c>
      <c r="O42373" t="s">
        <v>27</v>
      </c>
      <c r="P42373">
        <v>1</v>
      </c>
      <c r="Q42373" t="s">
        <v>28</v>
      </c>
      <c r="R42373" t="s">
        <v>21</v>
      </c>
      <c r="S42373" t="s">
        <v>29</v>
      </c>
    </row>
    <row r="42374" spans="1:19">
      <c r="A42374" s="1">
        <v>45143.102083333331</v>
      </c>
      <c r="B42374" s="1" t="s">
        <v>19</v>
      </c>
      <c r="C42374" t="s">
        <v>645</v>
      </c>
      <c r="D42374">
        <v>0</v>
      </c>
      <c r="E42374" s="2">
        <v>-1.1020833333313931</v>
      </c>
      <c r="G42374" t="s">
        <v>21</v>
      </c>
      <c r="H42374" t="s">
        <v>22</v>
      </c>
      <c r="I42374" t="s">
        <v>23</v>
      </c>
      <c r="J42374" t="s">
        <v>24</v>
      </c>
      <c r="K42374">
        <v>1</v>
      </c>
      <c r="L42374" t="s">
        <v>25</v>
      </c>
      <c r="M42374">
        <v>1</v>
      </c>
      <c r="N42374" t="s">
        <v>26</v>
      </c>
      <c r="O42374" t="s">
        <v>27</v>
      </c>
      <c r="P42374">
        <v>1</v>
      </c>
      <c r="Q42374" t="s">
        <v>28</v>
      </c>
      <c r="R42374" t="s">
        <v>21</v>
      </c>
      <c r="S42374" t="s">
        <v>29</v>
      </c>
    </row>
    <row r="42375" spans="1:19">
      <c r="A42375" s="1">
        <v>45143.111909722225</v>
      </c>
      <c r="B42375" s="1" t="s">
        <v>19</v>
      </c>
      <c r="C42375" t="s">
        <v>645</v>
      </c>
      <c r="D42375">
        <v>0</v>
      </c>
      <c r="E42375" s="2">
        <v>-1.1119097222253913</v>
      </c>
      <c r="G42375" t="s">
        <v>21</v>
      </c>
      <c r="H42375" t="s">
        <v>22</v>
      </c>
      <c r="I42375" t="s">
        <v>23</v>
      </c>
      <c r="J42375" t="s">
        <v>24</v>
      </c>
      <c r="K42375">
        <v>1</v>
      </c>
      <c r="L42375" t="s">
        <v>25</v>
      </c>
      <c r="M42375">
        <v>1</v>
      </c>
      <c r="N42375" t="s">
        <v>26</v>
      </c>
      <c r="O42375" t="s">
        <v>27</v>
      </c>
      <c r="P42375">
        <v>1</v>
      </c>
      <c r="Q42375" t="s">
        <v>28</v>
      </c>
      <c r="R42375" t="s">
        <v>21</v>
      </c>
      <c r="S42375" t="s">
        <v>29</v>
      </c>
    </row>
    <row r="42376" spans="1:19">
      <c r="A42376" s="1">
        <v>45143.122152777774</v>
      </c>
      <c r="B42376" s="1" t="s">
        <v>19</v>
      </c>
      <c r="C42376" t="s">
        <v>645</v>
      </c>
      <c r="D42376">
        <v>0</v>
      </c>
      <c r="E42376" s="2">
        <v>-1.1221527777743177</v>
      </c>
      <c r="G42376" t="s">
        <v>21</v>
      </c>
      <c r="H42376" t="s">
        <v>22</v>
      </c>
      <c r="I42376" t="s">
        <v>23</v>
      </c>
      <c r="J42376" t="s">
        <v>24</v>
      </c>
      <c r="K42376">
        <v>1</v>
      </c>
      <c r="L42376" t="s">
        <v>25</v>
      </c>
      <c r="M42376">
        <v>1</v>
      </c>
      <c r="N42376" t="s">
        <v>26</v>
      </c>
      <c r="O42376" t="s">
        <v>27</v>
      </c>
      <c r="P42376">
        <v>1</v>
      </c>
      <c r="Q42376" t="s">
        <v>28</v>
      </c>
      <c r="R42376" t="s">
        <v>21</v>
      </c>
      <c r="S42376" t="s">
        <v>29</v>
      </c>
    </row>
    <row r="42377" spans="1:19">
      <c r="A42377" s="1">
        <v>45143.133090277777</v>
      </c>
      <c r="B42377" s="1" t="s">
        <v>19</v>
      </c>
      <c r="C42377" t="s">
        <v>645</v>
      </c>
      <c r="D42377">
        <v>0</v>
      </c>
      <c r="E42377" s="2">
        <v>-1.133090277777228</v>
      </c>
      <c r="G42377" t="s">
        <v>21</v>
      </c>
      <c r="H42377" t="s">
        <v>22</v>
      </c>
      <c r="I42377" t="s">
        <v>23</v>
      </c>
      <c r="J42377" t="s">
        <v>24</v>
      </c>
      <c r="K42377">
        <v>1</v>
      </c>
      <c r="L42377" t="s">
        <v>25</v>
      </c>
      <c r="M42377">
        <v>1</v>
      </c>
      <c r="N42377" t="s">
        <v>26</v>
      </c>
      <c r="O42377" t="s">
        <v>27</v>
      </c>
      <c r="P42377">
        <v>1</v>
      </c>
      <c r="Q42377" t="s">
        <v>28</v>
      </c>
      <c r="R42377" t="s">
        <v>21</v>
      </c>
      <c r="S42377" t="s">
        <v>29</v>
      </c>
    </row>
    <row r="42378" spans="1:19">
      <c r="A42378" s="1">
        <v>45143.143368055556</v>
      </c>
      <c r="B42378" s="1" t="s">
        <v>19</v>
      </c>
      <c r="C42378" t="s">
        <v>645</v>
      </c>
      <c r="D42378">
        <v>0</v>
      </c>
      <c r="E42378" s="2">
        <v>-1.1433680555564933</v>
      </c>
      <c r="G42378" t="s">
        <v>21</v>
      </c>
      <c r="H42378" t="s">
        <v>22</v>
      </c>
      <c r="I42378" t="s">
        <v>23</v>
      </c>
      <c r="J42378" t="s">
        <v>24</v>
      </c>
      <c r="K42378">
        <v>1</v>
      </c>
      <c r="L42378" t="s">
        <v>25</v>
      </c>
      <c r="M42378">
        <v>1</v>
      </c>
      <c r="N42378" t="s">
        <v>26</v>
      </c>
      <c r="O42378" t="s">
        <v>27</v>
      </c>
      <c r="P42378">
        <v>1</v>
      </c>
      <c r="Q42378" t="s">
        <v>28</v>
      </c>
      <c r="R42378" t="s">
        <v>21</v>
      </c>
      <c r="S42378" t="s">
        <v>29</v>
      </c>
    </row>
    <row r="42379" spans="1:19">
      <c r="A42379" s="1">
        <v>45143.153541666667</v>
      </c>
      <c r="B42379" s="1" t="s">
        <v>19</v>
      </c>
      <c r="C42379" t="s">
        <v>645</v>
      </c>
      <c r="D42379">
        <v>0</v>
      </c>
      <c r="E42379" s="2">
        <v>-1.1535416666665697</v>
      </c>
      <c r="G42379" t="s">
        <v>21</v>
      </c>
      <c r="H42379" t="s">
        <v>22</v>
      </c>
      <c r="I42379" t="s">
        <v>23</v>
      </c>
      <c r="J42379" t="s">
        <v>24</v>
      </c>
      <c r="K42379">
        <v>1</v>
      </c>
      <c r="L42379" t="s">
        <v>25</v>
      </c>
      <c r="M42379">
        <v>1</v>
      </c>
      <c r="N42379" t="s">
        <v>26</v>
      </c>
      <c r="O42379" t="s">
        <v>27</v>
      </c>
      <c r="P42379">
        <v>1</v>
      </c>
      <c r="Q42379" t="s">
        <v>28</v>
      </c>
      <c r="R42379" t="s">
        <v>21</v>
      </c>
      <c r="S42379" t="s">
        <v>29</v>
      </c>
    </row>
    <row r="42380" spans="1:19">
      <c r="A42380" s="1">
        <v>45143.164155092592</v>
      </c>
      <c r="B42380" s="1" t="s">
        <v>19</v>
      </c>
      <c r="C42380" t="s">
        <v>645</v>
      </c>
      <c r="D42380">
        <v>0</v>
      </c>
      <c r="E42380" s="2">
        <v>-1.1641550925924093</v>
      </c>
      <c r="G42380" t="s">
        <v>21</v>
      </c>
      <c r="H42380" t="s">
        <v>22</v>
      </c>
      <c r="I42380" t="s">
        <v>23</v>
      </c>
      <c r="J42380" t="s">
        <v>24</v>
      </c>
      <c r="K42380">
        <v>1</v>
      </c>
      <c r="L42380" t="s">
        <v>25</v>
      </c>
      <c r="M42380">
        <v>1</v>
      </c>
      <c r="N42380" t="s">
        <v>26</v>
      </c>
      <c r="O42380" t="s">
        <v>27</v>
      </c>
      <c r="P42380">
        <v>1</v>
      </c>
      <c r="Q42380" t="s">
        <v>28</v>
      </c>
      <c r="R42380" t="s">
        <v>21</v>
      </c>
      <c r="S42380" t="s">
        <v>29</v>
      </c>
    </row>
    <row r="42381" spans="1:19">
      <c r="A42381" s="1">
        <v>45143.174710648149</v>
      </c>
      <c r="B42381" s="1" t="s">
        <v>19</v>
      </c>
      <c r="C42381" t="s">
        <v>645</v>
      </c>
      <c r="D42381">
        <v>0</v>
      </c>
      <c r="E42381" s="2">
        <v>-1.1747106481489027</v>
      </c>
      <c r="G42381" t="s">
        <v>21</v>
      </c>
      <c r="H42381" t="s">
        <v>22</v>
      </c>
      <c r="I42381" t="s">
        <v>23</v>
      </c>
      <c r="J42381" t="s">
        <v>24</v>
      </c>
      <c r="K42381">
        <v>1</v>
      </c>
      <c r="L42381" t="s">
        <v>25</v>
      </c>
      <c r="M42381">
        <v>1</v>
      </c>
      <c r="N42381" t="s">
        <v>26</v>
      </c>
      <c r="O42381" t="s">
        <v>27</v>
      </c>
      <c r="P42381">
        <v>1</v>
      </c>
      <c r="Q42381" t="s">
        <v>28</v>
      </c>
      <c r="R42381" t="s">
        <v>21</v>
      </c>
      <c r="S42381" t="s">
        <v>29</v>
      </c>
    </row>
    <row r="42382" spans="1:19">
      <c r="A42382" s="1">
        <v>45143.185034722221</v>
      </c>
      <c r="B42382" s="1" t="s">
        <v>19</v>
      </c>
      <c r="C42382" t="s">
        <v>645</v>
      </c>
      <c r="D42382">
        <v>0</v>
      </c>
      <c r="E42382" s="2">
        <v>-1.1850347222207347</v>
      </c>
      <c r="G42382" t="s">
        <v>21</v>
      </c>
      <c r="H42382" t="s">
        <v>22</v>
      </c>
      <c r="I42382" t="s">
        <v>23</v>
      </c>
      <c r="J42382" t="s">
        <v>24</v>
      </c>
      <c r="K42382">
        <v>1</v>
      </c>
      <c r="L42382" t="s">
        <v>25</v>
      </c>
      <c r="M42382">
        <v>1</v>
      </c>
      <c r="N42382" t="s">
        <v>26</v>
      </c>
      <c r="O42382" t="s">
        <v>27</v>
      </c>
      <c r="P42382">
        <v>1</v>
      </c>
      <c r="Q42382" t="s">
        <v>28</v>
      </c>
      <c r="R42382" t="s">
        <v>21</v>
      </c>
      <c r="S42382" t="s">
        <v>29</v>
      </c>
    </row>
    <row r="42383" spans="1:19">
      <c r="A42383" s="1">
        <v>45143.195567129631</v>
      </c>
      <c r="B42383" s="1" t="s">
        <v>19</v>
      </c>
      <c r="C42383" t="s">
        <v>645</v>
      </c>
      <c r="D42383">
        <v>0</v>
      </c>
      <c r="E42383" s="2">
        <v>-1.1955671296309447</v>
      </c>
      <c r="G42383" t="s">
        <v>21</v>
      </c>
      <c r="H42383" t="s">
        <v>22</v>
      </c>
      <c r="I42383" t="s">
        <v>23</v>
      </c>
      <c r="J42383" t="s">
        <v>24</v>
      </c>
      <c r="K42383">
        <v>1</v>
      </c>
      <c r="L42383" t="s">
        <v>25</v>
      </c>
      <c r="M42383">
        <v>1</v>
      </c>
      <c r="N42383" t="s">
        <v>26</v>
      </c>
      <c r="O42383" t="s">
        <v>27</v>
      </c>
      <c r="P42383">
        <v>1</v>
      </c>
      <c r="Q42383" t="s">
        <v>28</v>
      </c>
      <c r="R42383" t="s">
        <v>21</v>
      </c>
      <c r="S42383" t="s">
        <v>29</v>
      </c>
    </row>
    <row r="42384" spans="1:19">
      <c r="A42384" s="1">
        <v>45143.20584490741</v>
      </c>
      <c r="B42384" s="1" t="s">
        <v>19</v>
      </c>
      <c r="C42384" t="s">
        <v>645</v>
      </c>
      <c r="D42384">
        <v>0</v>
      </c>
      <c r="E42384" s="2">
        <v>-1.20584490741021</v>
      </c>
      <c r="G42384" t="s">
        <v>21</v>
      </c>
      <c r="H42384" t="s">
        <v>22</v>
      </c>
      <c r="I42384" t="s">
        <v>23</v>
      </c>
      <c r="J42384" t="s">
        <v>24</v>
      </c>
      <c r="K42384">
        <v>1</v>
      </c>
      <c r="L42384" t="s">
        <v>25</v>
      </c>
      <c r="M42384">
        <v>1</v>
      </c>
      <c r="N42384" t="s">
        <v>26</v>
      </c>
      <c r="O42384" t="s">
        <v>27</v>
      </c>
      <c r="P42384">
        <v>1</v>
      </c>
      <c r="Q42384" t="s">
        <v>28</v>
      </c>
      <c r="R42384" t="s">
        <v>21</v>
      </c>
      <c r="S42384" t="s">
        <v>29</v>
      </c>
    </row>
    <row r="42385" spans="1:19">
      <c r="A42385" s="1">
        <v>45143.21675925926</v>
      </c>
      <c r="B42385" s="1" t="s">
        <v>19</v>
      </c>
      <c r="C42385" t="s">
        <v>645</v>
      </c>
      <c r="D42385">
        <v>0</v>
      </c>
      <c r="E42385" s="2">
        <v>-1.2167592592595611</v>
      </c>
      <c r="G42385" t="s">
        <v>21</v>
      </c>
      <c r="H42385" t="s">
        <v>22</v>
      </c>
      <c r="I42385" t="s">
        <v>23</v>
      </c>
      <c r="J42385" t="s">
        <v>24</v>
      </c>
      <c r="K42385">
        <v>1</v>
      </c>
      <c r="L42385" t="s">
        <v>25</v>
      </c>
      <c r="M42385">
        <v>1</v>
      </c>
      <c r="N42385" t="s">
        <v>26</v>
      </c>
      <c r="O42385" t="s">
        <v>27</v>
      </c>
      <c r="P42385">
        <v>1</v>
      </c>
      <c r="Q42385" t="s">
        <v>28</v>
      </c>
      <c r="R42385" t="s">
        <v>21</v>
      </c>
      <c r="S42385" t="s">
        <v>29</v>
      </c>
    </row>
    <row r="42386" spans="1:19">
      <c r="A42386" s="1">
        <v>45143.237407407411</v>
      </c>
      <c r="B42386" s="1" t="s">
        <v>19</v>
      </c>
      <c r="C42386" t="s">
        <v>645</v>
      </c>
      <c r="D42386">
        <v>0</v>
      </c>
      <c r="E42386" s="2">
        <v>-1.237407407410501</v>
      </c>
      <c r="G42386" t="s">
        <v>21</v>
      </c>
      <c r="H42386" t="s">
        <v>22</v>
      </c>
      <c r="I42386" t="s">
        <v>23</v>
      </c>
      <c r="J42386" t="s">
        <v>24</v>
      </c>
      <c r="K42386">
        <v>1</v>
      </c>
      <c r="L42386" t="s">
        <v>25</v>
      </c>
      <c r="M42386">
        <v>1</v>
      </c>
      <c r="N42386" t="s">
        <v>26</v>
      </c>
      <c r="O42386" t="s">
        <v>27</v>
      </c>
      <c r="P42386">
        <v>1</v>
      </c>
      <c r="Q42386" t="s">
        <v>28</v>
      </c>
      <c r="R42386" t="s">
        <v>21</v>
      </c>
      <c r="S42386" t="s">
        <v>29</v>
      </c>
    </row>
    <row r="42387" spans="1:19">
      <c r="A42387" s="1">
        <v>45143.247129629628</v>
      </c>
      <c r="B42387" s="1" t="s">
        <v>19</v>
      </c>
      <c r="C42387" t="s">
        <v>645</v>
      </c>
      <c r="D42387">
        <v>0</v>
      </c>
      <c r="E42387" s="2">
        <v>-1.2471296296280343</v>
      </c>
      <c r="G42387" t="s">
        <v>21</v>
      </c>
      <c r="H42387" t="s">
        <v>22</v>
      </c>
      <c r="I42387" t="s">
        <v>23</v>
      </c>
      <c r="J42387" t="s">
        <v>24</v>
      </c>
      <c r="K42387">
        <v>1</v>
      </c>
      <c r="L42387" t="s">
        <v>25</v>
      </c>
      <c r="M42387">
        <v>1</v>
      </c>
      <c r="N42387" t="s">
        <v>26</v>
      </c>
      <c r="O42387" t="s">
        <v>27</v>
      </c>
      <c r="P42387">
        <v>1</v>
      </c>
      <c r="Q42387" t="s">
        <v>28</v>
      </c>
      <c r="R42387" t="s">
        <v>21</v>
      </c>
      <c r="S42387" t="s">
        <v>29</v>
      </c>
    </row>
    <row r="42388" spans="1:19">
      <c r="A42388" s="1">
        <v>45143.258622685185</v>
      </c>
      <c r="B42388" s="1" t="s">
        <v>19</v>
      </c>
      <c r="C42388" t="s">
        <v>645</v>
      </c>
      <c r="D42388">
        <v>0</v>
      </c>
      <c r="E42388" s="2">
        <v>-1.2586226851854008</v>
      </c>
      <c r="G42388" t="s">
        <v>21</v>
      </c>
      <c r="H42388" t="s">
        <v>22</v>
      </c>
      <c r="I42388" t="s">
        <v>23</v>
      </c>
      <c r="J42388" t="s">
        <v>24</v>
      </c>
      <c r="K42388">
        <v>1</v>
      </c>
      <c r="L42388" t="s">
        <v>25</v>
      </c>
      <c r="M42388">
        <v>1</v>
      </c>
      <c r="N42388" t="s">
        <v>26</v>
      </c>
      <c r="O42388" t="s">
        <v>27</v>
      </c>
      <c r="P42388">
        <v>1</v>
      </c>
      <c r="Q42388" t="s">
        <v>28</v>
      </c>
      <c r="R42388" t="s">
        <v>21</v>
      </c>
      <c r="S42388" t="s">
        <v>29</v>
      </c>
    </row>
    <row r="42389" spans="1:19">
      <c r="A42389" s="1">
        <v>45143.268379629626</v>
      </c>
      <c r="B42389" s="1" t="s">
        <v>19</v>
      </c>
      <c r="C42389" t="s">
        <v>645</v>
      </c>
      <c r="D42389">
        <v>0</v>
      </c>
      <c r="E42389" s="2">
        <v>-1.268379629625997</v>
      </c>
      <c r="G42389" t="s">
        <v>21</v>
      </c>
      <c r="H42389" t="s">
        <v>22</v>
      </c>
      <c r="I42389" t="s">
        <v>23</v>
      </c>
      <c r="J42389" t="s">
        <v>24</v>
      </c>
      <c r="K42389">
        <v>1</v>
      </c>
      <c r="L42389" t="s">
        <v>25</v>
      </c>
      <c r="M42389">
        <v>1</v>
      </c>
      <c r="N42389" t="s">
        <v>26</v>
      </c>
      <c r="O42389" t="s">
        <v>27</v>
      </c>
      <c r="P42389">
        <v>1</v>
      </c>
      <c r="Q42389" t="s">
        <v>28</v>
      </c>
      <c r="R42389" t="s">
        <v>21</v>
      </c>
      <c r="S42389" t="s">
        <v>29</v>
      </c>
    </row>
    <row r="42390" spans="1:19">
      <c r="A42390" s="1">
        <v>45143.278912037036</v>
      </c>
      <c r="B42390" s="1" t="s">
        <v>19</v>
      </c>
      <c r="C42390" t="s">
        <v>645</v>
      </c>
      <c r="D42390">
        <v>0</v>
      </c>
      <c r="E42390" s="2">
        <v>-1.278912037036207</v>
      </c>
      <c r="G42390" t="s">
        <v>21</v>
      </c>
      <c r="H42390" t="s">
        <v>22</v>
      </c>
      <c r="I42390" t="s">
        <v>23</v>
      </c>
      <c r="J42390" t="s">
        <v>24</v>
      </c>
      <c r="K42390">
        <v>1</v>
      </c>
      <c r="L42390" t="s">
        <v>25</v>
      </c>
      <c r="M42390">
        <v>1</v>
      </c>
      <c r="N42390" t="s">
        <v>26</v>
      </c>
      <c r="O42390" t="s">
        <v>27</v>
      </c>
      <c r="P42390">
        <v>1</v>
      </c>
      <c r="Q42390" t="s">
        <v>28</v>
      </c>
      <c r="R42390" t="s">
        <v>21</v>
      </c>
      <c r="S42390" t="s">
        <v>29</v>
      </c>
    </row>
    <row r="42391" spans="1:19">
      <c r="A42391" s="1">
        <v>45143.289224537039</v>
      </c>
      <c r="B42391" s="1" t="s">
        <v>19</v>
      </c>
      <c r="C42391" t="s">
        <v>645</v>
      </c>
      <c r="D42391">
        <v>0</v>
      </c>
      <c r="E42391" s="2">
        <v>-1.2892245370385353</v>
      </c>
      <c r="G42391" t="s">
        <v>21</v>
      </c>
      <c r="H42391" t="s">
        <v>22</v>
      </c>
      <c r="I42391" t="s">
        <v>23</v>
      </c>
      <c r="J42391" t="s">
        <v>24</v>
      </c>
      <c r="K42391">
        <v>1</v>
      </c>
      <c r="L42391" t="s">
        <v>25</v>
      </c>
      <c r="M42391">
        <v>1</v>
      </c>
      <c r="N42391" t="s">
        <v>26</v>
      </c>
      <c r="O42391" t="s">
        <v>27</v>
      </c>
      <c r="P42391">
        <v>1</v>
      </c>
      <c r="Q42391" t="s">
        <v>28</v>
      </c>
      <c r="R42391" t="s">
        <v>21</v>
      </c>
      <c r="S42391" t="s">
        <v>29</v>
      </c>
    </row>
    <row r="42392" spans="1:19">
      <c r="A42392" s="1">
        <v>45143.29965277778</v>
      </c>
      <c r="B42392" s="1" t="s">
        <v>19</v>
      </c>
      <c r="C42392" t="s">
        <v>645</v>
      </c>
      <c r="D42392">
        <v>0</v>
      </c>
      <c r="E42392" s="2">
        <v>-1.2996527777795563</v>
      </c>
      <c r="G42392" t="s">
        <v>21</v>
      </c>
      <c r="H42392" t="s">
        <v>22</v>
      </c>
      <c r="I42392" t="s">
        <v>23</v>
      </c>
      <c r="J42392" t="s">
        <v>24</v>
      </c>
      <c r="K42392">
        <v>1</v>
      </c>
      <c r="L42392" t="s">
        <v>25</v>
      </c>
      <c r="M42392">
        <v>1</v>
      </c>
      <c r="N42392" t="s">
        <v>26</v>
      </c>
      <c r="O42392" t="s">
        <v>27</v>
      </c>
      <c r="P42392">
        <v>1</v>
      </c>
      <c r="Q42392" t="s">
        <v>28</v>
      </c>
      <c r="R42392" t="s">
        <v>21</v>
      </c>
      <c r="S42392" t="s">
        <v>29</v>
      </c>
    </row>
    <row r="42393" spans="1:19">
      <c r="A42393" s="1">
        <v>45143.307337962964</v>
      </c>
      <c r="B42393" s="1" t="s">
        <v>19</v>
      </c>
      <c r="C42393" t="s">
        <v>641</v>
      </c>
      <c r="D42393">
        <v>0</v>
      </c>
      <c r="E42393" s="2">
        <v>2.692662037035916</v>
      </c>
      <c r="G42393" t="s">
        <v>31</v>
      </c>
      <c r="H42393" t="s">
        <v>32</v>
      </c>
      <c r="I42393" t="s">
        <v>43</v>
      </c>
      <c r="J42393" t="s">
        <v>396</v>
      </c>
      <c r="K42393">
        <v>2.4</v>
      </c>
      <c r="L42393" t="s">
        <v>25</v>
      </c>
      <c r="M42393">
        <v>560</v>
      </c>
      <c r="N42393" t="s">
        <v>26</v>
      </c>
      <c r="O42393" t="s">
        <v>27</v>
      </c>
      <c r="P42393">
        <v>40</v>
      </c>
      <c r="Q42393" t="s">
        <v>54</v>
      </c>
      <c r="R42393" t="s">
        <v>31</v>
      </c>
      <c r="S42393" t="s">
        <v>29</v>
      </c>
    </row>
    <row r="42394" spans="1:19">
      <c r="A42394" s="1">
        <v>45143.310335648152</v>
      </c>
      <c r="B42394" s="1" t="s">
        <v>19</v>
      </c>
      <c r="C42394" t="s">
        <v>645</v>
      </c>
      <c r="D42394">
        <v>0</v>
      </c>
      <c r="E42394" s="2">
        <v>-1.310335648151522</v>
      </c>
      <c r="G42394" t="s">
        <v>21</v>
      </c>
      <c r="H42394" t="s">
        <v>22</v>
      </c>
      <c r="I42394" t="s">
        <v>23</v>
      </c>
      <c r="J42394" t="s">
        <v>24</v>
      </c>
      <c r="K42394">
        <v>1</v>
      </c>
      <c r="L42394" t="s">
        <v>25</v>
      </c>
      <c r="M42394">
        <v>1</v>
      </c>
      <c r="N42394" t="s">
        <v>26</v>
      </c>
      <c r="O42394" t="s">
        <v>27</v>
      </c>
      <c r="P42394">
        <v>1</v>
      </c>
      <c r="Q42394" t="s">
        <v>28</v>
      </c>
      <c r="R42394" t="s">
        <v>21</v>
      </c>
      <c r="S42394" t="s">
        <v>29</v>
      </c>
    </row>
    <row r="42395" spans="1:19">
      <c r="A42395" s="1">
        <v>45143.320567129631</v>
      </c>
      <c r="B42395" s="1" t="s">
        <v>19</v>
      </c>
      <c r="C42395" t="s">
        <v>645</v>
      </c>
      <c r="D42395">
        <v>0</v>
      </c>
      <c r="E42395" s="2">
        <v>-1.3205671296309447</v>
      </c>
      <c r="G42395" t="s">
        <v>21</v>
      </c>
      <c r="H42395" t="s">
        <v>22</v>
      </c>
      <c r="I42395" t="s">
        <v>23</v>
      </c>
      <c r="J42395" t="s">
        <v>24</v>
      </c>
      <c r="K42395">
        <v>1</v>
      </c>
      <c r="L42395" t="s">
        <v>25</v>
      </c>
      <c r="M42395">
        <v>1</v>
      </c>
      <c r="N42395" t="s">
        <v>26</v>
      </c>
      <c r="O42395" t="s">
        <v>27</v>
      </c>
      <c r="P42395">
        <v>1</v>
      </c>
      <c r="Q42395" t="s">
        <v>28</v>
      </c>
      <c r="R42395" t="s">
        <v>21</v>
      </c>
      <c r="S42395" t="s">
        <v>29</v>
      </c>
    </row>
    <row r="42396" spans="1:19">
      <c r="A42396" s="1">
        <v>45143.330879629626</v>
      </c>
      <c r="B42396" s="1" t="s">
        <v>19</v>
      </c>
      <c r="C42396" t="s">
        <v>645</v>
      </c>
      <c r="D42396">
        <v>0</v>
      </c>
      <c r="E42396" s="2">
        <v>-1.330879629625997</v>
      </c>
      <c r="G42396" t="s">
        <v>21</v>
      </c>
      <c r="H42396" t="s">
        <v>22</v>
      </c>
      <c r="I42396" t="s">
        <v>23</v>
      </c>
      <c r="J42396" t="s">
        <v>24</v>
      </c>
      <c r="K42396">
        <v>1</v>
      </c>
      <c r="L42396" t="s">
        <v>25</v>
      </c>
      <c r="M42396">
        <v>1</v>
      </c>
      <c r="N42396" t="s">
        <v>26</v>
      </c>
      <c r="O42396" t="s">
        <v>27</v>
      </c>
      <c r="P42396">
        <v>1</v>
      </c>
      <c r="Q42396" t="s">
        <v>28</v>
      </c>
      <c r="R42396" t="s">
        <v>21</v>
      </c>
      <c r="S42396" t="s">
        <v>29</v>
      </c>
    </row>
    <row r="42397" spans="1:19">
      <c r="A42397" s="1">
        <v>45143.341354166667</v>
      </c>
      <c r="B42397" s="1" t="s">
        <v>19</v>
      </c>
      <c r="C42397" t="s">
        <v>667</v>
      </c>
      <c r="D42397">
        <v>0</v>
      </c>
      <c r="E42397" s="2">
        <v>-0.34135416666686069</v>
      </c>
      <c r="G42397" t="s">
        <v>21</v>
      </c>
      <c r="H42397" t="s">
        <v>22</v>
      </c>
      <c r="I42397" t="s">
        <v>23</v>
      </c>
      <c r="J42397" t="s">
        <v>24</v>
      </c>
      <c r="K42397">
        <v>1</v>
      </c>
      <c r="L42397" t="s">
        <v>25</v>
      </c>
      <c r="M42397">
        <v>1</v>
      </c>
      <c r="N42397" t="s">
        <v>26</v>
      </c>
      <c r="O42397" t="s">
        <v>27</v>
      </c>
      <c r="P42397">
        <v>1</v>
      </c>
      <c r="Q42397" t="s">
        <v>28</v>
      </c>
      <c r="R42397" t="s">
        <v>21</v>
      </c>
      <c r="S42397" t="s">
        <v>29</v>
      </c>
    </row>
    <row r="42398" spans="1:19">
      <c r="A42398" s="1">
        <v>45143.351701388892</v>
      </c>
      <c r="B42398" s="1" t="s">
        <v>19</v>
      </c>
      <c r="C42398" t="s">
        <v>667</v>
      </c>
      <c r="D42398">
        <v>0</v>
      </c>
      <c r="E42398" s="2">
        <v>-0.351701388892252</v>
      </c>
      <c r="G42398" t="s">
        <v>21</v>
      </c>
      <c r="H42398" t="s">
        <v>22</v>
      </c>
      <c r="I42398" t="s">
        <v>23</v>
      </c>
      <c r="J42398" t="s">
        <v>24</v>
      </c>
      <c r="K42398">
        <v>1</v>
      </c>
      <c r="L42398" t="s">
        <v>25</v>
      </c>
      <c r="M42398">
        <v>1</v>
      </c>
      <c r="N42398" t="s">
        <v>26</v>
      </c>
      <c r="O42398" t="s">
        <v>27</v>
      </c>
      <c r="P42398">
        <v>1</v>
      </c>
      <c r="Q42398" t="s">
        <v>28</v>
      </c>
      <c r="R42398" t="s">
        <v>21</v>
      </c>
      <c r="S42398" t="s">
        <v>29</v>
      </c>
    </row>
    <row r="42399" spans="1:19">
      <c r="A42399" s="1">
        <v>45143.362222222226</v>
      </c>
      <c r="B42399" s="1" t="s">
        <v>19</v>
      </c>
      <c r="C42399" t="s">
        <v>667</v>
      </c>
      <c r="D42399">
        <v>0</v>
      </c>
      <c r="E42399" s="2">
        <v>-0.36222222222568234</v>
      </c>
      <c r="G42399" t="s">
        <v>21</v>
      </c>
      <c r="H42399" t="s">
        <v>22</v>
      </c>
      <c r="I42399" t="s">
        <v>23</v>
      </c>
      <c r="J42399" t="s">
        <v>24</v>
      </c>
      <c r="K42399">
        <v>1</v>
      </c>
      <c r="L42399" t="s">
        <v>25</v>
      </c>
      <c r="M42399">
        <v>1</v>
      </c>
      <c r="N42399" t="s">
        <v>26</v>
      </c>
      <c r="O42399" t="s">
        <v>27</v>
      </c>
      <c r="P42399">
        <v>1</v>
      </c>
      <c r="Q42399" t="s">
        <v>28</v>
      </c>
      <c r="R42399" t="s">
        <v>21</v>
      </c>
      <c r="S42399" t="s">
        <v>29</v>
      </c>
    </row>
    <row r="42400" spans="1:19">
      <c r="A42400" s="1">
        <v>45143.372256944444</v>
      </c>
      <c r="B42400" s="1" t="s">
        <v>19</v>
      </c>
      <c r="C42400" t="s">
        <v>667</v>
      </c>
      <c r="D42400">
        <v>0</v>
      </c>
      <c r="E42400" s="2">
        <v>-0.37225694444350665</v>
      </c>
      <c r="G42400" t="s">
        <v>21</v>
      </c>
      <c r="H42400" t="s">
        <v>22</v>
      </c>
      <c r="I42400" t="s">
        <v>23</v>
      </c>
      <c r="J42400" t="s">
        <v>24</v>
      </c>
      <c r="K42400">
        <v>1</v>
      </c>
      <c r="L42400" t="s">
        <v>25</v>
      </c>
      <c r="M42400">
        <v>1</v>
      </c>
      <c r="N42400" t="s">
        <v>26</v>
      </c>
      <c r="O42400" t="s">
        <v>27</v>
      </c>
      <c r="P42400">
        <v>1</v>
      </c>
      <c r="Q42400" t="s">
        <v>28</v>
      </c>
      <c r="R42400" t="s">
        <v>21</v>
      </c>
      <c r="S42400" t="s">
        <v>29</v>
      </c>
    </row>
    <row r="42401" spans="1:19">
      <c r="A42401" s="1">
        <v>45143.382800925923</v>
      </c>
      <c r="B42401" s="1" t="s">
        <v>19</v>
      </c>
      <c r="C42401" t="s">
        <v>667</v>
      </c>
      <c r="D42401">
        <v>0</v>
      </c>
      <c r="E42401" s="2">
        <v>-0.38280092592322035</v>
      </c>
      <c r="G42401" t="s">
        <v>21</v>
      </c>
      <c r="H42401" t="s">
        <v>22</v>
      </c>
      <c r="I42401" t="s">
        <v>23</v>
      </c>
      <c r="J42401" t="s">
        <v>24</v>
      </c>
      <c r="K42401">
        <v>1</v>
      </c>
      <c r="L42401" t="s">
        <v>25</v>
      </c>
      <c r="M42401">
        <v>1</v>
      </c>
      <c r="N42401" t="s">
        <v>26</v>
      </c>
      <c r="O42401" t="s">
        <v>27</v>
      </c>
      <c r="P42401">
        <v>1</v>
      </c>
      <c r="Q42401" t="s">
        <v>28</v>
      </c>
      <c r="R42401" t="s">
        <v>21</v>
      </c>
      <c r="S42401" t="s">
        <v>29</v>
      </c>
    </row>
    <row r="42402" spans="1:19">
      <c r="A42402" s="1">
        <v>45143.393321759257</v>
      </c>
      <c r="B42402" s="1" t="s">
        <v>19</v>
      </c>
      <c r="C42402" t="s">
        <v>667</v>
      </c>
      <c r="D42402">
        <v>0</v>
      </c>
      <c r="E42402" s="2">
        <v>-0.39332175925665069</v>
      </c>
      <c r="G42402" t="s">
        <v>21</v>
      </c>
      <c r="H42402" t="s">
        <v>22</v>
      </c>
      <c r="I42402" t="s">
        <v>23</v>
      </c>
      <c r="J42402" t="s">
        <v>24</v>
      </c>
      <c r="K42402">
        <v>1</v>
      </c>
      <c r="L42402" t="s">
        <v>25</v>
      </c>
      <c r="M42402">
        <v>1</v>
      </c>
      <c r="N42402" t="s">
        <v>26</v>
      </c>
      <c r="O42402" t="s">
        <v>27</v>
      </c>
      <c r="P42402">
        <v>1</v>
      </c>
      <c r="Q42402" t="s">
        <v>28</v>
      </c>
      <c r="R42402" t="s">
        <v>21</v>
      </c>
      <c r="S42402" t="s">
        <v>29</v>
      </c>
    </row>
    <row r="42403" spans="1:19">
      <c r="A42403" s="1">
        <v>45143.403946759259</v>
      </c>
      <c r="B42403" s="1" t="s">
        <v>19</v>
      </c>
      <c r="C42403" t="s">
        <v>667</v>
      </c>
      <c r="D42403">
        <v>0</v>
      </c>
      <c r="E42403" s="2">
        <v>-0.40394675925927004</v>
      </c>
      <c r="G42403" t="s">
        <v>21</v>
      </c>
      <c r="H42403" t="s">
        <v>22</v>
      </c>
      <c r="I42403" t="s">
        <v>23</v>
      </c>
      <c r="J42403" t="s">
        <v>24</v>
      </c>
      <c r="K42403">
        <v>1</v>
      </c>
      <c r="L42403" t="s">
        <v>25</v>
      </c>
      <c r="M42403">
        <v>1</v>
      </c>
      <c r="N42403" t="s">
        <v>26</v>
      </c>
      <c r="O42403" t="s">
        <v>27</v>
      </c>
      <c r="P42403">
        <v>1</v>
      </c>
      <c r="Q42403" t="s">
        <v>28</v>
      </c>
      <c r="R42403" t="s">
        <v>21</v>
      </c>
      <c r="S42403" t="s">
        <v>29</v>
      </c>
    </row>
    <row r="42404" spans="1:19">
      <c r="A42404" s="1">
        <v>45143.413854166669</v>
      </c>
      <c r="B42404" s="1" t="s">
        <v>19</v>
      </c>
      <c r="C42404" t="s">
        <v>667</v>
      </c>
      <c r="D42404">
        <v>0</v>
      </c>
      <c r="E42404" s="2">
        <v>-0.41385416666889796</v>
      </c>
      <c r="G42404" t="s">
        <v>21</v>
      </c>
      <c r="H42404" t="s">
        <v>22</v>
      </c>
      <c r="I42404" t="s">
        <v>23</v>
      </c>
      <c r="J42404" t="s">
        <v>24</v>
      </c>
      <c r="K42404">
        <v>1</v>
      </c>
      <c r="L42404" t="s">
        <v>25</v>
      </c>
      <c r="M42404">
        <v>1</v>
      </c>
      <c r="N42404" t="s">
        <v>26</v>
      </c>
      <c r="O42404" t="s">
        <v>27</v>
      </c>
      <c r="P42404">
        <v>1</v>
      </c>
      <c r="Q42404" t="s">
        <v>28</v>
      </c>
      <c r="R42404" t="s">
        <v>21</v>
      </c>
      <c r="S42404" t="s">
        <v>29</v>
      </c>
    </row>
    <row r="42405" spans="1:19">
      <c r="A42405" s="1">
        <v>45143.424363425926</v>
      </c>
      <c r="B42405" s="1" t="s">
        <v>19</v>
      </c>
      <c r="C42405" t="s">
        <v>667</v>
      </c>
      <c r="D42405">
        <v>0</v>
      </c>
      <c r="E42405" s="2">
        <v>-0.42436342592554865</v>
      </c>
      <c r="G42405" t="s">
        <v>21</v>
      </c>
      <c r="H42405" t="s">
        <v>22</v>
      </c>
      <c r="I42405" t="s">
        <v>23</v>
      </c>
      <c r="J42405" t="s">
        <v>24</v>
      </c>
      <c r="K42405">
        <v>1</v>
      </c>
      <c r="L42405" t="s">
        <v>25</v>
      </c>
      <c r="M42405">
        <v>1</v>
      </c>
      <c r="N42405" t="s">
        <v>26</v>
      </c>
      <c r="O42405" t="s">
        <v>27</v>
      </c>
      <c r="P42405">
        <v>1</v>
      </c>
      <c r="Q42405" t="s">
        <v>28</v>
      </c>
      <c r="R42405" t="s">
        <v>21</v>
      </c>
      <c r="S42405" t="s">
        <v>29</v>
      </c>
    </row>
    <row r="42406" spans="1:19">
      <c r="A42406" s="1">
        <v>45143.434710648151</v>
      </c>
      <c r="B42406" s="1" t="s">
        <v>19</v>
      </c>
      <c r="C42406" t="s">
        <v>667</v>
      </c>
      <c r="D42406">
        <v>0</v>
      </c>
      <c r="E42406" s="2">
        <v>-0.43471064815093996</v>
      </c>
      <c r="G42406" t="s">
        <v>21</v>
      </c>
      <c r="H42406" t="s">
        <v>22</v>
      </c>
      <c r="I42406" t="s">
        <v>23</v>
      </c>
      <c r="J42406" t="s">
        <v>24</v>
      </c>
      <c r="K42406">
        <v>1</v>
      </c>
      <c r="L42406" t="s">
        <v>25</v>
      </c>
      <c r="M42406">
        <v>1</v>
      </c>
      <c r="N42406" t="s">
        <v>26</v>
      </c>
      <c r="O42406" t="s">
        <v>27</v>
      </c>
      <c r="P42406">
        <v>1</v>
      </c>
      <c r="Q42406" t="s">
        <v>28</v>
      </c>
      <c r="R42406" t="s">
        <v>21</v>
      </c>
      <c r="S42406" t="s">
        <v>29</v>
      </c>
    </row>
    <row r="42407" spans="1:19">
      <c r="A42407" s="1">
        <v>45143.445347222223</v>
      </c>
      <c r="B42407" s="1" t="s">
        <v>19</v>
      </c>
      <c r="C42407" t="s">
        <v>667</v>
      </c>
      <c r="D42407">
        <v>0</v>
      </c>
      <c r="E42407" s="2">
        <v>-0.445347222223063</v>
      </c>
      <c r="G42407" t="s">
        <v>21</v>
      </c>
      <c r="H42407" t="s">
        <v>22</v>
      </c>
      <c r="I42407" t="s">
        <v>23</v>
      </c>
      <c r="J42407" t="s">
        <v>24</v>
      </c>
      <c r="K42407">
        <v>1</v>
      </c>
      <c r="L42407" t="s">
        <v>25</v>
      </c>
      <c r="M42407">
        <v>1</v>
      </c>
      <c r="N42407" t="s">
        <v>26</v>
      </c>
      <c r="O42407" t="s">
        <v>27</v>
      </c>
      <c r="P42407">
        <v>1</v>
      </c>
      <c r="Q42407" t="s">
        <v>28</v>
      </c>
      <c r="R42407" t="s">
        <v>21</v>
      </c>
      <c r="S42407" t="s">
        <v>29</v>
      </c>
    </row>
    <row r="42408" spans="1:19">
      <c r="A42408" s="1">
        <v>45143.455821759257</v>
      </c>
      <c r="B42408" s="1" t="s">
        <v>19</v>
      </c>
      <c r="C42408" t="s">
        <v>667</v>
      </c>
      <c r="D42408">
        <v>0</v>
      </c>
      <c r="E42408" s="2">
        <v>-0.45582175925665069</v>
      </c>
      <c r="G42408" t="s">
        <v>21</v>
      </c>
      <c r="H42408" t="s">
        <v>22</v>
      </c>
      <c r="I42408" t="s">
        <v>23</v>
      </c>
      <c r="J42408" t="s">
        <v>24</v>
      </c>
      <c r="K42408">
        <v>1</v>
      </c>
      <c r="L42408" t="s">
        <v>25</v>
      </c>
      <c r="M42408">
        <v>1</v>
      </c>
      <c r="N42408" t="s">
        <v>26</v>
      </c>
      <c r="O42408" t="s">
        <v>27</v>
      </c>
      <c r="P42408">
        <v>1</v>
      </c>
      <c r="Q42408" t="s">
        <v>28</v>
      </c>
      <c r="R42408" t="s">
        <v>21</v>
      </c>
      <c r="S42408" t="s">
        <v>29</v>
      </c>
    </row>
    <row r="42409" spans="1:19">
      <c r="A42409" s="1">
        <v>45143.466365740744</v>
      </c>
      <c r="B42409" s="1" t="s">
        <v>19</v>
      </c>
      <c r="C42409" t="s">
        <v>667</v>
      </c>
      <c r="D42409">
        <v>0</v>
      </c>
      <c r="E42409" s="2">
        <v>-0.46636574074364034</v>
      </c>
      <c r="G42409" t="s">
        <v>21</v>
      </c>
      <c r="H42409" t="s">
        <v>22</v>
      </c>
      <c r="I42409" t="s">
        <v>23</v>
      </c>
      <c r="J42409" t="s">
        <v>24</v>
      </c>
      <c r="K42409">
        <v>1</v>
      </c>
      <c r="L42409" t="s">
        <v>25</v>
      </c>
      <c r="M42409">
        <v>1</v>
      </c>
      <c r="N42409" t="s">
        <v>26</v>
      </c>
      <c r="O42409" t="s">
        <v>27</v>
      </c>
      <c r="P42409">
        <v>1</v>
      </c>
      <c r="Q42409" t="s">
        <v>28</v>
      </c>
      <c r="R42409" t="s">
        <v>21</v>
      </c>
      <c r="S42409" t="s">
        <v>29</v>
      </c>
    </row>
    <row r="42410" spans="1:19">
      <c r="A42410" s="1">
        <v>45143.476365740738</v>
      </c>
      <c r="B42410" s="1" t="s">
        <v>19</v>
      </c>
      <c r="C42410" t="s">
        <v>667</v>
      </c>
      <c r="D42410">
        <v>0</v>
      </c>
      <c r="E42410" s="2">
        <v>-0.47636574073840166</v>
      </c>
      <c r="G42410" t="s">
        <v>21</v>
      </c>
      <c r="H42410" t="s">
        <v>22</v>
      </c>
      <c r="I42410" t="s">
        <v>23</v>
      </c>
      <c r="J42410" t="s">
        <v>24</v>
      </c>
      <c r="K42410">
        <v>1</v>
      </c>
      <c r="L42410" t="s">
        <v>25</v>
      </c>
      <c r="M42410">
        <v>1</v>
      </c>
      <c r="N42410" t="s">
        <v>26</v>
      </c>
      <c r="O42410" t="s">
        <v>27</v>
      </c>
      <c r="P42410">
        <v>1</v>
      </c>
      <c r="Q42410" t="s">
        <v>28</v>
      </c>
      <c r="R42410" t="s">
        <v>21</v>
      </c>
      <c r="S42410" t="s">
        <v>29</v>
      </c>
    </row>
    <row r="42411" spans="1:19">
      <c r="A42411" s="1">
        <v>45143.487673611111</v>
      </c>
      <c r="B42411" s="1" t="s">
        <v>19</v>
      </c>
      <c r="C42411" t="s">
        <v>667</v>
      </c>
      <c r="D42411">
        <v>0</v>
      </c>
      <c r="E42411" s="2">
        <v>-0.48767361111094942</v>
      </c>
      <c r="G42411" t="s">
        <v>21</v>
      </c>
      <c r="H42411" t="s">
        <v>22</v>
      </c>
      <c r="I42411" t="s">
        <v>23</v>
      </c>
      <c r="J42411" t="s">
        <v>24</v>
      </c>
      <c r="K42411">
        <v>1</v>
      </c>
      <c r="L42411" t="s">
        <v>25</v>
      </c>
      <c r="M42411">
        <v>1</v>
      </c>
      <c r="N42411" t="s">
        <v>26</v>
      </c>
      <c r="O42411" t="s">
        <v>27</v>
      </c>
      <c r="P42411">
        <v>1</v>
      </c>
      <c r="Q42411" t="s">
        <v>28</v>
      </c>
      <c r="R42411" t="s">
        <v>21</v>
      </c>
      <c r="S42411" t="s">
        <v>29</v>
      </c>
    </row>
    <row r="42412" spans="1:19">
      <c r="A42412" s="1">
        <v>45143.497233796297</v>
      </c>
      <c r="B42412" s="1" t="s">
        <v>19</v>
      </c>
      <c r="C42412" t="s">
        <v>646</v>
      </c>
      <c r="D42412">
        <v>0</v>
      </c>
      <c r="E42412" s="2">
        <v>0.50276620370277669</v>
      </c>
      <c r="G42412" t="s">
        <v>63</v>
      </c>
      <c r="H42412" t="s">
        <v>32</v>
      </c>
      <c r="I42412" t="s">
        <v>73</v>
      </c>
      <c r="J42412" t="s">
        <v>24</v>
      </c>
      <c r="K42412">
        <v>0.89700000000000002</v>
      </c>
      <c r="L42412" t="s">
        <v>25</v>
      </c>
      <c r="M42412">
        <v>81</v>
      </c>
      <c r="N42412" t="s">
        <v>26</v>
      </c>
      <c r="O42412" t="s">
        <v>27</v>
      </c>
      <c r="P42412">
        <v>1</v>
      </c>
      <c r="Q42412" t="s">
        <v>201</v>
      </c>
      <c r="R42412" t="s">
        <v>63</v>
      </c>
      <c r="S42412" t="s">
        <v>29</v>
      </c>
    </row>
    <row r="42413" spans="1:19">
      <c r="A42413" s="1">
        <v>45143.497604166667</v>
      </c>
      <c r="B42413" s="1" t="s">
        <v>19</v>
      </c>
      <c r="C42413" t="s">
        <v>667</v>
      </c>
      <c r="D42413">
        <v>0</v>
      </c>
      <c r="E42413" s="2">
        <v>-0.49760416666686069</v>
      </c>
      <c r="G42413" t="s">
        <v>21</v>
      </c>
      <c r="H42413" t="s">
        <v>22</v>
      </c>
      <c r="I42413" t="s">
        <v>23</v>
      </c>
      <c r="J42413" t="s">
        <v>24</v>
      </c>
      <c r="K42413">
        <v>1</v>
      </c>
      <c r="L42413" t="s">
        <v>25</v>
      </c>
      <c r="M42413">
        <v>1</v>
      </c>
      <c r="N42413" t="s">
        <v>26</v>
      </c>
      <c r="O42413" t="s">
        <v>27</v>
      </c>
      <c r="P42413">
        <v>1</v>
      </c>
      <c r="Q42413" t="s">
        <v>28</v>
      </c>
      <c r="R42413" t="s">
        <v>21</v>
      </c>
      <c r="S42413" t="s">
        <v>29</v>
      </c>
    </row>
    <row r="42414" spans="1:19">
      <c r="A42414" s="1">
        <v>45143.518321759257</v>
      </c>
      <c r="B42414" s="1" t="s">
        <v>19</v>
      </c>
      <c r="C42414" t="s">
        <v>667</v>
      </c>
      <c r="D42414">
        <v>0</v>
      </c>
      <c r="E42414" s="2">
        <v>-0.51832175925665069</v>
      </c>
      <c r="G42414" t="s">
        <v>21</v>
      </c>
      <c r="H42414" t="s">
        <v>22</v>
      </c>
      <c r="I42414" t="s">
        <v>23</v>
      </c>
      <c r="J42414" t="s">
        <v>24</v>
      </c>
      <c r="K42414">
        <v>1</v>
      </c>
      <c r="L42414" t="s">
        <v>25</v>
      </c>
      <c r="M42414">
        <v>1</v>
      </c>
      <c r="N42414" t="s">
        <v>26</v>
      </c>
      <c r="O42414" t="s">
        <v>27</v>
      </c>
      <c r="P42414">
        <v>1</v>
      </c>
      <c r="Q42414" t="s">
        <v>28</v>
      </c>
      <c r="R42414" t="s">
        <v>21</v>
      </c>
      <c r="S42414" t="s">
        <v>29</v>
      </c>
    </row>
    <row r="42415" spans="1:19">
      <c r="A42415" s="1">
        <v>45143.528946759259</v>
      </c>
      <c r="B42415" s="1" t="s">
        <v>19</v>
      </c>
      <c r="C42415" t="s">
        <v>667</v>
      </c>
      <c r="D42415">
        <v>0</v>
      </c>
      <c r="E42415" s="2">
        <v>-0.52894675925927004</v>
      </c>
      <c r="G42415" t="s">
        <v>21</v>
      </c>
      <c r="H42415" t="s">
        <v>22</v>
      </c>
      <c r="I42415" t="s">
        <v>23</v>
      </c>
      <c r="J42415" t="s">
        <v>24</v>
      </c>
      <c r="K42415">
        <v>1</v>
      </c>
      <c r="L42415" t="s">
        <v>25</v>
      </c>
      <c r="M42415">
        <v>1</v>
      </c>
      <c r="N42415" t="s">
        <v>26</v>
      </c>
      <c r="O42415" t="s">
        <v>27</v>
      </c>
      <c r="P42415">
        <v>1</v>
      </c>
      <c r="Q42415" t="s">
        <v>28</v>
      </c>
      <c r="R42415" t="s">
        <v>21</v>
      </c>
      <c r="S42415" t="s">
        <v>29</v>
      </c>
    </row>
    <row r="42416" spans="1:19">
      <c r="A42416" s="1">
        <v>45143.539166666669</v>
      </c>
      <c r="B42416" s="1" t="s">
        <v>19</v>
      </c>
      <c r="C42416" t="s">
        <v>667</v>
      </c>
      <c r="D42416">
        <v>0</v>
      </c>
      <c r="E42416" s="2">
        <v>-0.539166666669189</v>
      </c>
      <c r="G42416" t="s">
        <v>21</v>
      </c>
      <c r="H42416" t="s">
        <v>22</v>
      </c>
      <c r="I42416" t="s">
        <v>23</v>
      </c>
      <c r="J42416" t="s">
        <v>24</v>
      </c>
      <c r="K42416">
        <v>1</v>
      </c>
      <c r="L42416" t="s">
        <v>25</v>
      </c>
      <c r="M42416">
        <v>1</v>
      </c>
      <c r="N42416" t="s">
        <v>26</v>
      </c>
      <c r="O42416" t="s">
        <v>27</v>
      </c>
      <c r="P42416">
        <v>1</v>
      </c>
      <c r="Q42416" t="s">
        <v>28</v>
      </c>
      <c r="R42416" t="s">
        <v>21</v>
      </c>
      <c r="S42416" t="s">
        <v>29</v>
      </c>
    </row>
    <row r="42417" spans="1:19">
      <c r="A42417" s="1">
        <v>45143.549687500003</v>
      </c>
      <c r="B42417" s="1" t="s">
        <v>19</v>
      </c>
      <c r="C42417" t="s">
        <v>667</v>
      </c>
      <c r="D42417">
        <v>0</v>
      </c>
      <c r="E42417" s="2">
        <v>-0.54968750000261934</v>
      </c>
      <c r="G42417" t="s">
        <v>21</v>
      </c>
      <c r="H42417" t="s">
        <v>22</v>
      </c>
      <c r="I42417" t="s">
        <v>23</v>
      </c>
      <c r="J42417" t="s">
        <v>24</v>
      </c>
      <c r="K42417">
        <v>1</v>
      </c>
      <c r="L42417" t="s">
        <v>25</v>
      </c>
      <c r="M42417">
        <v>1</v>
      </c>
      <c r="N42417" t="s">
        <v>26</v>
      </c>
      <c r="O42417" t="s">
        <v>27</v>
      </c>
      <c r="P42417">
        <v>1</v>
      </c>
      <c r="Q42417" t="s">
        <v>28</v>
      </c>
      <c r="R42417" t="s">
        <v>21</v>
      </c>
      <c r="S42417" t="s">
        <v>29</v>
      </c>
    </row>
    <row r="42418" spans="1:19">
      <c r="A42418" s="1">
        <v>45143.559733796297</v>
      </c>
      <c r="B42418" s="1" t="s">
        <v>19</v>
      </c>
      <c r="C42418" t="s">
        <v>667</v>
      </c>
      <c r="D42418">
        <v>0</v>
      </c>
      <c r="E42418" s="2">
        <v>-0.55973379629722331</v>
      </c>
      <c r="G42418" t="s">
        <v>21</v>
      </c>
      <c r="H42418" t="s">
        <v>22</v>
      </c>
      <c r="I42418" t="s">
        <v>23</v>
      </c>
      <c r="J42418" t="s">
        <v>24</v>
      </c>
      <c r="K42418">
        <v>1</v>
      </c>
      <c r="L42418" t="s">
        <v>25</v>
      </c>
      <c r="M42418">
        <v>1</v>
      </c>
      <c r="N42418" t="s">
        <v>26</v>
      </c>
      <c r="O42418" t="s">
        <v>27</v>
      </c>
      <c r="P42418">
        <v>1</v>
      </c>
      <c r="Q42418" t="s">
        <v>28</v>
      </c>
      <c r="R42418" t="s">
        <v>21</v>
      </c>
      <c r="S42418" t="s">
        <v>29</v>
      </c>
    </row>
    <row r="42419" spans="1:19">
      <c r="A42419" s="1">
        <v>45143.570497685185</v>
      </c>
      <c r="B42419" s="1" t="s">
        <v>19</v>
      </c>
      <c r="C42419" t="s">
        <v>667</v>
      </c>
      <c r="D42419">
        <v>0</v>
      </c>
      <c r="E42419" s="2">
        <v>-0.57049768518481869</v>
      </c>
      <c r="G42419" t="s">
        <v>21</v>
      </c>
      <c r="H42419" t="s">
        <v>22</v>
      </c>
      <c r="I42419" t="s">
        <v>23</v>
      </c>
      <c r="J42419" t="s">
        <v>24</v>
      </c>
      <c r="K42419">
        <v>1</v>
      </c>
      <c r="L42419" t="s">
        <v>25</v>
      </c>
      <c r="M42419">
        <v>1</v>
      </c>
      <c r="N42419" t="s">
        <v>26</v>
      </c>
      <c r="O42419" t="s">
        <v>27</v>
      </c>
      <c r="P42419">
        <v>1</v>
      </c>
      <c r="Q42419" t="s">
        <v>28</v>
      </c>
      <c r="R42419" t="s">
        <v>21</v>
      </c>
      <c r="S42419" t="s">
        <v>29</v>
      </c>
    </row>
    <row r="42420" spans="1:19">
      <c r="A42420" s="1">
        <v>45143.58085648148</v>
      </c>
      <c r="B42420" s="1" t="s">
        <v>19</v>
      </c>
      <c r="C42420" t="s">
        <v>667</v>
      </c>
      <c r="D42420">
        <v>0</v>
      </c>
      <c r="E42420" s="2">
        <v>-0.58085648147971369</v>
      </c>
      <c r="G42420" t="s">
        <v>21</v>
      </c>
      <c r="H42420" t="s">
        <v>22</v>
      </c>
      <c r="I42420" t="s">
        <v>23</v>
      </c>
      <c r="J42420" t="s">
        <v>24</v>
      </c>
      <c r="K42420">
        <v>1</v>
      </c>
      <c r="L42420" t="s">
        <v>25</v>
      </c>
      <c r="M42420">
        <v>1</v>
      </c>
      <c r="N42420" t="s">
        <v>26</v>
      </c>
      <c r="O42420" t="s">
        <v>27</v>
      </c>
      <c r="P42420">
        <v>1</v>
      </c>
      <c r="Q42420" t="s">
        <v>28</v>
      </c>
      <c r="R42420" t="s">
        <v>21</v>
      </c>
      <c r="S42420" t="s">
        <v>29</v>
      </c>
    </row>
    <row r="42421" spans="1:19">
      <c r="A42421" s="1">
        <v>45143.58221064815</v>
      </c>
      <c r="B42421" s="1" t="s">
        <v>19</v>
      </c>
      <c r="C42421" t="s">
        <v>640</v>
      </c>
      <c r="D42421">
        <v>0</v>
      </c>
      <c r="E42421" s="2">
        <v>5.4177893518499332</v>
      </c>
      <c r="G42421" t="s">
        <v>63</v>
      </c>
      <c r="H42421" t="s">
        <v>32</v>
      </c>
      <c r="I42421" t="s">
        <v>344</v>
      </c>
      <c r="J42421" t="s">
        <v>396</v>
      </c>
      <c r="K42421">
        <v>3.28</v>
      </c>
      <c r="L42421" t="s">
        <v>25</v>
      </c>
      <c r="M42421">
        <v>800</v>
      </c>
      <c r="N42421" t="s">
        <v>26</v>
      </c>
      <c r="O42421" t="s">
        <v>27</v>
      </c>
      <c r="P42421">
        <v>40</v>
      </c>
      <c r="Q42421" t="s">
        <v>66</v>
      </c>
      <c r="R42421" t="s">
        <v>63</v>
      </c>
      <c r="S42421" t="s">
        <v>29</v>
      </c>
    </row>
    <row r="42422" spans="1:19">
      <c r="A42422" s="1">
        <v>45143.583969907406</v>
      </c>
      <c r="B42422" s="1" t="s">
        <v>19</v>
      </c>
      <c r="C42422" t="s">
        <v>667</v>
      </c>
      <c r="D42422">
        <v>0</v>
      </c>
      <c r="E42422" s="2">
        <v>-0.58396990740584442</v>
      </c>
      <c r="G42422" t="s">
        <v>63</v>
      </c>
      <c r="H42422" t="s">
        <v>39</v>
      </c>
      <c r="I42422" t="s">
        <v>344</v>
      </c>
      <c r="J42422" t="s">
        <v>396</v>
      </c>
      <c r="K42422">
        <v>6.56</v>
      </c>
      <c r="L42422" t="s">
        <v>25</v>
      </c>
      <c r="M42422">
        <v>1600</v>
      </c>
      <c r="N42422" t="s">
        <v>26</v>
      </c>
      <c r="O42422" t="s">
        <v>27</v>
      </c>
      <c r="P42422">
        <v>80</v>
      </c>
      <c r="Q42422" t="s">
        <v>66</v>
      </c>
      <c r="R42422" t="s">
        <v>63</v>
      </c>
      <c r="S42422" t="s">
        <v>29</v>
      </c>
    </row>
    <row r="42423" spans="1:19">
      <c r="A42423" s="1">
        <v>45143.584074074075</v>
      </c>
      <c r="B42423" s="1" t="s">
        <v>19</v>
      </c>
      <c r="C42423" t="s">
        <v>640</v>
      </c>
      <c r="D42423">
        <v>0</v>
      </c>
      <c r="E42423" s="2">
        <v>5.4159259259249666</v>
      </c>
      <c r="G42423" t="s">
        <v>63</v>
      </c>
      <c r="H42423" t="s">
        <v>39</v>
      </c>
      <c r="I42423" t="s">
        <v>344</v>
      </c>
      <c r="J42423" t="s">
        <v>396</v>
      </c>
      <c r="K42423">
        <v>6.56</v>
      </c>
      <c r="L42423" t="s">
        <v>25</v>
      </c>
      <c r="M42423">
        <v>1600</v>
      </c>
      <c r="N42423" t="s">
        <v>26</v>
      </c>
      <c r="O42423" t="s">
        <v>27</v>
      </c>
      <c r="P42423">
        <v>80</v>
      </c>
      <c r="Q42423" t="s">
        <v>66</v>
      </c>
      <c r="R42423" t="s">
        <v>63</v>
      </c>
      <c r="S42423" t="s">
        <v>29</v>
      </c>
    </row>
    <row r="42424" spans="1:19">
      <c r="A42424" s="1">
        <v>45143.584374999999</v>
      </c>
      <c r="B42424" s="1" t="s">
        <v>19</v>
      </c>
      <c r="C42424" t="s">
        <v>640</v>
      </c>
      <c r="D42424">
        <v>0</v>
      </c>
      <c r="E42424" s="2">
        <v>5.4156250000014552</v>
      </c>
      <c r="G42424" t="s">
        <v>63</v>
      </c>
      <c r="H42424" t="s">
        <v>32</v>
      </c>
      <c r="I42424" t="s">
        <v>344</v>
      </c>
      <c r="J42424" t="s">
        <v>396</v>
      </c>
      <c r="K42424">
        <v>6.56</v>
      </c>
      <c r="L42424" t="s">
        <v>25</v>
      </c>
      <c r="M42424">
        <v>1600</v>
      </c>
      <c r="N42424" t="s">
        <v>26</v>
      </c>
      <c r="O42424" t="s">
        <v>27</v>
      </c>
      <c r="P42424">
        <v>80</v>
      </c>
      <c r="Q42424" t="s">
        <v>66</v>
      </c>
      <c r="R42424" t="s">
        <v>63</v>
      </c>
      <c r="S42424" t="s">
        <v>29</v>
      </c>
    </row>
    <row r="42425" spans="1:19">
      <c r="A42425" s="1">
        <v>45143.586944444447</v>
      </c>
      <c r="B42425" s="1" t="s">
        <v>19</v>
      </c>
      <c r="C42425" t="s">
        <v>649</v>
      </c>
      <c r="D42425">
        <v>0</v>
      </c>
      <c r="E42425" s="2">
        <v>9.4130555555530009</v>
      </c>
      <c r="G42425" t="s">
        <v>63</v>
      </c>
      <c r="H42425" t="s">
        <v>39</v>
      </c>
      <c r="I42425" t="s">
        <v>344</v>
      </c>
      <c r="J42425" t="s">
        <v>396</v>
      </c>
      <c r="K42425">
        <v>6.56</v>
      </c>
      <c r="L42425" t="s">
        <v>25</v>
      </c>
      <c r="M42425">
        <v>1600</v>
      </c>
      <c r="N42425" t="s">
        <v>26</v>
      </c>
      <c r="O42425" t="s">
        <v>27</v>
      </c>
      <c r="P42425">
        <v>80</v>
      </c>
      <c r="Q42425" t="s">
        <v>66</v>
      </c>
      <c r="R42425" t="s">
        <v>63</v>
      </c>
      <c r="S42425" t="s">
        <v>29</v>
      </c>
    </row>
    <row r="42426" spans="1:19">
      <c r="A42426" s="1">
        <v>45143.587118055555</v>
      </c>
      <c r="B42426" s="1" t="s">
        <v>19</v>
      </c>
      <c r="C42426" t="s">
        <v>649</v>
      </c>
      <c r="D42426">
        <v>0</v>
      </c>
      <c r="E42426" s="2">
        <v>9.4128819444449618</v>
      </c>
      <c r="G42426" t="s">
        <v>63</v>
      </c>
      <c r="H42426" t="s">
        <v>32</v>
      </c>
      <c r="I42426" t="s">
        <v>344</v>
      </c>
      <c r="J42426" t="s">
        <v>396</v>
      </c>
      <c r="K42426">
        <v>6.56</v>
      </c>
      <c r="L42426" t="s">
        <v>25</v>
      </c>
      <c r="M42426">
        <v>1600</v>
      </c>
      <c r="N42426" t="s">
        <v>26</v>
      </c>
      <c r="O42426" t="s">
        <v>27</v>
      </c>
      <c r="P42426">
        <v>80</v>
      </c>
      <c r="Q42426" t="s">
        <v>66</v>
      </c>
      <c r="R42426" t="s">
        <v>63</v>
      </c>
      <c r="S42426" t="s">
        <v>29</v>
      </c>
    </row>
    <row r="42427" spans="1:19">
      <c r="A42427" s="1">
        <v>45143.590983796297</v>
      </c>
      <c r="B42427" s="1" t="s">
        <v>19</v>
      </c>
      <c r="C42427" t="s">
        <v>667</v>
      </c>
      <c r="D42427">
        <v>0</v>
      </c>
      <c r="E42427" s="2">
        <v>-0.59098379629722331</v>
      </c>
      <c r="G42427" t="s">
        <v>21</v>
      </c>
      <c r="H42427" t="s">
        <v>22</v>
      </c>
      <c r="I42427" t="s">
        <v>23</v>
      </c>
      <c r="J42427" t="s">
        <v>24</v>
      </c>
      <c r="K42427">
        <v>1</v>
      </c>
      <c r="L42427" t="s">
        <v>25</v>
      </c>
      <c r="M42427">
        <v>1</v>
      </c>
      <c r="N42427" t="s">
        <v>26</v>
      </c>
      <c r="O42427" t="s">
        <v>27</v>
      </c>
      <c r="P42427">
        <v>1</v>
      </c>
      <c r="Q42427" t="s">
        <v>28</v>
      </c>
      <c r="R42427" t="s">
        <v>21</v>
      </c>
      <c r="S42427" t="s">
        <v>29</v>
      </c>
    </row>
    <row r="42428" spans="1:19">
      <c r="A42428" s="1">
        <v>45143.592106481483</v>
      </c>
      <c r="B42428" s="1" t="s">
        <v>19</v>
      </c>
      <c r="C42428" t="s">
        <v>649</v>
      </c>
      <c r="D42428">
        <v>0</v>
      </c>
      <c r="E42428" s="2">
        <v>9.4078935185170849</v>
      </c>
      <c r="G42428" t="s">
        <v>63</v>
      </c>
      <c r="H42428" t="s">
        <v>32</v>
      </c>
      <c r="I42428" t="s">
        <v>344</v>
      </c>
      <c r="J42428" t="s">
        <v>396</v>
      </c>
      <c r="K42428">
        <v>3.28</v>
      </c>
      <c r="L42428" t="s">
        <v>25</v>
      </c>
      <c r="M42428">
        <v>800</v>
      </c>
      <c r="N42428" t="s">
        <v>26</v>
      </c>
      <c r="O42428" t="s">
        <v>27</v>
      </c>
      <c r="P42428">
        <v>40</v>
      </c>
      <c r="Q42428" t="s">
        <v>66</v>
      </c>
      <c r="R42428" t="s">
        <v>63</v>
      </c>
      <c r="S42428" t="s">
        <v>29</v>
      </c>
    </row>
    <row r="42429" spans="1:19">
      <c r="A42429" s="1">
        <v>45143.593831018516</v>
      </c>
      <c r="B42429" s="1" t="s">
        <v>19</v>
      </c>
      <c r="C42429" t="s">
        <v>667</v>
      </c>
      <c r="D42429">
        <v>0</v>
      </c>
      <c r="E42429" s="2">
        <v>-0.59383101851562969</v>
      </c>
      <c r="G42429" t="s">
        <v>63</v>
      </c>
      <c r="H42429" t="s">
        <v>32</v>
      </c>
      <c r="I42429" t="s">
        <v>344</v>
      </c>
      <c r="J42429" t="s">
        <v>396</v>
      </c>
      <c r="K42429">
        <v>6.56</v>
      </c>
      <c r="L42429" t="s">
        <v>25</v>
      </c>
      <c r="M42429">
        <v>1600</v>
      </c>
      <c r="N42429" t="s">
        <v>26</v>
      </c>
      <c r="O42429" t="s">
        <v>27</v>
      </c>
      <c r="P42429">
        <v>80</v>
      </c>
      <c r="Q42429" t="s">
        <v>66</v>
      </c>
      <c r="R42429" t="s">
        <v>63</v>
      </c>
      <c r="S42429" t="s">
        <v>29</v>
      </c>
    </row>
    <row r="42430" spans="1:19">
      <c r="A42430" s="1">
        <v>45143.593969907408</v>
      </c>
      <c r="B42430" s="1" t="s">
        <v>19</v>
      </c>
      <c r="C42430" t="s">
        <v>650</v>
      </c>
      <c r="D42430">
        <v>0</v>
      </c>
      <c r="E42430" s="2">
        <v>10.406030092592118</v>
      </c>
      <c r="G42430" t="s">
        <v>63</v>
      </c>
      <c r="H42430" t="s">
        <v>32</v>
      </c>
      <c r="I42430" t="s">
        <v>344</v>
      </c>
      <c r="J42430" t="s">
        <v>396</v>
      </c>
      <c r="K42430">
        <v>6.56</v>
      </c>
      <c r="L42430" t="s">
        <v>25</v>
      </c>
      <c r="M42430">
        <v>1600</v>
      </c>
      <c r="N42430" t="s">
        <v>26</v>
      </c>
      <c r="O42430" t="s">
        <v>27</v>
      </c>
      <c r="P42430">
        <v>80</v>
      </c>
      <c r="Q42430" t="s">
        <v>66</v>
      </c>
      <c r="R42430" t="s">
        <v>63</v>
      </c>
      <c r="S42430" t="s">
        <v>29</v>
      </c>
    </row>
    <row r="42431" spans="1:19">
      <c r="A42431" s="1">
        <v>45143.595775462964</v>
      </c>
      <c r="B42431" s="1" t="s">
        <v>19</v>
      </c>
      <c r="C42431" t="s">
        <v>650</v>
      </c>
      <c r="D42431">
        <v>0</v>
      </c>
      <c r="E42431" s="2">
        <v>10.404224537036498</v>
      </c>
      <c r="G42431" t="s">
        <v>63</v>
      </c>
      <c r="H42431" t="s">
        <v>32</v>
      </c>
      <c r="I42431" t="s">
        <v>344</v>
      </c>
      <c r="J42431" t="s">
        <v>396</v>
      </c>
      <c r="K42431">
        <v>3.28</v>
      </c>
      <c r="L42431" t="s">
        <v>25</v>
      </c>
      <c r="M42431">
        <v>800</v>
      </c>
      <c r="N42431" t="s">
        <v>26</v>
      </c>
      <c r="O42431" t="s">
        <v>27</v>
      </c>
      <c r="P42431">
        <v>40</v>
      </c>
      <c r="Q42431" t="s">
        <v>66</v>
      </c>
      <c r="R42431" t="s">
        <v>63</v>
      </c>
      <c r="S42431" t="s">
        <v>29</v>
      </c>
    </row>
    <row r="42432" spans="1:19">
      <c r="A42432" s="1">
        <v>45143.597002314818</v>
      </c>
      <c r="B42432" s="1" t="s">
        <v>19</v>
      </c>
      <c r="C42432" t="s">
        <v>651</v>
      </c>
      <c r="D42432">
        <v>0</v>
      </c>
      <c r="E42432" s="2">
        <v>12.402997685181617</v>
      </c>
      <c r="G42432" t="s">
        <v>63</v>
      </c>
      <c r="H42432" t="s">
        <v>32</v>
      </c>
      <c r="I42432" t="s">
        <v>344</v>
      </c>
      <c r="J42432" t="s">
        <v>396</v>
      </c>
      <c r="K42432">
        <v>6.56</v>
      </c>
      <c r="L42432" t="s">
        <v>25</v>
      </c>
      <c r="M42432">
        <v>1600</v>
      </c>
      <c r="N42432" t="s">
        <v>26</v>
      </c>
      <c r="O42432" t="s">
        <v>27</v>
      </c>
      <c r="P42432">
        <v>80</v>
      </c>
      <c r="Q42432" t="s">
        <v>66</v>
      </c>
      <c r="R42432" t="s">
        <v>63</v>
      </c>
      <c r="S42432" t="s">
        <v>29</v>
      </c>
    </row>
    <row r="42433" spans="1:19">
      <c r="A42433" s="1">
        <v>45143.598923611113</v>
      </c>
      <c r="B42433" s="1" t="s">
        <v>19</v>
      </c>
      <c r="C42433" t="s">
        <v>651</v>
      </c>
      <c r="D42433">
        <v>0</v>
      </c>
      <c r="E42433" s="2">
        <v>12.401076388887304</v>
      </c>
      <c r="G42433" t="s">
        <v>63</v>
      </c>
      <c r="H42433" t="s">
        <v>32</v>
      </c>
      <c r="I42433" t="s">
        <v>344</v>
      </c>
      <c r="J42433" t="s">
        <v>396</v>
      </c>
      <c r="K42433">
        <v>3.28</v>
      </c>
      <c r="L42433" t="s">
        <v>25</v>
      </c>
      <c r="M42433">
        <v>800</v>
      </c>
      <c r="N42433" t="s">
        <v>26</v>
      </c>
      <c r="O42433" t="s">
        <v>27</v>
      </c>
      <c r="P42433">
        <v>40</v>
      </c>
      <c r="Q42433" t="s">
        <v>66</v>
      </c>
      <c r="R42433" t="s">
        <v>63</v>
      </c>
      <c r="S42433" t="s">
        <v>29</v>
      </c>
    </row>
    <row r="42434" spans="1:19">
      <c r="A42434" s="1">
        <v>45143.600532407407</v>
      </c>
      <c r="B42434" s="1" t="s">
        <v>19</v>
      </c>
      <c r="C42434" t="s">
        <v>653</v>
      </c>
      <c r="D42434">
        <v>0</v>
      </c>
      <c r="E42434" s="2">
        <v>16.399467592593282</v>
      </c>
      <c r="G42434" t="s">
        <v>63</v>
      </c>
      <c r="H42434" t="s">
        <v>32</v>
      </c>
      <c r="I42434" t="s">
        <v>344</v>
      </c>
      <c r="J42434" t="s">
        <v>396</v>
      </c>
      <c r="K42434">
        <v>6.56</v>
      </c>
      <c r="L42434" t="s">
        <v>25</v>
      </c>
      <c r="M42434">
        <v>1600</v>
      </c>
      <c r="N42434" t="s">
        <v>26</v>
      </c>
      <c r="O42434" t="s">
        <v>27</v>
      </c>
      <c r="P42434">
        <v>80</v>
      </c>
      <c r="Q42434" t="s">
        <v>66</v>
      </c>
      <c r="R42434" t="s">
        <v>63</v>
      </c>
      <c r="S42434" t="s">
        <v>29</v>
      </c>
    </row>
    <row r="42435" spans="1:19">
      <c r="A42435" s="1">
        <v>45143.601701388892</v>
      </c>
      <c r="B42435" s="1" t="s">
        <v>19</v>
      </c>
      <c r="C42435" t="s">
        <v>667</v>
      </c>
      <c r="D42435">
        <v>0</v>
      </c>
      <c r="E42435" s="2">
        <v>-0.601701388892252</v>
      </c>
      <c r="G42435" t="s">
        <v>21</v>
      </c>
      <c r="H42435" t="s">
        <v>22</v>
      </c>
      <c r="I42435" t="s">
        <v>23</v>
      </c>
      <c r="J42435" t="s">
        <v>24</v>
      </c>
      <c r="K42435">
        <v>1</v>
      </c>
      <c r="L42435" t="s">
        <v>25</v>
      </c>
      <c r="M42435">
        <v>1</v>
      </c>
      <c r="N42435" t="s">
        <v>26</v>
      </c>
      <c r="O42435" t="s">
        <v>27</v>
      </c>
      <c r="P42435">
        <v>1</v>
      </c>
      <c r="Q42435" t="s">
        <v>28</v>
      </c>
      <c r="R42435" t="s">
        <v>21</v>
      </c>
      <c r="S42435" t="s">
        <v>29</v>
      </c>
    </row>
    <row r="42436" spans="1:19">
      <c r="A42436" s="1">
        <v>45143.602199074077</v>
      </c>
      <c r="B42436" s="1" t="s">
        <v>19</v>
      </c>
      <c r="C42436" t="s">
        <v>653</v>
      </c>
      <c r="D42436">
        <v>0</v>
      </c>
      <c r="E42436" s="2">
        <v>16.397800925922638</v>
      </c>
      <c r="G42436" t="s">
        <v>63</v>
      </c>
      <c r="H42436" t="s">
        <v>32</v>
      </c>
      <c r="I42436" t="s">
        <v>344</v>
      </c>
      <c r="J42436" t="s">
        <v>396</v>
      </c>
      <c r="K42436">
        <v>3.28</v>
      </c>
      <c r="L42436" t="s">
        <v>25</v>
      </c>
      <c r="M42436">
        <v>800</v>
      </c>
      <c r="N42436" t="s">
        <v>26</v>
      </c>
      <c r="O42436" t="s">
        <v>27</v>
      </c>
      <c r="P42436">
        <v>40</v>
      </c>
      <c r="Q42436" t="s">
        <v>66</v>
      </c>
      <c r="R42436" t="s">
        <v>63</v>
      </c>
      <c r="S42436" t="s">
        <v>29</v>
      </c>
    </row>
    <row r="42437" spans="1:19">
      <c r="A42437" s="1">
        <v>45143.603321759256</v>
      </c>
      <c r="B42437" s="1" t="s">
        <v>19</v>
      </c>
      <c r="C42437" t="s">
        <v>647</v>
      </c>
      <c r="D42437">
        <v>0</v>
      </c>
      <c r="E42437" s="2">
        <v>3.3966782407442224</v>
      </c>
      <c r="G42437" t="s">
        <v>63</v>
      </c>
      <c r="H42437" t="s">
        <v>32</v>
      </c>
      <c r="I42437" t="s">
        <v>344</v>
      </c>
      <c r="J42437" t="s">
        <v>396</v>
      </c>
      <c r="K42437">
        <v>6.56</v>
      </c>
      <c r="L42437" t="s">
        <v>25</v>
      </c>
      <c r="M42437">
        <v>1600</v>
      </c>
      <c r="N42437" t="s">
        <v>26</v>
      </c>
      <c r="O42437" t="s">
        <v>27</v>
      </c>
      <c r="P42437">
        <v>80</v>
      </c>
      <c r="Q42437" t="s">
        <v>66</v>
      </c>
      <c r="R42437" t="s">
        <v>63</v>
      </c>
      <c r="S42437" t="s">
        <v>29</v>
      </c>
    </row>
    <row r="42438" spans="1:19">
      <c r="A42438" s="1">
        <v>45143.612627314818</v>
      </c>
      <c r="B42438" s="1" t="s">
        <v>19</v>
      </c>
      <c r="C42438" t="s">
        <v>667</v>
      </c>
      <c r="D42438">
        <v>0</v>
      </c>
      <c r="E42438" s="2">
        <v>-0.61262731481838273</v>
      </c>
      <c r="G42438" t="s">
        <v>21</v>
      </c>
      <c r="H42438" t="s">
        <v>22</v>
      </c>
      <c r="I42438" t="s">
        <v>23</v>
      </c>
      <c r="J42438" t="s">
        <v>24</v>
      </c>
      <c r="K42438">
        <v>1</v>
      </c>
      <c r="L42438" t="s">
        <v>25</v>
      </c>
      <c r="M42438">
        <v>1</v>
      </c>
      <c r="N42438" t="s">
        <v>26</v>
      </c>
      <c r="O42438" t="s">
        <v>27</v>
      </c>
      <c r="P42438">
        <v>1</v>
      </c>
      <c r="Q42438" t="s">
        <v>28</v>
      </c>
      <c r="R42438" t="s">
        <v>21</v>
      </c>
      <c r="S42438" t="s">
        <v>29</v>
      </c>
    </row>
    <row r="42439" spans="1:19">
      <c r="A42439" s="1">
        <v>45143.622557870367</v>
      </c>
      <c r="B42439" s="1" t="s">
        <v>19</v>
      </c>
      <c r="C42439" t="s">
        <v>667</v>
      </c>
      <c r="D42439">
        <v>0</v>
      </c>
      <c r="E42439" s="2">
        <v>-0.62255787036701804</v>
      </c>
      <c r="G42439" t="s">
        <v>21</v>
      </c>
      <c r="H42439" t="s">
        <v>22</v>
      </c>
      <c r="I42439" t="s">
        <v>23</v>
      </c>
      <c r="J42439" t="s">
        <v>24</v>
      </c>
      <c r="K42439">
        <v>1</v>
      </c>
      <c r="L42439" t="s">
        <v>25</v>
      </c>
      <c r="M42439">
        <v>1</v>
      </c>
      <c r="N42439" t="s">
        <v>26</v>
      </c>
      <c r="O42439" t="s">
        <v>27</v>
      </c>
      <c r="P42439">
        <v>1</v>
      </c>
      <c r="Q42439" t="s">
        <v>28</v>
      </c>
      <c r="R42439" t="s">
        <v>21</v>
      </c>
      <c r="S42439" t="s">
        <v>29</v>
      </c>
    </row>
    <row r="42440" spans="1:19">
      <c r="A42440" s="1">
        <v>45143.627500000002</v>
      </c>
      <c r="B42440" s="1" t="s">
        <v>19</v>
      </c>
      <c r="C42440" t="s">
        <v>647</v>
      </c>
      <c r="D42440">
        <v>0</v>
      </c>
      <c r="E42440" s="2">
        <v>3.3724999999976717</v>
      </c>
      <c r="G42440" t="s">
        <v>63</v>
      </c>
      <c r="H42440" t="s">
        <v>32</v>
      </c>
      <c r="I42440" t="s">
        <v>344</v>
      </c>
      <c r="J42440" t="s">
        <v>396</v>
      </c>
      <c r="K42440">
        <v>3.28</v>
      </c>
      <c r="L42440" t="s">
        <v>25</v>
      </c>
      <c r="M42440">
        <v>800</v>
      </c>
      <c r="N42440" t="s">
        <v>26</v>
      </c>
      <c r="O42440" t="s">
        <v>27</v>
      </c>
      <c r="P42440">
        <v>40</v>
      </c>
      <c r="Q42440" t="s">
        <v>66</v>
      </c>
      <c r="R42440" t="s">
        <v>63</v>
      </c>
      <c r="S42440" t="s">
        <v>29</v>
      </c>
    </row>
    <row r="42441" spans="1:19">
      <c r="A42441" s="1">
        <v>45143.633043981485</v>
      </c>
      <c r="B42441" s="1" t="s">
        <v>19</v>
      </c>
      <c r="C42441" t="s">
        <v>667</v>
      </c>
      <c r="D42441">
        <v>0</v>
      </c>
      <c r="E42441" s="2">
        <v>-0.63304398148466134</v>
      </c>
      <c r="G42441" t="s">
        <v>21</v>
      </c>
      <c r="H42441" t="s">
        <v>22</v>
      </c>
      <c r="I42441" t="s">
        <v>23</v>
      </c>
      <c r="J42441" t="s">
        <v>24</v>
      </c>
      <c r="K42441">
        <v>1</v>
      </c>
      <c r="L42441" t="s">
        <v>25</v>
      </c>
      <c r="M42441">
        <v>1</v>
      </c>
      <c r="N42441" t="s">
        <v>26</v>
      </c>
      <c r="O42441" t="s">
        <v>27</v>
      </c>
      <c r="P42441">
        <v>1</v>
      </c>
      <c r="Q42441" t="s">
        <v>28</v>
      </c>
      <c r="R42441" t="s">
        <v>21</v>
      </c>
      <c r="S42441" t="s">
        <v>29</v>
      </c>
    </row>
    <row r="42442" spans="1:19">
      <c r="A42442" s="1">
        <v>45143.64334490741</v>
      </c>
      <c r="B42442" s="1" t="s">
        <v>19</v>
      </c>
      <c r="C42442" t="s">
        <v>667</v>
      </c>
      <c r="D42442">
        <v>0</v>
      </c>
      <c r="E42442" s="2">
        <v>-0.64334490741021</v>
      </c>
      <c r="G42442" t="s">
        <v>21</v>
      </c>
      <c r="H42442" t="s">
        <v>22</v>
      </c>
      <c r="I42442" t="s">
        <v>23</v>
      </c>
      <c r="J42442" t="s">
        <v>24</v>
      </c>
      <c r="K42442">
        <v>1</v>
      </c>
      <c r="L42442" t="s">
        <v>25</v>
      </c>
      <c r="M42442">
        <v>1</v>
      </c>
      <c r="N42442" t="s">
        <v>26</v>
      </c>
      <c r="O42442" t="s">
        <v>27</v>
      </c>
      <c r="P42442">
        <v>1</v>
      </c>
      <c r="Q42442" t="s">
        <v>28</v>
      </c>
      <c r="R42442" t="s">
        <v>21</v>
      </c>
      <c r="S42442" t="s">
        <v>29</v>
      </c>
    </row>
    <row r="42443" spans="1:19">
      <c r="A42443" s="1">
        <v>45143.653831018521</v>
      </c>
      <c r="B42443" s="1" t="s">
        <v>19</v>
      </c>
      <c r="C42443" t="s">
        <v>667</v>
      </c>
      <c r="D42443">
        <v>0</v>
      </c>
      <c r="E42443" s="2">
        <v>-0.65383101852057735</v>
      </c>
      <c r="G42443" t="s">
        <v>21</v>
      </c>
      <c r="H42443" t="s">
        <v>22</v>
      </c>
      <c r="I42443" t="s">
        <v>23</v>
      </c>
      <c r="J42443" t="s">
        <v>24</v>
      </c>
      <c r="K42443">
        <v>1</v>
      </c>
      <c r="L42443" t="s">
        <v>25</v>
      </c>
      <c r="M42443">
        <v>1</v>
      </c>
      <c r="N42443" t="s">
        <v>26</v>
      </c>
      <c r="O42443" t="s">
        <v>27</v>
      </c>
      <c r="P42443">
        <v>1</v>
      </c>
      <c r="Q42443" t="s">
        <v>28</v>
      </c>
      <c r="R42443" t="s">
        <v>21</v>
      </c>
      <c r="S42443" t="s">
        <v>29</v>
      </c>
    </row>
    <row r="42444" spans="1:19">
      <c r="A42444" s="1">
        <v>45143.663877314815</v>
      </c>
      <c r="B42444" s="1" t="s">
        <v>19</v>
      </c>
      <c r="C42444" t="s">
        <v>667</v>
      </c>
      <c r="D42444">
        <v>0</v>
      </c>
      <c r="E42444" s="2">
        <v>-0.66387731481518131</v>
      </c>
      <c r="G42444" t="s">
        <v>21</v>
      </c>
      <c r="H42444" t="s">
        <v>22</v>
      </c>
      <c r="I42444" t="s">
        <v>23</v>
      </c>
      <c r="J42444" t="s">
        <v>24</v>
      </c>
      <c r="K42444">
        <v>1</v>
      </c>
      <c r="L42444" t="s">
        <v>25</v>
      </c>
      <c r="M42444">
        <v>1</v>
      </c>
      <c r="N42444" t="s">
        <v>26</v>
      </c>
      <c r="O42444" t="s">
        <v>27</v>
      </c>
      <c r="P42444">
        <v>1</v>
      </c>
      <c r="Q42444" t="s">
        <v>28</v>
      </c>
      <c r="R42444" t="s">
        <v>21</v>
      </c>
      <c r="S42444" t="s">
        <v>29</v>
      </c>
    </row>
    <row r="42445" spans="1:19">
      <c r="A42445" s="1">
        <v>45143.674664351849</v>
      </c>
      <c r="B42445" s="1" t="s">
        <v>19</v>
      </c>
      <c r="C42445" t="s">
        <v>667</v>
      </c>
      <c r="D42445">
        <v>0</v>
      </c>
      <c r="E42445" s="2">
        <v>-0.67466435184906004</v>
      </c>
      <c r="G42445" t="s">
        <v>21</v>
      </c>
      <c r="H42445" t="s">
        <v>22</v>
      </c>
      <c r="I42445" t="s">
        <v>23</v>
      </c>
      <c r="J42445" t="s">
        <v>24</v>
      </c>
      <c r="K42445">
        <v>1</v>
      </c>
      <c r="L42445" t="s">
        <v>25</v>
      </c>
      <c r="M42445">
        <v>1</v>
      </c>
      <c r="N42445" t="s">
        <v>26</v>
      </c>
      <c r="O42445" t="s">
        <v>27</v>
      </c>
      <c r="P42445">
        <v>1</v>
      </c>
      <c r="Q42445" t="s">
        <v>28</v>
      </c>
      <c r="R42445" t="s">
        <v>21</v>
      </c>
      <c r="S42445" t="s">
        <v>29</v>
      </c>
    </row>
    <row r="42446" spans="1:19">
      <c r="A42446" s="1">
        <v>45143.685046296298</v>
      </c>
      <c r="B42446" s="1" t="s">
        <v>19</v>
      </c>
      <c r="C42446" t="s">
        <v>667</v>
      </c>
      <c r="D42446">
        <v>0</v>
      </c>
      <c r="E42446" s="2">
        <v>-0.68504629629751435</v>
      </c>
      <c r="G42446" t="s">
        <v>21</v>
      </c>
      <c r="H42446" t="s">
        <v>22</v>
      </c>
      <c r="I42446" t="s">
        <v>23</v>
      </c>
      <c r="J42446" t="s">
        <v>24</v>
      </c>
      <c r="K42446">
        <v>1</v>
      </c>
      <c r="L42446" t="s">
        <v>25</v>
      </c>
      <c r="M42446">
        <v>1</v>
      </c>
      <c r="N42446" t="s">
        <v>26</v>
      </c>
      <c r="O42446" t="s">
        <v>27</v>
      </c>
      <c r="P42446">
        <v>1</v>
      </c>
      <c r="Q42446" t="s">
        <v>28</v>
      </c>
      <c r="R42446" t="s">
        <v>21</v>
      </c>
      <c r="S42446" t="s">
        <v>29</v>
      </c>
    </row>
    <row r="42447" spans="1:19">
      <c r="A42447" s="1">
        <v>45143.695520833331</v>
      </c>
      <c r="B42447" s="1" t="s">
        <v>19</v>
      </c>
      <c r="C42447" t="s">
        <v>667</v>
      </c>
      <c r="D42447">
        <v>0</v>
      </c>
      <c r="E42447" s="2">
        <v>-0.69552083333110204</v>
      </c>
      <c r="G42447" t="s">
        <v>21</v>
      </c>
      <c r="H42447" t="s">
        <v>22</v>
      </c>
      <c r="I42447" t="s">
        <v>23</v>
      </c>
      <c r="J42447" t="s">
        <v>24</v>
      </c>
      <c r="K42447">
        <v>1</v>
      </c>
      <c r="L42447" t="s">
        <v>25</v>
      </c>
      <c r="M42447">
        <v>1</v>
      </c>
      <c r="N42447" t="s">
        <v>26</v>
      </c>
      <c r="O42447" t="s">
        <v>27</v>
      </c>
      <c r="P42447">
        <v>1</v>
      </c>
      <c r="Q42447" t="s">
        <v>28</v>
      </c>
      <c r="R42447" t="s">
        <v>21</v>
      </c>
      <c r="S42447" t="s">
        <v>29</v>
      </c>
    </row>
    <row r="42448" spans="1:19">
      <c r="A42448" s="1">
        <v>45143.705787037034</v>
      </c>
      <c r="B42448" s="1" t="s">
        <v>19</v>
      </c>
      <c r="C42448" t="s">
        <v>667</v>
      </c>
      <c r="D42448">
        <v>0</v>
      </c>
      <c r="E42448" s="2">
        <v>-0.70578703703358769</v>
      </c>
      <c r="G42448" t="s">
        <v>21</v>
      </c>
      <c r="H42448" t="s">
        <v>22</v>
      </c>
      <c r="I42448" t="s">
        <v>23</v>
      </c>
      <c r="J42448" t="s">
        <v>24</v>
      </c>
      <c r="K42448">
        <v>1</v>
      </c>
      <c r="L42448" t="s">
        <v>25</v>
      </c>
      <c r="M42448">
        <v>1</v>
      </c>
      <c r="N42448" t="s">
        <v>26</v>
      </c>
      <c r="O42448" t="s">
        <v>27</v>
      </c>
      <c r="P42448">
        <v>1</v>
      </c>
      <c r="Q42448" t="s">
        <v>28</v>
      </c>
      <c r="R42448" t="s">
        <v>21</v>
      </c>
      <c r="S42448" t="s">
        <v>29</v>
      </c>
    </row>
    <row r="42449" spans="1:19">
      <c r="A42449" s="1">
        <v>45143.716377314813</v>
      </c>
      <c r="B42449" s="1" t="s">
        <v>19</v>
      </c>
      <c r="C42449" t="s">
        <v>667</v>
      </c>
      <c r="D42449">
        <v>0</v>
      </c>
      <c r="E42449" s="2">
        <v>-0.71637731481314404</v>
      </c>
      <c r="G42449" t="s">
        <v>21</v>
      </c>
      <c r="H42449" t="s">
        <v>22</v>
      </c>
      <c r="I42449" t="s">
        <v>23</v>
      </c>
      <c r="J42449" t="s">
        <v>24</v>
      </c>
      <c r="K42449">
        <v>1</v>
      </c>
      <c r="L42449" t="s">
        <v>25</v>
      </c>
      <c r="M42449">
        <v>1</v>
      </c>
      <c r="N42449" t="s">
        <v>26</v>
      </c>
      <c r="O42449" t="s">
        <v>27</v>
      </c>
      <c r="P42449">
        <v>1</v>
      </c>
      <c r="Q42449" t="s">
        <v>28</v>
      </c>
      <c r="R42449" t="s">
        <v>21</v>
      </c>
      <c r="S42449" t="s">
        <v>29</v>
      </c>
    </row>
    <row r="42450" spans="1:19">
      <c r="A42450" s="1">
        <v>45143.726770833331</v>
      </c>
      <c r="B42450" s="1" t="s">
        <v>19</v>
      </c>
      <c r="C42450" t="s">
        <v>667</v>
      </c>
      <c r="D42450">
        <v>0</v>
      </c>
      <c r="E42450" s="2">
        <v>-0.72677083333110204</v>
      </c>
      <c r="G42450" t="s">
        <v>21</v>
      </c>
      <c r="H42450" t="s">
        <v>22</v>
      </c>
      <c r="I42450" t="s">
        <v>23</v>
      </c>
      <c r="J42450" t="s">
        <v>24</v>
      </c>
      <c r="K42450">
        <v>1</v>
      </c>
      <c r="L42450" t="s">
        <v>25</v>
      </c>
      <c r="M42450">
        <v>1</v>
      </c>
      <c r="N42450" t="s">
        <v>26</v>
      </c>
      <c r="O42450" t="s">
        <v>27</v>
      </c>
      <c r="P42450">
        <v>1</v>
      </c>
      <c r="Q42450" t="s">
        <v>28</v>
      </c>
      <c r="R42450" t="s">
        <v>21</v>
      </c>
      <c r="S42450" t="s">
        <v>29</v>
      </c>
    </row>
    <row r="42451" spans="1:19">
      <c r="A42451" s="1">
        <v>45143.737199074072</v>
      </c>
      <c r="B42451" s="1" t="s">
        <v>19</v>
      </c>
      <c r="C42451" t="s">
        <v>667</v>
      </c>
      <c r="D42451">
        <v>0</v>
      </c>
      <c r="E42451" s="2">
        <v>-0.73719907407212304</v>
      </c>
      <c r="G42451" t="s">
        <v>21</v>
      </c>
      <c r="H42451" t="s">
        <v>22</v>
      </c>
      <c r="I42451" t="s">
        <v>23</v>
      </c>
      <c r="J42451" t="s">
        <v>24</v>
      </c>
      <c r="K42451">
        <v>1</v>
      </c>
      <c r="L42451" t="s">
        <v>25</v>
      </c>
      <c r="M42451">
        <v>1</v>
      </c>
      <c r="N42451" t="s">
        <v>26</v>
      </c>
      <c r="O42451" t="s">
        <v>27</v>
      </c>
      <c r="P42451">
        <v>1</v>
      </c>
      <c r="Q42451" t="s">
        <v>28</v>
      </c>
      <c r="R42451" t="s">
        <v>21</v>
      </c>
      <c r="S42451" t="s">
        <v>29</v>
      </c>
    </row>
    <row r="42452" spans="1:19">
      <c r="A42452" s="1">
        <v>45143.747569444444</v>
      </c>
      <c r="B42452" s="1" t="s">
        <v>19</v>
      </c>
      <c r="C42452" t="s">
        <v>667</v>
      </c>
      <c r="D42452">
        <v>0</v>
      </c>
      <c r="E42452" s="2">
        <v>-0.74756944444379769</v>
      </c>
      <c r="G42452" t="s">
        <v>21</v>
      </c>
      <c r="H42452" t="s">
        <v>22</v>
      </c>
      <c r="I42452" t="s">
        <v>23</v>
      </c>
      <c r="J42452" t="s">
        <v>24</v>
      </c>
      <c r="K42452">
        <v>1</v>
      </c>
      <c r="L42452" t="s">
        <v>25</v>
      </c>
      <c r="M42452">
        <v>1</v>
      </c>
      <c r="N42452" t="s">
        <v>26</v>
      </c>
      <c r="O42452" t="s">
        <v>27</v>
      </c>
      <c r="P42452">
        <v>1</v>
      </c>
      <c r="Q42452" t="s">
        <v>28</v>
      </c>
      <c r="R42452" t="s">
        <v>21</v>
      </c>
      <c r="S42452" t="s">
        <v>29</v>
      </c>
    </row>
    <row r="42453" spans="1:19">
      <c r="A42453" s="1">
        <v>45143.758020833331</v>
      </c>
      <c r="B42453" s="1" t="s">
        <v>19</v>
      </c>
      <c r="C42453" t="s">
        <v>667</v>
      </c>
      <c r="D42453">
        <v>0</v>
      </c>
      <c r="E42453" s="2">
        <v>-0.75802083333110204</v>
      </c>
      <c r="G42453" t="s">
        <v>21</v>
      </c>
      <c r="H42453" t="s">
        <v>22</v>
      </c>
      <c r="I42453" t="s">
        <v>23</v>
      </c>
      <c r="J42453" t="s">
        <v>24</v>
      </c>
      <c r="K42453">
        <v>1</v>
      </c>
      <c r="L42453" t="s">
        <v>25</v>
      </c>
      <c r="M42453">
        <v>1</v>
      </c>
      <c r="N42453" t="s">
        <v>26</v>
      </c>
      <c r="O42453" t="s">
        <v>27</v>
      </c>
      <c r="P42453">
        <v>1</v>
      </c>
      <c r="Q42453" t="s">
        <v>28</v>
      </c>
      <c r="R42453" t="s">
        <v>21</v>
      </c>
      <c r="S42453" t="s">
        <v>29</v>
      </c>
    </row>
    <row r="42454" spans="1:19">
      <c r="A42454" s="1">
        <v>45143.76834490741</v>
      </c>
      <c r="B42454" s="1" t="s">
        <v>19</v>
      </c>
      <c r="C42454" t="s">
        <v>667</v>
      </c>
      <c r="D42454">
        <v>0</v>
      </c>
      <c r="E42454" s="2">
        <v>-0.76834490741021</v>
      </c>
      <c r="G42454" t="s">
        <v>21</v>
      </c>
      <c r="H42454" t="s">
        <v>22</v>
      </c>
      <c r="I42454" t="s">
        <v>23</v>
      </c>
      <c r="J42454" t="s">
        <v>24</v>
      </c>
      <c r="K42454">
        <v>1</v>
      </c>
      <c r="L42454" t="s">
        <v>25</v>
      </c>
      <c r="M42454">
        <v>1</v>
      </c>
      <c r="N42454" t="s">
        <v>26</v>
      </c>
      <c r="O42454" t="s">
        <v>27</v>
      </c>
      <c r="P42454">
        <v>1</v>
      </c>
      <c r="Q42454" t="s">
        <v>28</v>
      </c>
      <c r="R42454" t="s">
        <v>21</v>
      </c>
      <c r="S42454" t="s">
        <v>29</v>
      </c>
    </row>
    <row r="42455" spans="1:19">
      <c r="A42455" s="1">
        <v>45143.778865740744</v>
      </c>
      <c r="B42455" s="1" t="s">
        <v>19</v>
      </c>
      <c r="C42455" t="s">
        <v>667</v>
      </c>
      <c r="D42455">
        <v>0</v>
      </c>
      <c r="E42455" s="2">
        <v>-0.77886574074364034</v>
      </c>
      <c r="G42455" t="s">
        <v>21</v>
      </c>
      <c r="H42455" t="s">
        <v>22</v>
      </c>
      <c r="I42455" t="s">
        <v>23</v>
      </c>
      <c r="J42455" t="s">
        <v>24</v>
      </c>
      <c r="K42455">
        <v>1</v>
      </c>
      <c r="L42455" t="s">
        <v>25</v>
      </c>
      <c r="M42455">
        <v>1</v>
      </c>
      <c r="N42455" t="s">
        <v>26</v>
      </c>
      <c r="O42455" t="s">
        <v>27</v>
      </c>
      <c r="P42455">
        <v>1</v>
      </c>
      <c r="Q42455" t="s">
        <v>28</v>
      </c>
      <c r="R42455" t="s">
        <v>21</v>
      </c>
      <c r="S42455" t="s">
        <v>29</v>
      </c>
    </row>
    <row r="42456" spans="1:19">
      <c r="A42456" s="1">
        <v>45143.789143518516</v>
      </c>
      <c r="B42456" s="1" t="s">
        <v>19</v>
      </c>
      <c r="C42456" t="s">
        <v>667</v>
      </c>
      <c r="D42456">
        <v>0</v>
      </c>
      <c r="E42456" s="2">
        <v>-0.78914351851562969</v>
      </c>
      <c r="G42456" t="s">
        <v>21</v>
      </c>
      <c r="H42456" t="s">
        <v>22</v>
      </c>
      <c r="I42456" t="s">
        <v>23</v>
      </c>
      <c r="J42456" t="s">
        <v>24</v>
      </c>
      <c r="K42456">
        <v>1</v>
      </c>
      <c r="L42456" t="s">
        <v>25</v>
      </c>
      <c r="M42456">
        <v>1</v>
      </c>
      <c r="N42456" t="s">
        <v>26</v>
      </c>
      <c r="O42456" t="s">
        <v>27</v>
      </c>
      <c r="P42456">
        <v>1</v>
      </c>
      <c r="Q42456" t="s">
        <v>28</v>
      </c>
      <c r="R42456" t="s">
        <v>21</v>
      </c>
      <c r="S42456" t="s">
        <v>29</v>
      </c>
    </row>
    <row r="42457" spans="1:19">
      <c r="A42457" s="1">
        <v>45143.810069444444</v>
      </c>
      <c r="B42457" s="1" t="s">
        <v>19</v>
      </c>
      <c r="C42457" t="s">
        <v>667</v>
      </c>
      <c r="D42457">
        <v>0</v>
      </c>
      <c r="E42457" s="2">
        <v>-0.81006944444379769</v>
      </c>
      <c r="G42457" t="s">
        <v>21</v>
      </c>
      <c r="H42457" t="s">
        <v>22</v>
      </c>
      <c r="I42457" t="s">
        <v>23</v>
      </c>
      <c r="J42457" t="s">
        <v>24</v>
      </c>
      <c r="K42457">
        <v>1</v>
      </c>
      <c r="L42457" t="s">
        <v>25</v>
      </c>
      <c r="M42457">
        <v>1</v>
      </c>
      <c r="N42457" t="s">
        <v>26</v>
      </c>
      <c r="O42457" t="s">
        <v>27</v>
      </c>
      <c r="P42457">
        <v>1</v>
      </c>
      <c r="Q42457" t="s">
        <v>28</v>
      </c>
      <c r="R42457" t="s">
        <v>21</v>
      </c>
      <c r="S42457" t="s">
        <v>29</v>
      </c>
    </row>
    <row r="42458" spans="1:19">
      <c r="A42458" s="1">
        <v>45143.820543981485</v>
      </c>
      <c r="B42458" s="1" t="s">
        <v>19</v>
      </c>
      <c r="C42458" t="s">
        <v>667</v>
      </c>
      <c r="D42458">
        <v>0</v>
      </c>
      <c r="E42458" s="2">
        <v>-0.82054398148466134</v>
      </c>
      <c r="G42458" t="s">
        <v>21</v>
      </c>
      <c r="H42458" t="s">
        <v>22</v>
      </c>
      <c r="I42458" t="s">
        <v>23</v>
      </c>
      <c r="J42458" t="s">
        <v>24</v>
      </c>
      <c r="K42458">
        <v>1</v>
      </c>
      <c r="L42458" t="s">
        <v>25</v>
      </c>
      <c r="M42458">
        <v>1</v>
      </c>
      <c r="N42458" t="s">
        <v>26</v>
      </c>
      <c r="O42458" t="s">
        <v>27</v>
      </c>
      <c r="P42458">
        <v>1</v>
      </c>
      <c r="Q42458" t="s">
        <v>28</v>
      </c>
      <c r="R42458" t="s">
        <v>21</v>
      </c>
      <c r="S42458" t="s">
        <v>29</v>
      </c>
    </row>
    <row r="42459" spans="1:19">
      <c r="A42459" s="1">
        <v>45143.83085648148</v>
      </c>
      <c r="B42459" s="1" t="s">
        <v>19</v>
      </c>
      <c r="C42459" t="s">
        <v>667</v>
      </c>
      <c r="D42459">
        <v>0</v>
      </c>
      <c r="E42459" s="2">
        <v>-0.83085648147971369</v>
      </c>
      <c r="G42459" t="s">
        <v>21</v>
      </c>
      <c r="H42459" t="s">
        <v>22</v>
      </c>
      <c r="I42459" t="s">
        <v>23</v>
      </c>
      <c r="J42459" t="s">
        <v>24</v>
      </c>
      <c r="K42459">
        <v>1</v>
      </c>
      <c r="L42459" t="s">
        <v>25</v>
      </c>
      <c r="M42459">
        <v>1</v>
      </c>
      <c r="N42459" t="s">
        <v>26</v>
      </c>
      <c r="O42459" t="s">
        <v>27</v>
      </c>
      <c r="P42459">
        <v>1</v>
      </c>
      <c r="Q42459" t="s">
        <v>28</v>
      </c>
      <c r="R42459" t="s">
        <v>21</v>
      </c>
      <c r="S42459" t="s">
        <v>29</v>
      </c>
    </row>
    <row r="42460" spans="1:19">
      <c r="A42460" s="1">
        <v>45143.841377314813</v>
      </c>
      <c r="B42460" s="1" t="s">
        <v>19</v>
      </c>
      <c r="C42460" t="s">
        <v>667</v>
      </c>
      <c r="D42460">
        <v>0</v>
      </c>
      <c r="E42460" s="2">
        <v>-0.84137731481314404</v>
      </c>
      <c r="G42460" t="s">
        <v>21</v>
      </c>
      <c r="H42460" t="s">
        <v>22</v>
      </c>
      <c r="I42460" t="s">
        <v>23</v>
      </c>
      <c r="J42460" t="s">
        <v>24</v>
      </c>
      <c r="K42460">
        <v>1</v>
      </c>
      <c r="L42460" t="s">
        <v>25</v>
      </c>
      <c r="M42460">
        <v>1</v>
      </c>
      <c r="N42460" t="s">
        <v>26</v>
      </c>
      <c r="O42460" t="s">
        <v>27</v>
      </c>
      <c r="P42460">
        <v>1</v>
      </c>
      <c r="Q42460" t="s">
        <v>28</v>
      </c>
      <c r="R42460" t="s">
        <v>21</v>
      </c>
      <c r="S42460" t="s">
        <v>29</v>
      </c>
    </row>
    <row r="42461" spans="1:19">
      <c r="A42461" s="1">
        <v>45143.851666666669</v>
      </c>
      <c r="B42461" s="1" t="s">
        <v>19</v>
      </c>
      <c r="C42461" t="s">
        <v>667</v>
      </c>
      <c r="D42461">
        <v>0</v>
      </c>
      <c r="E42461" s="2">
        <v>-0.851666666669189</v>
      </c>
      <c r="G42461" t="s">
        <v>21</v>
      </c>
      <c r="H42461" t="s">
        <v>22</v>
      </c>
      <c r="I42461" t="s">
        <v>23</v>
      </c>
      <c r="J42461" t="s">
        <v>24</v>
      </c>
      <c r="K42461">
        <v>1</v>
      </c>
      <c r="L42461" t="s">
        <v>25</v>
      </c>
      <c r="M42461">
        <v>1</v>
      </c>
      <c r="N42461" t="s">
        <v>26</v>
      </c>
      <c r="O42461" t="s">
        <v>27</v>
      </c>
      <c r="P42461">
        <v>1</v>
      </c>
      <c r="Q42461" t="s">
        <v>28</v>
      </c>
      <c r="R42461" t="s">
        <v>21</v>
      </c>
      <c r="S42461" t="s">
        <v>29</v>
      </c>
    </row>
    <row r="42462" spans="1:19">
      <c r="A42462" s="1">
        <v>45143.862268518518</v>
      </c>
      <c r="B42462" s="1" t="s">
        <v>19</v>
      </c>
      <c r="C42462" t="s">
        <v>667</v>
      </c>
      <c r="D42462">
        <v>0</v>
      </c>
      <c r="E42462" s="2">
        <v>-0.86226851851824904</v>
      </c>
      <c r="G42462" t="s">
        <v>21</v>
      </c>
      <c r="H42462" t="s">
        <v>22</v>
      </c>
      <c r="I42462" t="s">
        <v>23</v>
      </c>
      <c r="J42462" t="s">
        <v>24</v>
      </c>
      <c r="K42462">
        <v>1</v>
      </c>
      <c r="L42462" t="s">
        <v>25</v>
      </c>
      <c r="M42462">
        <v>1</v>
      </c>
      <c r="N42462" t="s">
        <v>26</v>
      </c>
      <c r="O42462" t="s">
        <v>27</v>
      </c>
      <c r="P42462">
        <v>1</v>
      </c>
      <c r="Q42462" t="s">
        <v>28</v>
      </c>
      <c r="R42462" t="s">
        <v>21</v>
      </c>
      <c r="S42462" t="s">
        <v>29</v>
      </c>
    </row>
    <row r="42463" spans="1:19">
      <c r="A42463" s="1">
        <v>45143.872476851851</v>
      </c>
      <c r="B42463" s="1" t="s">
        <v>19</v>
      </c>
      <c r="C42463" t="s">
        <v>667</v>
      </c>
      <c r="D42463">
        <v>0</v>
      </c>
      <c r="E42463" s="2">
        <v>-0.87247685185138835</v>
      </c>
      <c r="G42463" t="s">
        <v>21</v>
      </c>
      <c r="H42463" t="s">
        <v>22</v>
      </c>
      <c r="I42463" t="s">
        <v>23</v>
      </c>
      <c r="J42463" t="s">
        <v>24</v>
      </c>
      <c r="K42463">
        <v>1</v>
      </c>
      <c r="L42463" t="s">
        <v>25</v>
      </c>
      <c r="M42463">
        <v>1</v>
      </c>
      <c r="N42463" t="s">
        <v>26</v>
      </c>
      <c r="O42463" t="s">
        <v>27</v>
      </c>
      <c r="P42463">
        <v>1</v>
      </c>
      <c r="Q42463" t="s">
        <v>28</v>
      </c>
      <c r="R42463" t="s">
        <v>21</v>
      </c>
      <c r="S42463" t="s">
        <v>29</v>
      </c>
    </row>
    <row r="42464" spans="1:19">
      <c r="A42464" s="1">
        <v>45143.883032407408</v>
      </c>
      <c r="B42464" s="1" t="s">
        <v>19</v>
      </c>
      <c r="C42464" t="s">
        <v>667</v>
      </c>
      <c r="D42464">
        <v>0</v>
      </c>
      <c r="E42464" s="2">
        <v>-0.88303240740788169</v>
      </c>
      <c r="G42464" t="s">
        <v>21</v>
      </c>
      <c r="H42464" t="s">
        <v>22</v>
      </c>
      <c r="I42464" t="s">
        <v>23</v>
      </c>
      <c r="J42464" t="s">
        <v>24</v>
      </c>
      <c r="K42464">
        <v>1</v>
      </c>
      <c r="L42464" t="s">
        <v>25</v>
      </c>
      <c r="M42464">
        <v>1</v>
      </c>
      <c r="N42464" t="s">
        <v>26</v>
      </c>
      <c r="O42464" t="s">
        <v>27</v>
      </c>
      <c r="P42464">
        <v>1</v>
      </c>
      <c r="Q42464" t="s">
        <v>28</v>
      </c>
      <c r="R42464" t="s">
        <v>21</v>
      </c>
      <c r="S42464" t="s">
        <v>29</v>
      </c>
    </row>
    <row r="42465" spans="1:19">
      <c r="A42465" s="1">
        <v>45143.892974537041</v>
      </c>
      <c r="B42465" s="1" t="s">
        <v>19</v>
      </c>
      <c r="C42465" t="s">
        <v>667</v>
      </c>
      <c r="D42465">
        <v>0</v>
      </c>
      <c r="E42465" s="2">
        <v>-0.89297453704057261</v>
      </c>
      <c r="G42465" t="s">
        <v>21</v>
      </c>
      <c r="H42465" t="s">
        <v>22</v>
      </c>
      <c r="I42465" t="s">
        <v>23</v>
      </c>
      <c r="J42465" t="s">
        <v>24</v>
      </c>
      <c r="K42465">
        <v>1</v>
      </c>
      <c r="L42465" t="s">
        <v>25</v>
      </c>
      <c r="M42465">
        <v>1</v>
      </c>
      <c r="N42465" t="s">
        <v>26</v>
      </c>
      <c r="O42465" t="s">
        <v>27</v>
      </c>
      <c r="P42465">
        <v>1</v>
      </c>
      <c r="Q42465" t="s">
        <v>28</v>
      </c>
      <c r="R42465" t="s">
        <v>21</v>
      </c>
      <c r="S42465" t="s">
        <v>29</v>
      </c>
    </row>
    <row r="42466" spans="1:19">
      <c r="A42466" s="1">
        <v>45143.903923611113</v>
      </c>
      <c r="B42466" s="1" t="s">
        <v>19</v>
      </c>
      <c r="C42466" t="s">
        <v>667</v>
      </c>
      <c r="D42466">
        <v>0</v>
      </c>
      <c r="E42466" s="2">
        <v>-0.90392361111298669</v>
      </c>
      <c r="G42466" t="s">
        <v>21</v>
      </c>
      <c r="H42466" t="s">
        <v>22</v>
      </c>
      <c r="I42466" t="s">
        <v>23</v>
      </c>
      <c r="J42466" t="s">
        <v>24</v>
      </c>
      <c r="K42466">
        <v>1</v>
      </c>
      <c r="L42466" t="s">
        <v>25</v>
      </c>
      <c r="M42466">
        <v>1</v>
      </c>
      <c r="N42466" t="s">
        <v>26</v>
      </c>
      <c r="O42466" t="s">
        <v>27</v>
      </c>
      <c r="P42466">
        <v>1</v>
      </c>
      <c r="Q42466" t="s">
        <v>28</v>
      </c>
      <c r="R42466" t="s">
        <v>21</v>
      </c>
      <c r="S42466" t="s">
        <v>29</v>
      </c>
    </row>
    <row r="42467" spans="1:19">
      <c r="A42467" s="1">
        <v>45143.914166666669</v>
      </c>
      <c r="B42467" s="1" t="s">
        <v>19</v>
      </c>
      <c r="C42467" t="s">
        <v>667</v>
      </c>
      <c r="D42467">
        <v>0</v>
      </c>
      <c r="E42467" s="2">
        <v>-0.914166666669189</v>
      </c>
      <c r="G42467" t="s">
        <v>21</v>
      </c>
      <c r="H42467" t="s">
        <v>22</v>
      </c>
      <c r="I42467" t="s">
        <v>23</v>
      </c>
      <c r="J42467" t="s">
        <v>24</v>
      </c>
      <c r="K42467">
        <v>1</v>
      </c>
      <c r="L42467" t="s">
        <v>25</v>
      </c>
      <c r="M42467">
        <v>1</v>
      </c>
      <c r="N42467" t="s">
        <v>26</v>
      </c>
      <c r="O42467" t="s">
        <v>27</v>
      </c>
      <c r="P42467">
        <v>1</v>
      </c>
      <c r="Q42467" t="s">
        <v>28</v>
      </c>
      <c r="R42467" t="s">
        <v>21</v>
      </c>
      <c r="S42467" t="s">
        <v>29</v>
      </c>
    </row>
    <row r="42468" spans="1:19">
      <c r="A42468" s="1">
        <v>45143.935069444444</v>
      </c>
      <c r="B42468" s="1" t="s">
        <v>19</v>
      </c>
      <c r="C42468" t="s">
        <v>667</v>
      </c>
      <c r="D42468">
        <v>0</v>
      </c>
      <c r="E42468" s="2">
        <v>-0.93506944444379769</v>
      </c>
      <c r="G42468" t="s">
        <v>21</v>
      </c>
      <c r="H42468" t="s">
        <v>22</v>
      </c>
      <c r="I42468" t="s">
        <v>23</v>
      </c>
      <c r="J42468" t="s">
        <v>24</v>
      </c>
      <c r="K42468">
        <v>1</v>
      </c>
      <c r="L42468" t="s">
        <v>25</v>
      </c>
      <c r="M42468">
        <v>1</v>
      </c>
      <c r="N42468" t="s">
        <v>26</v>
      </c>
      <c r="O42468" t="s">
        <v>27</v>
      </c>
      <c r="P42468">
        <v>1</v>
      </c>
      <c r="Q42468" t="s">
        <v>28</v>
      </c>
      <c r="R42468" t="s">
        <v>21</v>
      </c>
      <c r="S42468" t="s">
        <v>29</v>
      </c>
    </row>
    <row r="42469" spans="1:19">
      <c r="A42469" s="1">
        <v>45143.945590277777</v>
      </c>
      <c r="B42469" s="1" t="s">
        <v>19</v>
      </c>
      <c r="C42469" t="s">
        <v>667</v>
      </c>
      <c r="D42469">
        <v>0</v>
      </c>
      <c r="E42469" s="2">
        <v>-0.94559027777722804</v>
      </c>
      <c r="G42469" t="s">
        <v>21</v>
      </c>
      <c r="H42469" t="s">
        <v>22</v>
      </c>
      <c r="I42469" t="s">
        <v>23</v>
      </c>
      <c r="J42469" t="s">
        <v>24</v>
      </c>
      <c r="K42469">
        <v>1</v>
      </c>
      <c r="L42469" t="s">
        <v>25</v>
      </c>
      <c r="M42469">
        <v>1</v>
      </c>
      <c r="N42469" t="s">
        <v>26</v>
      </c>
      <c r="O42469" t="s">
        <v>27</v>
      </c>
      <c r="P42469">
        <v>1</v>
      </c>
      <c r="Q42469" t="s">
        <v>28</v>
      </c>
      <c r="R42469" t="s">
        <v>21</v>
      </c>
      <c r="S42469" t="s">
        <v>29</v>
      </c>
    </row>
    <row r="42470" spans="1:19">
      <c r="A42470" s="1">
        <v>45143.955891203703</v>
      </c>
      <c r="B42470" s="1" t="s">
        <v>19</v>
      </c>
      <c r="C42470" t="s">
        <v>667</v>
      </c>
      <c r="D42470">
        <v>0</v>
      </c>
      <c r="E42470" s="2">
        <v>-0.95589120370277669</v>
      </c>
      <c r="G42470" t="s">
        <v>21</v>
      </c>
      <c r="H42470" t="s">
        <v>22</v>
      </c>
      <c r="I42470" t="s">
        <v>23</v>
      </c>
      <c r="J42470" t="s">
        <v>24</v>
      </c>
      <c r="K42470">
        <v>1</v>
      </c>
      <c r="L42470" t="s">
        <v>25</v>
      </c>
      <c r="M42470">
        <v>1</v>
      </c>
      <c r="N42470" t="s">
        <v>26</v>
      </c>
      <c r="O42470" t="s">
        <v>27</v>
      </c>
      <c r="P42470">
        <v>1</v>
      </c>
      <c r="Q42470" t="s">
        <v>28</v>
      </c>
      <c r="R42470" t="s">
        <v>21</v>
      </c>
      <c r="S42470" t="s">
        <v>29</v>
      </c>
    </row>
    <row r="42471" spans="1:19">
      <c r="A42471" s="1">
        <v>45143.966041666667</v>
      </c>
      <c r="B42471" s="1" t="s">
        <v>19</v>
      </c>
      <c r="C42471" t="s">
        <v>667</v>
      </c>
      <c r="D42471">
        <v>0</v>
      </c>
      <c r="E42471" s="2">
        <v>-0.96604166666656965</v>
      </c>
      <c r="G42471" t="s">
        <v>21</v>
      </c>
      <c r="H42471" t="s">
        <v>22</v>
      </c>
      <c r="I42471" t="s">
        <v>23</v>
      </c>
      <c r="J42471" t="s">
        <v>24</v>
      </c>
      <c r="K42471">
        <v>1</v>
      </c>
      <c r="L42471" t="s">
        <v>25</v>
      </c>
      <c r="M42471">
        <v>1</v>
      </c>
      <c r="N42471" t="s">
        <v>26</v>
      </c>
      <c r="O42471" t="s">
        <v>27</v>
      </c>
      <c r="P42471">
        <v>1</v>
      </c>
      <c r="Q42471" t="s">
        <v>28</v>
      </c>
      <c r="R42471" t="s">
        <v>21</v>
      </c>
      <c r="S42471" t="s">
        <v>29</v>
      </c>
    </row>
    <row r="42472" spans="1:19">
      <c r="A42472" s="1">
        <v>45143.976701388892</v>
      </c>
      <c r="B42472" s="1" t="s">
        <v>19</v>
      </c>
      <c r="C42472" t="s">
        <v>667</v>
      </c>
      <c r="D42472">
        <v>0</v>
      </c>
      <c r="E42472" s="2">
        <v>-0.976701388892252</v>
      </c>
      <c r="G42472" t="s">
        <v>21</v>
      </c>
      <c r="H42472" t="s">
        <v>22</v>
      </c>
      <c r="I42472" t="s">
        <v>23</v>
      </c>
      <c r="J42472" t="s">
        <v>24</v>
      </c>
      <c r="K42472">
        <v>1</v>
      </c>
      <c r="L42472" t="s">
        <v>25</v>
      </c>
      <c r="M42472">
        <v>1</v>
      </c>
      <c r="N42472" t="s">
        <v>26</v>
      </c>
      <c r="O42472" t="s">
        <v>27</v>
      </c>
      <c r="P42472">
        <v>1</v>
      </c>
      <c r="Q42472" t="s">
        <v>28</v>
      </c>
      <c r="R42472" t="s">
        <v>21</v>
      </c>
      <c r="S42472" t="s">
        <v>29</v>
      </c>
    </row>
    <row r="42473" spans="1:19">
      <c r="A42473" s="1">
        <v>45143.986863425926</v>
      </c>
      <c r="B42473" s="1" t="s">
        <v>19</v>
      </c>
      <c r="C42473" t="s">
        <v>667</v>
      </c>
      <c r="D42473">
        <v>0</v>
      </c>
      <c r="E42473" s="2">
        <v>-0.98686342592554865</v>
      </c>
      <c r="G42473" t="s">
        <v>21</v>
      </c>
      <c r="H42473" t="s">
        <v>22</v>
      </c>
      <c r="I42473" t="s">
        <v>23</v>
      </c>
      <c r="J42473" t="s">
        <v>24</v>
      </c>
      <c r="K42473">
        <v>1</v>
      </c>
      <c r="L42473" t="s">
        <v>25</v>
      </c>
      <c r="M42473">
        <v>1</v>
      </c>
      <c r="N42473" t="s">
        <v>26</v>
      </c>
      <c r="O42473" t="s">
        <v>27</v>
      </c>
      <c r="P42473">
        <v>1</v>
      </c>
      <c r="Q42473" t="s">
        <v>28</v>
      </c>
      <c r="R42473" t="s">
        <v>21</v>
      </c>
      <c r="S42473" t="s">
        <v>29</v>
      </c>
    </row>
    <row r="42474" spans="1:19">
      <c r="A42474" s="1">
        <v>45143.997511574074</v>
      </c>
      <c r="B42474" s="1" t="s">
        <v>19</v>
      </c>
      <c r="C42474" t="s">
        <v>667</v>
      </c>
      <c r="D42474">
        <v>0</v>
      </c>
      <c r="E42474" s="2">
        <v>-0.99751157407445135</v>
      </c>
      <c r="G42474" t="s">
        <v>21</v>
      </c>
      <c r="H42474" t="s">
        <v>22</v>
      </c>
      <c r="I42474" t="s">
        <v>23</v>
      </c>
      <c r="J42474" t="s">
        <v>24</v>
      </c>
      <c r="K42474">
        <v>1</v>
      </c>
      <c r="L42474" t="s">
        <v>25</v>
      </c>
      <c r="M42474">
        <v>1</v>
      </c>
      <c r="N42474" t="s">
        <v>26</v>
      </c>
      <c r="O42474" t="s">
        <v>27</v>
      </c>
      <c r="P42474">
        <v>1</v>
      </c>
      <c r="Q42474" t="s">
        <v>28</v>
      </c>
      <c r="R42474" t="s">
        <v>21</v>
      </c>
      <c r="S42474" t="s">
        <v>29</v>
      </c>
    </row>
    <row r="42475" spans="1:19">
      <c r="A42475" s="1">
        <v>45144.008020833331</v>
      </c>
      <c r="B42475" s="1" t="s">
        <v>19</v>
      </c>
      <c r="C42475" t="s">
        <v>667</v>
      </c>
      <c r="D42475">
        <v>0</v>
      </c>
      <c r="E42475" s="2">
        <v>-1.008020833331102</v>
      </c>
      <c r="G42475" t="s">
        <v>21</v>
      </c>
      <c r="H42475" t="s">
        <v>22</v>
      </c>
      <c r="I42475" t="s">
        <v>23</v>
      </c>
      <c r="J42475" t="s">
        <v>24</v>
      </c>
      <c r="K42475">
        <v>1</v>
      </c>
      <c r="L42475" t="s">
        <v>25</v>
      </c>
      <c r="M42475">
        <v>1</v>
      </c>
      <c r="N42475" t="s">
        <v>26</v>
      </c>
      <c r="O42475" t="s">
        <v>27</v>
      </c>
      <c r="P42475">
        <v>1</v>
      </c>
      <c r="Q42475" t="s">
        <v>28</v>
      </c>
      <c r="R42475" t="s">
        <v>21</v>
      </c>
      <c r="S42475" t="s">
        <v>29</v>
      </c>
    </row>
    <row r="42476" spans="1:19">
      <c r="A42476" s="1">
        <v>45144.018055555556</v>
      </c>
      <c r="B42476" s="1" t="s">
        <v>19</v>
      </c>
      <c r="C42476" t="s">
        <v>667</v>
      </c>
      <c r="D42476">
        <v>0</v>
      </c>
      <c r="E42476" s="2">
        <v>-1.0180555555562023</v>
      </c>
      <c r="G42476" t="s">
        <v>21</v>
      </c>
      <c r="H42476" t="s">
        <v>22</v>
      </c>
      <c r="I42476" t="s">
        <v>23</v>
      </c>
      <c r="J42476" t="s">
        <v>24</v>
      </c>
      <c r="K42476">
        <v>1</v>
      </c>
      <c r="L42476" t="s">
        <v>25</v>
      </c>
      <c r="M42476">
        <v>1</v>
      </c>
      <c r="N42476" t="s">
        <v>26</v>
      </c>
      <c r="O42476" t="s">
        <v>27</v>
      </c>
      <c r="P42476">
        <v>1</v>
      </c>
      <c r="Q42476" t="s">
        <v>28</v>
      </c>
      <c r="R42476" t="s">
        <v>21</v>
      </c>
      <c r="S42476" t="s">
        <v>29</v>
      </c>
    </row>
    <row r="42477" spans="1:19">
      <c r="A42477" s="1">
        <v>45144.028958333336</v>
      </c>
      <c r="B42477" s="1" t="s">
        <v>19</v>
      </c>
      <c r="C42477" t="s">
        <v>667</v>
      </c>
      <c r="D42477">
        <v>0</v>
      </c>
      <c r="E42477" s="2">
        <v>-1.0289583333360497</v>
      </c>
      <c r="G42477" t="s">
        <v>21</v>
      </c>
      <c r="H42477" t="s">
        <v>22</v>
      </c>
      <c r="I42477" t="s">
        <v>23</v>
      </c>
      <c r="J42477" t="s">
        <v>24</v>
      </c>
      <c r="K42477">
        <v>1</v>
      </c>
      <c r="L42477" t="s">
        <v>25</v>
      </c>
      <c r="M42477">
        <v>1</v>
      </c>
      <c r="N42477" t="s">
        <v>26</v>
      </c>
      <c r="O42477" t="s">
        <v>27</v>
      </c>
      <c r="P42477">
        <v>1</v>
      </c>
      <c r="Q42477" t="s">
        <v>28</v>
      </c>
      <c r="R42477" t="s">
        <v>21</v>
      </c>
      <c r="S42477" t="s">
        <v>29</v>
      </c>
    </row>
    <row r="42478" spans="1:19">
      <c r="A42478" s="1">
        <v>45144.039178240739</v>
      </c>
      <c r="B42478" s="1" t="s">
        <v>19</v>
      </c>
      <c r="C42478" t="s">
        <v>667</v>
      </c>
      <c r="D42478">
        <v>0</v>
      </c>
      <c r="E42478" s="2">
        <v>-1.0391782407386927</v>
      </c>
      <c r="G42478" t="s">
        <v>21</v>
      </c>
      <c r="H42478" t="s">
        <v>22</v>
      </c>
      <c r="I42478" t="s">
        <v>23</v>
      </c>
      <c r="J42478" t="s">
        <v>24</v>
      </c>
      <c r="K42478">
        <v>1</v>
      </c>
      <c r="L42478" t="s">
        <v>25</v>
      </c>
      <c r="M42478">
        <v>1</v>
      </c>
      <c r="N42478" t="s">
        <v>26</v>
      </c>
      <c r="O42478" t="s">
        <v>27</v>
      </c>
      <c r="P42478">
        <v>1</v>
      </c>
      <c r="Q42478" t="s">
        <v>28</v>
      </c>
      <c r="R42478" t="s">
        <v>21</v>
      </c>
      <c r="S42478" t="s">
        <v>29</v>
      </c>
    </row>
    <row r="42479" spans="1:19">
      <c r="A42479" s="1">
        <v>45144.049710648149</v>
      </c>
      <c r="B42479" s="1" t="s">
        <v>19</v>
      </c>
      <c r="C42479" t="s">
        <v>667</v>
      </c>
      <c r="D42479">
        <v>0</v>
      </c>
      <c r="E42479" s="2">
        <v>-1.0497106481489027</v>
      </c>
      <c r="G42479" t="s">
        <v>21</v>
      </c>
      <c r="H42479" t="s">
        <v>22</v>
      </c>
      <c r="I42479" t="s">
        <v>23</v>
      </c>
      <c r="J42479" t="s">
        <v>24</v>
      </c>
      <c r="K42479">
        <v>1</v>
      </c>
      <c r="L42479" t="s">
        <v>25</v>
      </c>
      <c r="M42479">
        <v>1</v>
      </c>
      <c r="N42479" t="s">
        <v>26</v>
      </c>
      <c r="O42479" t="s">
        <v>27</v>
      </c>
      <c r="P42479">
        <v>1</v>
      </c>
      <c r="Q42479" t="s">
        <v>28</v>
      </c>
      <c r="R42479" t="s">
        <v>21</v>
      </c>
      <c r="S42479" t="s">
        <v>29</v>
      </c>
    </row>
    <row r="42480" spans="1:19">
      <c r="A42480" s="1">
        <v>45144.059699074074</v>
      </c>
      <c r="B42480" s="1" t="s">
        <v>19</v>
      </c>
      <c r="C42480" t="s">
        <v>667</v>
      </c>
      <c r="D42480">
        <v>0</v>
      </c>
      <c r="E42480" s="2">
        <v>-1.0596990740741603</v>
      </c>
      <c r="G42480" t="s">
        <v>21</v>
      </c>
      <c r="H42480" t="s">
        <v>22</v>
      </c>
      <c r="I42480" t="s">
        <v>23</v>
      </c>
      <c r="J42480" t="s">
        <v>24</v>
      </c>
      <c r="K42480">
        <v>1</v>
      </c>
      <c r="L42480" t="s">
        <v>25</v>
      </c>
      <c r="M42480">
        <v>1</v>
      </c>
      <c r="N42480" t="s">
        <v>26</v>
      </c>
      <c r="O42480" t="s">
        <v>27</v>
      </c>
      <c r="P42480">
        <v>1</v>
      </c>
      <c r="Q42480" t="s">
        <v>28</v>
      </c>
      <c r="R42480" t="s">
        <v>21</v>
      </c>
      <c r="S42480" t="s">
        <v>29</v>
      </c>
    </row>
    <row r="42481" spans="1:19">
      <c r="A42481" s="1">
        <v>45144.0705787037</v>
      </c>
      <c r="B42481" s="1" t="s">
        <v>19</v>
      </c>
      <c r="C42481" t="s">
        <v>667</v>
      </c>
      <c r="D42481">
        <v>0</v>
      </c>
      <c r="E42481" s="2">
        <v>-1.0705787037004484</v>
      </c>
      <c r="G42481" t="s">
        <v>21</v>
      </c>
      <c r="H42481" t="s">
        <v>22</v>
      </c>
      <c r="I42481" t="s">
        <v>23</v>
      </c>
      <c r="J42481" t="s">
        <v>24</v>
      </c>
      <c r="K42481">
        <v>1</v>
      </c>
      <c r="L42481" t="s">
        <v>25</v>
      </c>
      <c r="M42481">
        <v>1</v>
      </c>
      <c r="N42481" t="s">
        <v>26</v>
      </c>
      <c r="O42481" t="s">
        <v>27</v>
      </c>
      <c r="P42481">
        <v>1</v>
      </c>
      <c r="Q42481" t="s">
        <v>28</v>
      </c>
      <c r="R42481" t="s">
        <v>21</v>
      </c>
      <c r="S42481" t="s">
        <v>29</v>
      </c>
    </row>
    <row r="42482" spans="1:19">
      <c r="A42482" s="1">
        <v>45144.080810185187</v>
      </c>
      <c r="B42482" s="1" t="s">
        <v>19</v>
      </c>
      <c r="C42482" t="s">
        <v>667</v>
      </c>
      <c r="D42482">
        <v>0</v>
      </c>
      <c r="E42482" s="2">
        <v>-1.080810185187147</v>
      </c>
      <c r="G42482" t="s">
        <v>21</v>
      </c>
      <c r="H42482" t="s">
        <v>22</v>
      </c>
      <c r="I42482" t="s">
        <v>23</v>
      </c>
      <c r="J42482" t="s">
        <v>24</v>
      </c>
      <c r="K42482">
        <v>1</v>
      </c>
      <c r="L42482" t="s">
        <v>25</v>
      </c>
      <c r="M42482">
        <v>1</v>
      </c>
      <c r="N42482" t="s">
        <v>26</v>
      </c>
      <c r="O42482" t="s">
        <v>27</v>
      </c>
      <c r="P42482">
        <v>1</v>
      </c>
      <c r="Q42482" t="s">
        <v>28</v>
      </c>
      <c r="R42482" t="s">
        <v>21</v>
      </c>
      <c r="S42482" t="s">
        <v>29</v>
      </c>
    </row>
    <row r="42483" spans="1:19">
      <c r="A42483" s="1">
        <v>45144.091423611113</v>
      </c>
      <c r="B42483" s="1" t="s">
        <v>19</v>
      </c>
      <c r="C42483" t="s">
        <v>667</v>
      </c>
      <c r="D42483">
        <v>0</v>
      </c>
      <c r="E42483" s="2">
        <v>-1.0914236111129867</v>
      </c>
      <c r="G42483" t="s">
        <v>21</v>
      </c>
      <c r="H42483" t="s">
        <v>22</v>
      </c>
      <c r="I42483" t="s">
        <v>23</v>
      </c>
      <c r="J42483" t="s">
        <v>24</v>
      </c>
      <c r="K42483">
        <v>1</v>
      </c>
      <c r="L42483" t="s">
        <v>25</v>
      </c>
      <c r="M42483">
        <v>1</v>
      </c>
      <c r="N42483" t="s">
        <v>26</v>
      </c>
      <c r="O42483" t="s">
        <v>27</v>
      </c>
      <c r="P42483">
        <v>1</v>
      </c>
      <c r="Q42483" t="s">
        <v>28</v>
      </c>
      <c r="R42483" t="s">
        <v>21</v>
      </c>
      <c r="S42483" t="s">
        <v>29</v>
      </c>
    </row>
    <row r="42484" spans="1:19">
      <c r="A42484" s="1">
        <v>45144.101655092592</v>
      </c>
      <c r="B42484" s="1" t="s">
        <v>19</v>
      </c>
      <c r="C42484" t="s">
        <v>667</v>
      </c>
      <c r="D42484">
        <v>0</v>
      </c>
      <c r="E42484" s="2">
        <v>-1.1016550925924093</v>
      </c>
      <c r="G42484" t="s">
        <v>21</v>
      </c>
      <c r="H42484" t="s">
        <v>22</v>
      </c>
      <c r="I42484" t="s">
        <v>23</v>
      </c>
      <c r="J42484" t="s">
        <v>24</v>
      </c>
      <c r="K42484">
        <v>1</v>
      </c>
      <c r="L42484" t="s">
        <v>25</v>
      </c>
      <c r="M42484">
        <v>1</v>
      </c>
      <c r="N42484" t="s">
        <v>26</v>
      </c>
      <c r="O42484" t="s">
        <v>27</v>
      </c>
      <c r="P42484">
        <v>1</v>
      </c>
      <c r="Q42484" t="s">
        <v>28</v>
      </c>
      <c r="R42484" t="s">
        <v>21</v>
      </c>
      <c r="S42484" t="s">
        <v>29</v>
      </c>
    </row>
    <row r="42485" spans="1:19">
      <c r="A42485" s="1">
        <v>45144.112199074072</v>
      </c>
      <c r="B42485" s="1" t="s">
        <v>19</v>
      </c>
      <c r="C42485" t="s">
        <v>667</v>
      </c>
      <c r="D42485">
        <v>0</v>
      </c>
      <c r="E42485" s="2">
        <v>-1.112199074072123</v>
      </c>
      <c r="G42485" t="s">
        <v>21</v>
      </c>
      <c r="H42485" t="s">
        <v>22</v>
      </c>
      <c r="I42485" t="s">
        <v>23</v>
      </c>
      <c r="J42485" t="s">
        <v>24</v>
      </c>
      <c r="K42485">
        <v>1</v>
      </c>
      <c r="L42485" t="s">
        <v>25</v>
      </c>
      <c r="M42485">
        <v>1</v>
      </c>
      <c r="N42485" t="s">
        <v>26</v>
      </c>
      <c r="O42485" t="s">
        <v>27</v>
      </c>
      <c r="P42485">
        <v>1</v>
      </c>
      <c r="Q42485" t="s">
        <v>28</v>
      </c>
      <c r="R42485" t="s">
        <v>21</v>
      </c>
      <c r="S42485" t="s">
        <v>29</v>
      </c>
    </row>
    <row r="42486" spans="1:19">
      <c r="A42486" s="1">
        <v>45144.122534722221</v>
      </c>
      <c r="B42486" s="1" t="s">
        <v>19</v>
      </c>
      <c r="C42486" t="s">
        <v>667</v>
      </c>
      <c r="D42486">
        <v>0</v>
      </c>
      <c r="E42486" s="2">
        <v>-1.1225347222207347</v>
      </c>
      <c r="G42486" t="s">
        <v>21</v>
      </c>
      <c r="H42486" t="s">
        <v>22</v>
      </c>
      <c r="I42486" t="s">
        <v>23</v>
      </c>
      <c r="J42486" t="s">
        <v>24</v>
      </c>
      <c r="K42486">
        <v>1</v>
      </c>
      <c r="L42486" t="s">
        <v>25</v>
      </c>
      <c r="M42486">
        <v>1</v>
      </c>
      <c r="N42486" t="s">
        <v>26</v>
      </c>
      <c r="O42486" t="s">
        <v>27</v>
      </c>
      <c r="P42486">
        <v>1</v>
      </c>
      <c r="Q42486" t="s">
        <v>28</v>
      </c>
      <c r="R42486" t="s">
        <v>21</v>
      </c>
      <c r="S42486" t="s">
        <v>29</v>
      </c>
    </row>
    <row r="42487" spans="1:19">
      <c r="A42487" s="1">
        <v>45144.132685185185</v>
      </c>
      <c r="B42487" s="1" t="s">
        <v>19</v>
      </c>
      <c r="C42487" t="s">
        <v>667</v>
      </c>
      <c r="D42487">
        <v>0</v>
      </c>
      <c r="E42487" s="2">
        <v>-1.1326851851845277</v>
      </c>
      <c r="G42487" t="s">
        <v>21</v>
      </c>
      <c r="H42487" t="s">
        <v>22</v>
      </c>
      <c r="I42487" t="s">
        <v>23</v>
      </c>
      <c r="J42487" t="s">
        <v>24</v>
      </c>
      <c r="K42487">
        <v>1</v>
      </c>
      <c r="L42487" t="s">
        <v>25</v>
      </c>
      <c r="M42487">
        <v>1</v>
      </c>
      <c r="N42487" t="s">
        <v>26</v>
      </c>
      <c r="O42487" t="s">
        <v>27</v>
      </c>
      <c r="P42487">
        <v>1</v>
      </c>
      <c r="Q42487" t="s">
        <v>28</v>
      </c>
      <c r="R42487" t="s">
        <v>21</v>
      </c>
      <c r="S42487" t="s">
        <v>29</v>
      </c>
    </row>
    <row r="42488" spans="1:19">
      <c r="A42488" s="1">
        <v>45144.143831018519</v>
      </c>
      <c r="B42488" s="1" t="s">
        <v>19</v>
      </c>
      <c r="C42488" t="s">
        <v>667</v>
      </c>
      <c r="D42488">
        <v>0</v>
      </c>
      <c r="E42488" s="2">
        <v>-1.1438310185185401</v>
      </c>
      <c r="G42488" t="s">
        <v>21</v>
      </c>
      <c r="H42488" t="s">
        <v>22</v>
      </c>
      <c r="I42488" t="s">
        <v>23</v>
      </c>
      <c r="J42488" t="s">
        <v>24</v>
      </c>
      <c r="K42488">
        <v>1</v>
      </c>
      <c r="L42488" t="s">
        <v>25</v>
      </c>
      <c r="M42488">
        <v>1</v>
      </c>
      <c r="N42488" t="s">
        <v>26</v>
      </c>
      <c r="O42488" t="s">
        <v>27</v>
      </c>
      <c r="P42488">
        <v>1</v>
      </c>
      <c r="Q42488" t="s">
        <v>28</v>
      </c>
      <c r="R42488" t="s">
        <v>21</v>
      </c>
      <c r="S42488" t="s">
        <v>29</v>
      </c>
    </row>
    <row r="42489" spans="1:19">
      <c r="A42489" s="1">
        <v>45144.153495370374</v>
      </c>
      <c r="B42489" s="1" t="s">
        <v>19</v>
      </c>
      <c r="C42489" t="s">
        <v>667</v>
      </c>
      <c r="D42489">
        <v>0</v>
      </c>
      <c r="E42489" s="2">
        <v>-1.153495370374003</v>
      </c>
      <c r="G42489" t="s">
        <v>21</v>
      </c>
      <c r="H42489" t="s">
        <v>22</v>
      </c>
      <c r="I42489" t="s">
        <v>23</v>
      </c>
      <c r="J42489" t="s">
        <v>24</v>
      </c>
      <c r="K42489">
        <v>1</v>
      </c>
      <c r="L42489" t="s">
        <v>25</v>
      </c>
      <c r="M42489">
        <v>1</v>
      </c>
      <c r="N42489" t="s">
        <v>26</v>
      </c>
      <c r="O42489" t="s">
        <v>27</v>
      </c>
      <c r="P42489">
        <v>1</v>
      </c>
      <c r="Q42489" t="s">
        <v>28</v>
      </c>
      <c r="R42489" t="s">
        <v>21</v>
      </c>
      <c r="S42489" t="s">
        <v>29</v>
      </c>
    </row>
    <row r="42490" spans="1:19">
      <c r="A42490" s="1">
        <v>45144.163807870369</v>
      </c>
      <c r="B42490" s="1" t="s">
        <v>19</v>
      </c>
      <c r="C42490" t="s">
        <v>667</v>
      </c>
      <c r="D42490">
        <v>0</v>
      </c>
      <c r="E42490" s="2">
        <v>-1.1638078703690553</v>
      </c>
      <c r="G42490" t="s">
        <v>21</v>
      </c>
      <c r="H42490" t="s">
        <v>22</v>
      </c>
      <c r="I42490" t="s">
        <v>23</v>
      </c>
      <c r="J42490" t="s">
        <v>24</v>
      </c>
      <c r="K42490">
        <v>1</v>
      </c>
      <c r="L42490" t="s">
        <v>25</v>
      </c>
      <c r="M42490">
        <v>1</v>
      </c>
      <c r="N42490" t="s">
        <v>26</v>
      </c>
      <c r="O42490" t="s">
        <v>27</v>
      </c>
      <c r="P42490">
        <v>1</v>
      </c>
      <c r="Q42490" t="s">
        <v>28</v>
      </c>
      <c r="R42490" t="s">
        <v>21</v>
      </c>
      <c r="S42490" t="s">
        <v>29</v>
      </c>
    </row>
    <row r="42491" spans="1:19">
      <c r="A42491" s="1">
        <v>45144.174675925926</v>
      </c>
      <c r="B42491" s="1" t="s">
        <v>19</v>
      </c>
      <c r="C42491" t="s">
        <v>667</v>
      </c>
      <c r="D42491">
        <v>0</v>
      </c>
      <c r="E42491" s="2">
        <v>-1.1746759259258397</v>
      </c>
      <c r="G42491" t="s">
        <v>21</v>
      </c>
      <c r="H42491" t="s">
        <v>22</v>
      </c>
      <c r="I42491" t="s">
        <v>23</v>
      </c>
      <c r="J42491" t="s">
        <v>24</v>
      </c>
      <c r="K42491">
        <v>1</v>
      </c>
      <c r="L42491" t="s">
        <v>25</v>
      </c>
      <c r="M42491">
        <v>1</v>
      </c>
      <c r="N42491" t="s">
        <v>26</v>
      </c>
      <c r="O42491" t="s">
        <v>27</v>
      </c>
      <c r="P42491">
        <v>1</v>
      </c>
      <c r="Q42491" t="s">
        <v>28</v>
      </c>
      <c r="R42491" t="s">
        <v>21</v>
      </c>
      <c r="S42491" t="s">
        <v>29</v>
      </c>
    </row>
    <row r="42492" spans="1:19">
      <c r="A42492" s="1">
        <v>45144.185023148151</v>
      </c>
      <c r="B42492" s="1" t="s">
        <v>19</v>
      </c>
      <c r="C42492" t="s">
        <v>667</v>
      </c>
      <c r="D42492">
        <v>0</v>
      </c>
      <c r="E42492" s="2">
        <v>-1.185023148151231</v>
      </c>
      <c r="G42492" t="s">
        <v>21</v>
      </c>
      <c r="H42492" t="s">
        <v>22</v>
      </c>
      <c r="I42492" t="s">
        <v>23</v>
      </c>
      <c r="J42492" t="s">
        <v>24</v>
      </c>
      <c r="K42492">
        <v>1</v>
      </c>
      <c r="L42492" t="s">
        <v>25</v>
      </c>
      <c r="M42492">
        <v>1</v>
      </c>
      <c r="N42492" t="s">
        <v>26</v>
      </c>
      <c r="O42492" t="s">
        <v>27</v>
      </c>
      <c r="P42492">
        <v>1</v>
      </c>
      <c r="Q42492" t="s">
        <v>28</v>
      </c>
      <c r="R42492" t="s">
        <v>21</v>
      </c>
      <c r="S42492" t="s">
        <v>29</v>
      </c>
    </row>
    <row r="42493" spans="1:19">
      <c r="A42493" s="1">
        <v>45144.195208333331</v>
      </c>
      <c r="B42493" s="1" t="s">
        <v>19</v>
      </c>
      <c r="C42493" t="s">
        <v>667</v>
      </c>
      <c r="D42493">
        <v>0</v>
      </c>
      <c r="E42493" s="2">
        <v>-1.195208333330811</v>
      </c>
      <c r="G42493" t="s">
        <v>21</v>
      </c>
      <c r="H42493" t="s">
        <v>22</v>
      </c>
      <c r="I42493" t="s">
        <v>23</v>
      </c>
      <c r="J42493" t="s">
        <v>24</v>
      </c>
      <c r="K42493">
        <v>1</v>
      </c>
      <c r="L42493" t="s">
        <v>25</v>
      </c>
      <c r="M42493">
        <v>1</v>
      </c>
      <c r="N42493" t="s">
        <v>26</v>
      </c>
      <c r="O42493" t="s">
        <v>27</v>
      </c>
      <c r="P42493">
        <v>1</v>
      </c>
      <c r="Q42493" t="s">
        <v>28</v>
      </c>
      <c r="R42493" t="s">
        <v>21</v>
      </c>
      <c r="S42493" t="s">
        <v>29</v>
      </c>
    </row>
    <row r="42494" spans="1:19">
      <c r="A42494" s="1">
        <v>45144.20579861111</v>
      </c>
      <c r="B42494" s="1" t="s">
        <v>19</v>
      </c>
      <c r="C42494" t="s">
        <v>667</v>
      </c>
      <c r="D42494">
        <v>0</v>
      </c>
      <c r="E42494" s="2">
        <v>-1.2057986111103673</v>
      </c>
      <c r="G42494" t="s">
        <v>21</v>
      </c>
      <c r="H42494" t="s">
        <v>22</v>
      </c>
      <c r="I42494" t="s">
        <v>23</v>
      </c>
      <c r="J42494" t="s">
        <v>24</v>
      </c>
      <c r="K42494">
        <v>1</v>
      </c>
      <c r="L42494" t="s">
        <v>25</v>
      </c>
      <c r="M42494">
        <v>1</v>
      </c>
      <c r="N42494" t="s">
        <v>26</v>
      </c>
      <c r="O42494" t="s">
        <v>27</v>
      </c>
      <c r="P42494">
        <v>1</v>
      </c>
      <c r="Q42494" t="s">
        <v>28</v>
      </c>
      <c r="R42494" t="s">
        <v>21</v>
      </c>
      <c r="S42494" t="s">
        <v>29</v>
      </c>
    </row>
    <row r="42495" spans="1:19">
      <c r="A42495" s="1">
        <v>45144.216331018521</v>
      </c>
      <c r="B42495" s="1" t="s">
        <v>19</v>
      </c>
      <c r="C42495" t="s">
        <v>667</v>
      </c>
      <c r="D42495">
        <v>0</v>
      </c>
      <c r="E42495" s="2">
        <v>-1.2163310185205773</v>
      </c>
      <c r="G42495" t="s">
        <v>21</v>
      </c>
      <c r="H42495" t="s">
        <v>22</v>
      </c>
      <c r="I42495" t="s">
        <v>23</v>
      </c>
      <c r="J42495" t="s">
        <v>24</v>
      </c>
      <c r="K42495">
        <v>1</v>
      </c>
      <c r="L42495" t="s">
        <v>25</v>
      </c>
      <c r="M42495">
        <v>1</v>
      </c>
      <c r="N42495" t="s">
        <v>26</v>
      </c>
      <c r="O42495" t="s">
        <v>27</v>
      </c>
      <c r="P42495">
        <v>1</v>
      </c>
      <c r="Q42495" t="s">
        <v>28</v>
      </c>
      <c r="R42495" t="s">
        <v>21</v>
      </c>
      <c r="S42495" t="s">
        <v>29</v>
      </c>
    </row>
    <row r="42496" spans="1:19">
      <c r="A42496" s="1">
        <v>45144.226759259262</v>
      </c>
      <c r="B42496" s="1" t="s">
        <v>19</v>
      </c>
      <c r="C42496" t="s">
        <v>667</v>
      </c>
      <c r="D42496">
        <v>0</v>
      </c>
      <c r="E42496" s="2">
        <v>-1.2267592592615983</v>
      </c>
      <c r="G42496" t="s">
        <v>21</v>
      </c>
      <c r="H42496" t="s">
        <v>22</v>
      </c>
      <c r="I42496" t="s">
        <v>23</v>
      </c>
      <c r="J42496" t="s">
        <v>24</v>
      </c>
      <c r="K42496">
        <v>1</v>
      </c>
      <c r="L42496" t="s">
        <v>25</v>
      </c>
      <c r="M42496">
        <v>1</v>
      </c>
      <c r="N42496" t="s">
        <v>26</v>
      </c>
      <c r="O42496" t="s">
        <v>27</v>
      </c>
      <c r="P42496">
        <v>1</v>
      </c>
      <c r="Q42496" t="s">
        <v>28</v>
      </c>
      <c r="R42496" t="s">
        <v>21</v>
      </c>
      <c r="S42496" t="s">
        <v>29</v>
      </c>
    </row>
    <row r="42497" spans="1:19">
      <c r="A42497" s="1">
        <v>45144.237222222226</v>
      </c>
      <c r="B42497" s="1" t="s">
        <v>19</v>
      </c>
      <c r="C42497" t="s">
        <v>667</v>
      </c>
      <c r="D42497">
        <v>0</v>
      </c>
      <c r="E42497" s="2">
        <v>-1.2372222222256823</v>
      </c>
      <c r="G42497" t="s">
        <v>21</v>
      </c>
      <c r="H42497" t="s">
        <v>22</v>
      </c>
      <c r="I42497" t="s">
        <v>23</v>
      </c>
      <c r="J42497" t="s">
        <v>24</v>
      </c>
      <c r="K42497">
        <v>1</v>
      </c>
      <c r="L42497" t="s">
        <v>25</v>
      </c>
      <c r="M42497">
        <v>1</v>
      </c>
      <c r="N42497" t="s">
        <v>26</v>
      </c>
      <c r="O42497" t="s">
        <v>27</v>
      </c>
      <c r="P42497">
        <v>1</v>
      </c>
      <c r="Q42497" t="s">
        <v>28</v>
      </c>
      <c r="R42497" t="s">
        <v>21</v>
      </c>
      <c r="S42497" t="s">
        <v>29</v>
      </c>
    </row>
    <row r="42498" spans="1:19">
      <c r="A42498" s="1">
        <v>45144.247476851851</v>
      </c>
      <c r="B42498" s="1" t="s">
        <v>19</v>
      </c>
      <c r="C42498" t="s">
        <v>667</v>
      </c>
      <c r="D42498">
        <v>0</v>
      </c>
      <c r="E42498" s="2">
        <v>-1.2474768518513883</v>
      </c>
      <c r="G42498" t="s">
        <v>21</v>
      </c>
      <c r="H42498" t="s">
        <v>22</v>
      </c>
      <c r="I42498" t="s">
        <v>23</v>
      </c>
      <c r="J42498" t="s">
        <v>24</v>
      </c>
      <c r="K42498">
        <v>1</v>
      </c>
      <c r="L42498" t="s">
        <v>25</v>
      </c>
      <c r="M42498">
        <v>1</v>
      </c>
      <c r="N42498" t="s">
        <v>26</v>
      </c>
      <c r="O42498" t="s">
        <v>27</v>
      </c>
      <c r="P42498">
        <v>1</v>
      </c>
      <c r="Q42498" t="s">
        <v>28</v>
      </c>
      <c r="R42498" t="s">
        <v>21</v>
      </c>
      <c r="S42498" t="s">
        <v>29</v>
      </c>
    </row>
    <row r="42499" spans="1:19">
      <c r="A42499" s="1">
        <v>45144.258101851854</v>
      </c>
      <c r="B42499" s="1" t="s">
        <v>19</v>
      </c>
      <c r="C42499" t="s">
        <v>667</v>
      </c>
      <c r="D42499">
        <v>0</v>
      </c>
      <c r="E42499" s="2">
        <v>-1.2581018518540077</v>
      </c>
      <c r="G42499" t="s">
        <v>21</v>
      </c>
      <c r="H42499" t="s">
        <v>22</v>
      </c>
      <c r="I42499" t="s">
        <v>23</v>
      </c>
      <c r="J42499" t="s">
        <v>24</v>
      </c>
      <c r="K42499">
        <v>1</v>
      </c>
      <c r="L42499" t="s">
        <v>25</v>
      </c>
      <c r="M42499">
        <v>1</v>
      </c>
      <c r="N42499" t="s">
        <v>26</v>
      </c>
      <c r="O42499" t="s">
        <v>27</v>
      </c>
      <c r="P42499">
        <v>1</v>
      </c>
      <c r="Q42499" t="s">
        <v>28</v>
      </c>
      <c r="R42499" t="s">
        <v>21</v>
      </c>
      <c r="S42499" t="s">
        <v>29</v>
      </c>
    </row>
    <row r="42500" spans="1:19">
      <c r="A42500" s="1">
        <v>45144.268321759257</v>
      </c>
      <c r="B42500" s="1" t="s">
        <v>19</v>
      </c>
      <c r="C42500" t="s">
        <v>667</v>
      </c>
      <c r="D42500">
        <v>0</v>
      </c>
      <c r="E42500" s="2">
        <v>-1.2683217592566507</v>
      </c>
      <c r="G42500" t="s">
        <v>21</v>
      </c>
      <c r="H42500" t="s">
        <v>22</v>
      </c>
      <c r="I42500" t="s">
        <v>23</v>
      </c>
      <c r="J42500" t="s">
        <v>24</v>
      </c>
      <c r="K42500">
        <v>1</v>
      </c>
      <c r="L42500" t="s">
        <v>25</v>
      </c>
      <c r="M42500">
        <v>1</v>
      </c>
      <c r="N42500" t="s">
        <v>26</v>
      </c>
      <c r="O42500" t="s">
        <v>27</v>
      </c>
      <c r="P42500">
        <v>1</v>
      </c>
      <c r="Q42500" t="s">
        <v>28</v>
      </c>
      <c r="R42500" t="s">
        <v>21</v>
      </c>
      <c r="S42500" t="s">
        <v>29</v>
      </c>
    </row>
    <row r="42501" spans="1:19">
      <c r="A42501" s="1">
        <v>45144.278981481482</v>
      </c>
      <c r="B42501" s="1" t="s">
        <v>19</v>
      </c>
      <c r="C42501" t="s">
        <v>667</v>
      </c>
      <c r="D42501">
        <v>0</v>
      </c>
      <c r="E42501" s="2">
        <v>-1.278981481482333</v>
      </c>
      <c r="G42501" t="s">
        <v>21</v>
      </c>
      <c r="H42501" t="s">
        <v>22</v>
      </c>
      <c r="I42501" t="s">
        <v>23</v>
      </c>
      <c r="J42501" t="s">
        <v>24</v>
      </c>
      <c r="K42501">
        <v>1</v>
      </c>
      <c r="L42501" t="s">
        <v>25</v>
      </c>
      <c r="M42501">
        <v>1</v>
      </c>
      <c r="N42501" t="s">
        <v>26</v>
      </c>
      <c r="O42501" t="s">
        <v>27</v>
      </c>
      <c r="P42501">
        <v>1</v>
      </c>
      <c r="Q42501" t="s">
        <v>28</v>
      </c>
      <c r="R42501" t="s">
        <v>21</v>
      </c>
      <c r="S42501" t="s">
        <v>29</v>
      </c>
    </row>
    <row r="42502" spans="1:19">
      <c r="A42502" s="1">
        <v>45144.288888888892</v>
      </c>
      <c r="B42502" s="1" t="s">
        <v>19</v>
      </c>
      <c r="C42502" t="s">
        <v>667</v>
      </c>
      <c r="D42502">
        <v>0</v>
      </c>
      <c r="E42502" s="2">
        <v>-1.288888888891961</v>
      </c>
      <c r="G42502" t="s">
        <v>21</v>
      </c>
      <c r="H42502" t="s">
        <v>22</v>
      </c>
      <c r="I42502" t="s">
        <v>23</v>
      </c>
      <c r="J42502" t="s">
        <v>24</v>
      </c>
      <c r="K42502">
        <v>1</v>
      </c>
      <c r="L42502" t="s">
        <v>25</v>
      </c>
      <c r="M42502">
        <v>1</v>
      </c>
      <c r="N42502" t="s">
        <v>26</v>
      </c>
      <c r="O42502" t="s">
        <v>27</v>
      </c>
      <c r="P42502">
        <v>1</v>
      </c>
      <c r="Q42502" t="s">
        <v>28</v>
      </c>
      <c r="R42502" t="s">
        <v>21</v>
      </c>
      <c r="S42502" t="s">
        <v>29</v>
      </c>
    </row>
    <row r="42503" spans="1:19">
      <c r="A42503" s="1">
        <v>45144.29965277778</v>
      </c>
      <c r="B42503" s="1" t="s">
        <v>19</v>
      </c>
      <c r="C42503" t="s">
        <v>667</v>
      </c>
      <c r="D42503">
        <v>0</v>
      </c>
      <c r="E42503" s="2">
        <v>-1.2996527777795563</v>
      </c>
      <c r="G42503" t="s">
        <v>21</v>
      </c>
      <c r="H42503" t="s">
        <v>22</v>
      </c>
      <c r="I42503" t="s">
        <v>23</v>
      </c>
      <c r="J42503" t="s">
        <v>24</v>
      </c>
      <c r="K42503">
        <v>1</v>
      </c>
      <c r="L42503" t="s">
        <v>25</v>
      </c>
      <c r="M42503">
        <v>1</v>
      </c>
      <c r="N42503" t="s">
        <v>26</v>
      </c>
      <c r="O42503" t="s">
        <v>27</v>
      </c>
      <c r="P42503">
        <v>1</v>
      </c>
      <c r="Q42503" t="s">
        <v>28</v>
      </c>
      <c r="R42503" t="s">
        <v>21</v>
      </c>
      <c r="S42503" t="s">
        <v>29</v>
      </c>
    </row>
    <row r="42504" spans="1:19">
      <c r="A42504" s="1">
        <v>45144.310046296298</v>
      </c>
      <c r="B42504" s="1" t="s">
        <v>19</v>
      </c>
      <c r="C42504" t="s">
        <v>667</v>
      </c>
      <c r="D42504">
        <v>0</v>
      </c>
      <c r="E42504" s="2">
        <v>-1.3100462962975143</v>
      </c>
      <c r="G42504" t="s">
        <v>21</v>
      </c>
      <c r="H42504" t="s">
        <v>22</v>
      </c>
      <c r="I42504" t="s">
        <v>23</v>
      </c>
      <c r="J42504" t="s">
        <v>24</v>
      </c>
      <c r="K42504">
        <v>1</v>
      </c>
      <c r="L42504" t="s">
        <v>25</v>
      </c>
      <c r="M42504">
        <v>1</v>
      </c>
      <c r="N42504" t="s">
        <v>26</v>
      </c>
      <c r="O42504" t="s">
        <v>27</v>
      </c>
      <c r="P42504">
        <v>1</v>
      </c>
      <c r="Q42504" t="s">
        <v>28</v>
      </c>
      <c r="R42504" t="s">
        <v>21</v>
      </c>
      <c r="S42504" t="s">
        <v>29</v>
      </c>
    </row>
    <row r="42505" spans="1:19">
      <c r="A42505" s="1">
        <v>45144.320590277777</v>
      </c>
      <c r="B42505" s="1" t="s">
        <v>19</v>
      </c>
      <c r="C42505" t="s">
        <v>667</v>
      </c>
      <c r="D42505">
        <v>0</v>
      </c>
      <c r="E42505" s="2">
        <v>-1.320590277777228</v>
      </c>
      <c r="G42505" t="s">
        <v>21</v>
      </c>
      <c r="H42505" t="s">
        <v>22</v>
      </c>
      <c r="I42505" t="s">
        <v>23</v>
      </c>
      <c r="J42505" t="s">
        <v>24</v>
      </c>
      <c r="K42505">
        <v>1</v>
      </c>
      <c r="L42505" t="s">
        <v>25</v>
      </c>
      <c r="M42505">
        <v>1</v>
      </c>
      <c r="N42505" t="s">
        <v>26</v>
      </c>
      <c r="O42505" t="s">
        <v>27</v>
      </c>
      <c r="P42505">
        <v>1</v>
      </c>
      <c r="Q42505" t="s">
        <v>28</v>
      </c>
      <c r="R42505" t="s">
        <v>21</v>
      </c>
      <c r="S42505" t="s">
        <v>29</v>
      </c>
    </row>
    <row r="42506" spans="1:19">
      <c r="A42506" s="1">
        <v>45144.33084490741</v>
      </c>
      <c r="B42506" s="1" t="s">
        <v>19</v>
      </c>
      <c r="C42506" t="s">
        <v>667</v>
      </c>
      <c r="D42506">
        <v>0</v>
      </c>
      <c r="E42506" s="2">
        <v>-1.33084490741021</v>
      </c>
      <c r="G42506" t="s">
        <v>21</v>
      </c>
      <c r="H42506" t="s">
        <v>22</v>
      </c>
      <c r="I42506" t="s">
        <v>23</v>
      </c>
      <c r="J42506" t="s">
        <v>24</v>
      </c>
      <c r="K42506">
        <v>1</v>
      </c>
      <c r="L42506" t="s">
        <v>25</v>
      </c>
      <c r="M42506">
        <v>1</v>
      </c>
      <c r="N42506" t="s">
        <v>26</v>
      </c>
      <c r="O42506" t="s">
        <v>27</v>
      </c>
      <c r="P42506">
        <v>1</v>
      </c>
      <c r="Q42506" t="s">
        <v>28</v>
      </c>
      <c r="R42506" t="s">
        <v>21</v>
      </c>
      <c r="S42506" t="s">
        <v>29</v>
      </c>
    </row>
    <row r="42507" spans="1:19">
      <c r="A42507" s="1">
        <v>45144.34134259259</v>
      </c>
      <c r="B42507" s="1" t="s">
        <v>19</v>
      </c>
      <c r="C42507" t="s">
        <v>646</v>
      </c>
      <c r="D42507">
        <v>0</v>
      </c>
      <c r="E42507" s="2">
        <v>-0.34134259259008104</v>
      </c>
      <c r="G42507" t="s">
        <v>21</v>
      </c>
      <c r="H42507" t="s">
        <v>22</v>
      </c>
      <c r="I42507" t="s">
        <v>23</v>
      </c>
      <c r="J42507" t="s">
        <v>24</v>
      </c>
      <c r="K42507">
        <v>1</v>
      </c>
      <c r="L42507" t="s">
        <v>25</v>
      </c>
      <c r="M42507">
        <v>1</v>
      </c>
      <c r="N42507" t="s">
        <v>26</v>
      </c>
      <c r="O42507" t="s">
        <v>27</v>
      </c>
      <c r="P42507">
        <v>1</v>
      </c>
      <c r="Q42507" t="s">
        <v>28</v>
      </c>
      <c r="R42507" t="s">
        <v>21</v>
      </c>
      <c r="S42507" t="s">
        <v>29</v>
      </c>
    </row>
    <row r="42508" spans="1:19">
      <c r="A42508" s="1">
        <v>45144.351643518516</v>
      </c>
      <c r="B42508" s="1" t="s">
        <v>19</v>
      </c>
      <c r="C42508" t="s">
        <v>646</v>
      </c>
      <c r="D42508">
        <v>0</v>
      </c>
      <c r="E42508" s="2">
        <v>-0.35164351851562969</v>
      </c>
      <c r="G42508" t="s">
        <v>21</v>
      </c>
      <c r="H42508" t="s">
        <v>22</v>
      </c>
      <c r="I42508" t="s">
        <v>23</v>
      </c>
      <c r="J42508" t="s">
        <v>24</v>
      </c>
      <c r="K42508">
        <v>1</v>
      </c>
      <c r="L42508" t="s">
        <v>25</v>
      </c>
      <c r="M42508">
        <v>1</v>
      </c>
      <c r="N42508" t="s">
        <v>26</v>
      </c>
      <c r="O42508" t="s">
        <v>27</v>
      </c>
      <c r="P42508">
        <v>1</v>
      </c>
      <c r="Q42508" t="s">
        <v>28</v>
      </c>
      <c r="R42508" t="s">
        <v>21</v>
      </c>
      <c r="S42508" t="s">
        <v>29</v>
      </c>
    </row>
    <row r="42509" spans="1:19">
      <c r="A42509" s="1">
        <v>45144.36273148148</v>
      </c>
      <c r="B42509" s="1" t="s">
        <v>19</v>
      </c>
      <c r="C42509" t="s">
        <v>646</v>
      </c>
      <c r="D42509">
        <v>0</v>
      </c>
      <c r="E42509" s="2">
        <v>-0.36273148148029577</v>
      </c>
      <c r="G42509" t="s">
        <v>21</v>
      </c>
      <c r="H42509" t="s">
        <v>22</v>
      </c>
      <c r="I42509" t="s">
        <v>23</v>
      </c>
      <c r="J42509" t="s">
        <v>24</v>
      </c>
      <c r="K42509">
        <v>1</v>
      </c>
      <c r="L42509" t="s">
        <v>25</v>
      </c>
      <c r="M42509">
        <v>1</v>
      </c>
      <c r="N42509" t="s">
        <v>26</v>
      </c>
      <c r="O42509" t="s">
        <v>27</v>
      </c>
      <c r="P42509">
        <v>1</v>
      </c>
      <c r="Q42509" t="s">
        <v>28</v>
      </c>
      <c r="R42509" t="s">
        <v>21</v>
      </c>
      <c r="S42509" t="s">
        <v>29</v>
      </c>
    </row>
    <row r="42510" spans="1:19">
      <c r="A42510" s="1">
        <v>45144.372534722221</v>
      </c>
      <c r="B42510" s="1" t="s">
        <v>19</v>
      </c>
      <c r="C42510" t="s">
        <v>646</v>
      </c>
      <c r="D42510">
        <v>0</v>
      </c>
      <c r="E42510" s="2">
        <v>-0.37253472222073469</v>
      </c>
      <c r="G42510" t="s">
        <v>21</v>
      </c>
      <c r="H42510" t="s">
        <v>22</v>
      </c>
      <c r="I42510" t="s">
        <v>23</v>
      </c>
      <c r="J42510" t="s">
        <v>24</v>
      </c>
      <c r="K42510">
        <v>1</v>
      </c>
      <c r="L42510" t="s">
        <v>25</v>
      </c>
      <c r="M42510">
        <v>1</v>
      </c>
      <c r="N42510" t="s">
        <v>26</v>
      </c>
      <c r="O42510" t="s">
        <v>27</v>
      </c>
      <c r="P42510">
        <v>1</v>
      </c>
      <c r="Q42510" t="s">
        <v>28</v>
      </c>
      <c r="R42510" t="s">
        <v>21</v>
      </c>
      <c r="S42510" t="s">
        <v>29</v>
      </c>
    </row>
    <row r="42511" spans="1:19">
      <c r="A42511" s="1">
        <v>45144.383067129631</v>
      </c>
      <c r="B42511" s="1" t="s">
        <v>19</v>
      </c>
      <c r="C42511" t="s">
        <v>646</v>
      </c>
      <c r="D42511">
        <v>0</v>
      </c>
      <c r="E42511" s="2">
        <v>-0.38306712963094469</v>
      </c>
      <c r="G42511" t="s">
        <v>21</v>
      </c>
      <c r="H42511" t="s">
        <v>22</v>
      </c>
      <c r="I42511" t="s">
        <v>23</v>
      </c>
      <c r="J42511" t="s">
        <v>24</v>
      </c>
      <c r="K42511">
        <v>1</v>
      </c>
      <c r="L42511" t="s">
        <v>25</v>
      </c>
      <c r="M42511">
        <v>1</v>
      </c>
      <c r="N42511" t="s">
        <v>26</v>
      </c>
      <c r="O42511" t="s">
        <v>27</v>
      </c>
      <c r="P42511">
        <v>1</v>
      </c>
      <c r="Q42511" t="s">
        <v>28</v>
      </c>
      <c r="R42511" t="s">
        <v>21</v>
      </c>
      <c r="S42511" t="s">
        <v>29</v>
      </c>
    </row>
    <row r="42512" spans="1:19">
      <c r="A42512" s="1">
        <v>45144.39334490741</v>
      </c>
      <c r="B42512" s="1" t="s">
        <v>19</v>
      </c>
      <c r="C42512" t="s">
        <v>646</v>
      </c>
      <c r="D42512">
        <v>0</v>
      </c>
      <c r="E42512" s="2">
        <v>-0.39334490741021</v>
      </c>
      <c r="G42512" t="s">
        <v>21</v>
      </c>
      <c r="H42512" t="s">
        <v>22</v>
      </c>
      <c r="I42512" t="s">
        <v>23</v>
      </c>
      <c r="J42512" t="s">
        <v>24</v>
      </c>
      <c r="K42512">
        <v>1</v>
      </c>
      <c r="L42512" t="s">
        <v>25</v>
      </c>
      <c r="M42512">
        <v>1</v>
      </c>
      <c r="N42512" t="s">
        <v>26</v>
      </c>
      <c r="O42512" t="s">
        <v>27</v>
      </c>
      <c r="P42512">
        <v>1</v>
      </c>
      <c r="Q42512" t="s">
        <v>28</v>
      </c>
      <c r="R42512" t="s">
        <v>21</v>
      </c>
      <c r="S42512" t="s">
        <v>29</v>
      </c>
    </row>
    <row r="42513" spans="1:19">
      <c r="A42513" s="1">
        <v>45144.403935185182</v>
      </c>
      <c r="B42513" s="1" t="s">
        <v>19</v>
      </c>
      <c r="C42513" t="s">
        <v>646</v>
      </c>
      <c r="D42513">
        <v>0</v>
      </c>
      <c r="E42513" s="2">
        <v>-0.40393518518249039</v>
      </c>
      <c r="G42513" t="s">
        <v>21</v>
      </c>
      <c r="H42513" t="s">
        <v>22</v>
      </c>
      <c r="I42513" t="s">
        <v>23</v>
      </c>
      <c r="J42513" t="s">
        <v>24</v>
      </c>
      <c r="K42513">
        <v>1</v>
      </c>
      <c r="L42513" t="s">
        <v>25</v>
      </c>
      <c r="M42513">
        <v>1</v>
      </c>
      <c r="N42513" t="s">
        <v>26</v>
      </c>
      <c r="O42513" t="s">
        <v>27</v>
      </c>
      <c r="P42513">
        <v>1</v>
      </c>
      <c r="Q42513" t="s">
        <v>28</v>
      </c>
      <c r="R42513" t="s">
        <v>21</v>
      </c>
      <c r="S42513" t="s">
        <v>29</v>
      </c>
    </row>
    <row r="42514" spans="1:19">
      <c r="A42514" s="1">
        <v>45144.414247685185</v>
      </c>
      <c r="B42514" s="1" t="s">
        <v>19</v>
      </c>
      <c r="C42514" t="s">
        <v>646</v>
      </c>
      <c r="D42514">
        <v>0</v>
      </c>
      <c r="E42514" s="2">
        <v>-0.41424768518481869</v>
      </c>
      <c r="G42514" t="s">
        <v>21</v>
      </c>
      <c r="H42514" t="s">
        <v>22</v>
      </c>
      <c r="I42514" t="s">
        <v>23</v>
      </c>
      <c r="J42514" t="s">
        <v>24</v>
      </c>
      <c r="K42514">
        <v>1</v>
      </c>
      <c r="L42514" t="s">
        <v>25</v>
      </c>
      <c r="M42514">
        <v>1</v>
      </c>
      <c r="N42514" t="s">
        <v>26</v>
      </c>
      <c r="O42514" t="s">
        <v>27</v>
      </c>
      <c r="P42514">
        <v>1</v>
      </c>
      <c r="Q42514" t="s">
        <v>28</v>
      </c>
      <c r="R42514" t="s">
        <v>21</v>
      </c>
      <c r="S42514" t="s">
        <v>29</v>
      </c>
    </row>
    <row r="42515" spans="1:19">
      <c r="A42515" s="1">
        <v>45144.424722222226</v>
      </c>
      <c r="B42515" s="1" t="s">
        <v>19</v>
      </c>
      <c r="C42515" t="s">
        <v>646</v>
      </c>
      <c r="D42515">
        <v>0</v>
      </c>
      <c r="E42515" s="2">
        <v>-0.42472222222568234</v>
      </c>
      <c r="G42515" t="s">
        <v>21</v>
      </c>
      <c r="H42515" t="s">
        <v>22</v>
      </c>
      <c r="I42515" t="s">
        <v>23</v>
      </c>
      <c r="J42515" t="s">
        <v>24</v>
      </c>
      <c r="K42515">
        <v>1</v>
      </c>
      <c r="L42515" t="s">
        <v>25</v>
      </c>
      <c r="M42515">
        <v>1</v>
      </c>
      <c r="N42515" t="s">
        <v>26</v>
      </c>
      <c r="O42515" t="s">
        <v>27</v>
      </c>
      <c r="P42515">
        <v>1</v>
      </c>
      <c r="Q42515" t="s">
        <v>28</v>
      </c>
      <c r="R42515" t="s">
        <v>21</v>
      </c>
      <c r="S42515" t="s">
        <v>29</v>
      </c>
    </row>
    <row r="42516" spans="1:19">
      <c r="A42516" s="1">
        <v>45144.435034722221</v>
      </c>
      <c r="B42516" s="1" t="s">
        <v>19</v>
      </c>
      <c r="C42516" t="s">
        <v>646</v>
      </c>
      <c r="D42516">
        <v>0</v>
      </c>
      <c r="E42516" s="2">
        <v>-0.43503472222073469</v>
      </c>
      <c r="G42516" t="s">
        <v>21</v>
      </c>
      <c r="H42516" t="s">
        <v>22</v>
      </c>
      <c r="I42516" t="s">
        <v>23</v>
      </c>
      <c r="J42516" t="s">
        <v>24</v>
      </c>
      <c r="K42516">
        <v>1</v>
      </c>
      <c r="L42516" t="s">
        <v>25</v>
      </c>
      <c r="M42516">
        <v>1</v>
      </c>
      <c r="N42516" t="s">
        <v>26</v>
      </c>
      <c r="O42516" t="s">
        <v>27</v>
      </c>
      <c r="P42516">
        <v>1</v>
      </c>
      <c r="Q42516" t="s">
        <v>28</v>
      </c>
      <c r="R42516" t="s">
        <v>21</v>
      </c>
      <c r="S42516" t="s">
        <v>29</v>
      </c>
    </row>
    <row r="42517" spans="1:19">
      <c r="A42517" s="1">
        <v>45144.445972222224</v>
      </c>
      <c r="B42517" s="1" t="s">
        <v>19</v>
      </c>
      <c r="C42517" t="s">
        <v>646</v>
      </c>
      <c r="D42517">
        <v>0</v>
      </c>
      <c r="E42517" s="2">
        <v>-0.44597222222364508</v>
      </c>
      <c r="G42517" t="s">
        <v>21</v>
      </c>
      <c r="H42517" t="s">
        <v>22</v>
      </c>
      <c r="I42517" t="s">
        <v>23</v>
      </c>
      <c r="J42517" t="s">
        <v>24</v>
      </c>
      <c r="K42517">
        <v>1</v>
      </c>
      <c r="L42517" t="s">
        <v>25</v>
      </c>
      <c r="M42517">
        <v>1</v>
      </c>
      <c r="N42517" t="s">
        <v>26</v>
      </c>
      <c r="O42517" t="s">
        <v>27</v>
      </c>
      <c r="P42517">
        <v>1</v>
      </c>
      <c r="Q42517" t="s">
        <v>28</v>
      </c>
      <c r="R42517" t="s">
        <v>21</v>
      </c>
      <c r="S42517" t="s">
        <v>29</v>
      </c>
    </row>
    <row r="42518" spans="1:19">
      <c r="A42518" s="1">
        <v>45144.455879629626</v>
      </c>
      <c r="B42518" s="1" t="s">
        <v>19</v>
      </c>
      <c r="C42518" t="s">
        <v>646</v>
      </c>
      <c r="D42518">
        <v>0</v>
      </c>
      <c r="E42518" s="2">
        <v>-0.45587962962599704</v>
      </c>
      <c r="G42518" t="s">
        <v>21</v>
      </c>
      <c r="H42518" t="s">
        <v>22</v>
      </c>
      <c r="I42518" t="s">
        <v>23</v>
      </c>
      <c r="J42518" t="s">
        <v>24</v>
      </c>
      <c r="K42518">
        <v>1</v>
      </c>
      <c r="L42518" t="s">
        <v>25</v>
      </c>
      <c r="M42518">
        <v>1</v>
      </c>
      <c r="N42518" t="s">
        <v>26</v>
      </c>
      <c r="O42518" t="s">
        <v>27</v>
      </c>
      <c r="P42518">
        <v>1</v>
      </c>
      <c r="Q42518" t="s">
        <v>28</v>
      </c>
      <c r="R42518" t="s">
        <v>21</v>
      </c>
      <c r="S42518" t="s">
        <v>29</v>
      </c>
    </row>
    <row r="42519" spans="1:19">
      <c r="A42519" s="1">
        <v>45144.461481481485</v>
      </c>
      <c r="B42519" s="1" t="s">
        <v>19</v>
      </c>
      <c r="C42519" t="s">
        <v>646</v>
      </c>
      <c r="D42519">
        <v>0</v>
      </c>
      <c r="E42519" s="2">
        <v>-0.46148148148495238</v>
      </c>
      <c r="G42519" t="s">
        <v>31</v>
      </c>
      <c r="H42519" t="s">
        <v>32</v>
      </c>
      <c r="I42519" t="s">
        <v>73</v>
      </c>
      <c r="J42519" t="s">
        <v>24</v>
      </c>
      <c r="K42519">
        <v>1.335</v>
      </c>
      <c r="L42519" t="s">
        <v>25</v>
      </c>
      <c r="M42519">
        <v>127</v>
      </c>
      <c r="N42519" t="s">
        <v>26</v>
      </c>
      <c r="O42519" t="s">
        <v>27</v>
      </c>
      <c r="Q42519" t="s">
        <v>201</v>
      </c>
      <c r="R42519" t="s">
        <v>31</v>
      </c>
      <c r="S42519" t="s">
        <v>29</v>
      </c>
    </row>
    <row r="42520" spans="1:19">
      <c r="A42520" s="1">
        <v>45144.466307870367</v>
      </c>
      <c r="B42520" s="1" t="s">
        <v>19</v>
      </c>
      <c r="C42520" t="s">
        <v>646</v>
      </c>
      <c r="D42520">
        <v>0</v>
      </c>
      <c r="E42520" s="2">
        <v>-0.46630787036701804</v>
      </c>
      <c r="G42520" t="s">
        <v>21</v>
      </c>
      <c r="H42520" t="s">
        <v>22</v>
      </c>
      <c r="I42520" t="s">
        <v>23</v>
      </c>
      <c r="J42520" t="s">
        <v>24</v>
      </c>
      <c r="K42520">
        <v>1</v>
      </c>
      <c r="L42520" t="s">
        <v>25</v>
      </c>
      <c r="M42520">
        <v>1</v>
      </c>
      <c r="N42520" t="s">
        <v>26</v>
      </c>
      <c r="O42520" t="s">
        <v>27</v>
      </c>
      <c r="P42520">
        <v>1</v>
      </c>
      <c r="Q42520" t="s">
        <v>28</v>
      </c>
      <c r="R42520" t="s">
        <v>21</v>
      </c>
      <c r="S42520" t="s">
        <v>29</v>
      </c>
    </row>
    <row r="42521" spans="1:19">
      <c r="A42521" s="1">
        <v>45144.476736111108</v>
      </c>
      <c r="B42521" s="1" t="s">
        <v>19</v>
      </c>
      <c r="C42521" t="s">
        <v>646</v>
      </c>
      <c r="D42521">
        <v>0</v>
      </c>
      <c r="E42521" s="2">
        <v>-0.47673611110803904</v>
      </c>
      <c r="G42521" t="s">
        <v>21</v>
      </c>
      <c r="H42521" t="s">
        <v>22</v>
      </c>
      <c r="I42521" t="s">
        <v>23</v>
      </c>
      <c r="J42521" t="s">
        <v>24</v>
      </c>
      <c r="K42521">
        <v>1</v>
      </c>
      <c r="L42521" t="s">
        <v>25</v>
      </c>
      <c r="M42521">
        <v>1</v>
      </c>
      <c r="N42521" t="s">
        <v>26</v>
      </c>
      <c r="O42521" t="s">
        <v>27</v>
      </c>
      <c r="P42521">
        <v>1</v>
      </c>
      <c r="Q42521" t="s">
        <v>28</v>
      </c>
      <c r="R42521" t="s">
        <v>21</v>
      </c>
      <c r="S42521" t="s">
        <v>29</v>
      </c>
    </row>
    <row r="42522" spans="1:19">
      <c r="A42522" s="1">
        <v>45144.487222222226</v>
      </c>
      <c r="B42522" s="1" t="s">
        <v>19</v>
      </c>
      <c r="C42522" t="s">
        <v>646</v>
      </c>
      <c r="D42522">
        <v>0</v>
      </c>
      <c r="E42522" s="2">
        <v>-0.48722222222568234</v>
      </c>
      <c r="G42522" t="s">
        <v>21</v>
      </c>
      <c r="H42522" t="s">
        <v>22</v>
      </c>
      <c r="I42522" t="s">
        <v>23</v>
      </c>
      <c r="J42522" t="s">
        <v>24</v>
      </c>
      <c r="K42522">
        <v>1</v>
      </c>
      <c r="L42522" t="s">
        <v>25</v>
      </c>
      <c r="M42522">
        <v>1</v>
      </c>
      <c r="N42522" t="s">
        <v>26</v>
      </c>
      <c r="O42522" t="s">
        <v>27</v>
      </c>
      <c r="P42522">
        <v>1</v>
      </c>
      <c r="Q42522" t="s">
        <v>28</v>
      </c>
      <c r="R42522" t="s">
        <v>21</v>
      </c>
      <c r="S42522" t="s">
        <v>29</v>
      </c>
    </row>
    <row r="42523" spans="1:19">
      <c r="A42523" s="1">
        <v>45144.497557870367</v>
      </c>
      <c r="B42523" s="1" t="s">
        <v>19</v>
      </c>
      <c r="C42523" t="s">
        <v>646</v>
      </c>
      <c r="D42523">
        <v>0</v>
      </c>
      <c r="E42523" s="2">
        <v>-0.49755787036701804</v>
      </c>
      <c r="G42523" t="s">
        <v>21</v>
      </c>
      <c r="H42523" t="s">
        <v>22</v>
      </c>
      <c r="I42523" t="s">
        <v>23</v>
      </c>
      <c r="J42523" t="s">
        <v>24</v>
      </c>
      <c r="K42523">
        <v>1</v>
      </c>
      <c r="L42523" t="s">
        <v>25</v>
      </c>
      <c r="M42523">
        <v>1</v>
      </c>
      <c r="N42523" t="s">
        <v>26</v>
      </c>
      <c r="O42523" t="s">
        <v>27</v>
      </c>
      <c r="P42523">
        <v>1</v>
      </c>
      <c r="Q42523" t="s">
        <v>28</v>
      </c>
      <c r="R42523" t="s">
        <v>21</v>
      </c>
      <c r="S42523" t="s">
        <v>29</v>
      </c>
    </row>
    <row r="42524" spans="1:19">
      <c r="A42524" s="1">
        <v>45144.508067129631</v>
      </c>
      <c r="B42524" s="1" t="s">
        <v>19</v>
      </c>
      <c r="C42524" t="s">
        <v>646</v>
      </c>
      <c r="D42524">
        <v>0</v>
      </c>
      <c r="E42524" s="2">
        <v>-0.50806712963094469</v>
      </c>
      <c r="G42524" t="s">
        <v>21</v>
      </c>
      <c r="H42524" t="s">
        <v>22</v>
      </c>
      <c r="I42524" t="s">
        <v>23</v>
      </c>
      <c r="J42524" t="s">
        <v>24</v>
      </c>
      <c r="K42524">
        <v>1</v>
      </c>
      <c r="L42524" t="s">
        <v>25</v>
      </c>
      <c r="M42524">
        <v>1</v>
      </c>
      <c r="N42524" t="s">
        <v>26</v>
      </c>
      <c r="O42524" t="s">
        <v>27</v>
      </c>
      <c r="P42524">
        <v>1</v>
      </c>
      <c r="Q42524" t="s">
        <v>28</v>
      </c>
      <c r="R42524" t="s">
        <v>21</v>
      </c>
      <c r="S42524" t="s">
        <v>29</v>
      </c>
    </row>
    <row r="42525" spans="1:19">
      <c r="A42525" s="1">
        <v>45144.518310185187</v>
      </c>
      <c r="B42525" s="1" t="s">
        <v>19</v>
      </c>
      <c r="C42525" t="s">
        <v>646</v>
      </c>
      <c r="D42525">
        <v>0</v>
      </c>
      <c r="E42525" s="2">
        <v>-0.518310185187147</v>
      </c>
      <c r="G42525" t="s">
        <v>21</v>
      </c>
      <c r="H42525" t="s">
        <v>22</v>
      </c>
      <c r="I42525" t="s">
        <v>23</v>
      </c>
      <c r="J42525" t="s">
        <v>24</v>
      </c>
      <c r="K42525">
        <v>1</v>
      </c>
      <c r="L42525" t="s">
        <v>25</v>
      </c>
      <c r="M42525">
        <v>1</v>
      </c>
      <c r="N42525" t="s">
        <v>26</v>
      </c>
      <c r="O42525" t="s">
        <v>27</v>
      </c>
      <c r="P42525">
        <v>1</v>
      </c>
      <c r="Q42525" t="s">
        <v>28</v>
      </c>
      <c r="R42525" t="s">
        <v>21</v>
      </c>
      <c r="S42525" t="s">
        <v>29</v>
      </c>
    </row>
    <row r="42526" spans="1:19">
      <c r="A42526" s="1">
        <v>45144.528877314813</v>
      </c>
      <c r="B42526" s="1" t="s">
        <v>19</v>
      </c>
      <c r="C42526" t="s">
        <v>646</v>
      </c>
      <c r="D42526">
        <v>0</v>
      </c>
      <c r="E42526" s="2">
        <v>-0.52887731481314404</v>
      </c>
      <c r="G42526" t="s">
        <v>21</v>
      </c>
      <c r="H42526" t="s">
        <v>22</v>
      </c>
      <c r="I42526" t="s">
        <v>23</v>
      </c>
      <c r="J42526" t="s">
        <v>24</v>
      </c>
      <c r="K42526">
        <v>1</v>
      </c>
      <c r="L42526" t="s">
        <v>25</v>
      </c>
      <c r="M42526">
        <v>1</v>
      </c>
      <c r="N42526" t="s">
        <v>26</v>
      </c>
      <c r="O42526" t="s">
        <v>27</v>
      </c>
      <c r="P42526">
        <v>1</v>
      </c>
      <c r="Q42526" t="s">
        <v>28</v>
      </c>
      <c r="R42526" t="s">
        <v>21</v>
      </c>
      <c r="S42526" t="s">
        <v>29</v>
      </c>
    </row>
    <row r="42527" spans="1:19">
      <c r="A42527" s="1">
        <v>45144.539155092592</v>
      </c>
      <c r="B42527" s="1" t="s">
        <v>19</v>
      </c>
      <c r="C42527" t="s">
        <v>646</v>
      </c>
      <c r="D42527">
        <v>0</v>
      </c>
      <c r="E42527" s="2">
        <v>-0.53915509259240935</v>
      </c>
      <c r="G42527" t="s">
        <v>21</v>
      </c>
      <c r="H42527" t="s">
        <v>22</v>
      </c>
      <c r="I42527" t="s">
        <v>23</v>
      </c>
      <c r="J42527" t="s">
        <v>24</v>
      </c>
      <c r="K42527">
        <v>1</v>
      </c>
      <c r="L42527" t="s">
        <v>25</v>
      </c>
      <c r="M42527">
        <v>1</v>
      </c>
      <c r="N42527" t="s">
        <v>26</v>
      </c>
      <c r="O42527" t="s">
        <v>27</v>
      </c>
      <c r="P42527">
        <v>1</v>
      </c>
      <c r="Q42527" t="s">
        <v>28</v>
      </c>
      <c r="R42527" t="s">
        <v>21</v>
      </c>
      <c r="S42527" t="s">
        <v>29</v>
      </c>
    </row>
    <row r="42528" spans="1:19">
      <c r="A42528" s="1">
        <v>45144.549687500003</v>
      </c>
      <c r="B42528" s="1" t="s">
        <v>19</v>
      </c>
      <c r="C42528" t="s">
        <v>646</v>
      </c>
      <c r="D42528">
        <v>0</v>
      </c>
      <c r="E42528" s="2">
        <v>-0.54968750000261934</v>
      </c>
      <c r="G42528" t="s">
        <v>21</v>
      </c>
      <c r="H42528" t="s">
        <v>22</v>
      </c>
      <c r="I42528" t="s">
        <v>23</v>
      </c>
      <c r="J42528" t="s">
        <v>24</v>
      </c>
      <c r="K42528">
        <v>1</v>
      </c>
      <c r="L42528" t="s">
        <v>25</v>
      </c>
      <c r="M42528">
        <v>1</v>
      </c>
      <c r="N42528" t="s">
        <v>26</v>
      </c>
      <c r="O42528" t="s">
        <v>27</v>
      </c>
      <c r="P42528">
        <v>1</v>
      </c>
      <c r="Q42528" t="s">
        <v>28</v>
      </c>
      <c r="R42528" t="s">
        <v>21</v>
      </c>
      <c r="S42528" t="s">
        <v>29</v>
      </c>
    </row>
    <row r="42529" spans="1:19">
      <c r="A42529" s="1">
        <v>45144.560891203706</v>
      </c>
      <c r="B42529" s="1" t="s">
        <v>19</v>
      </c>
      <c r="C42529" t="s">
        <v>646</v>
      </c>
      <c r="D42529">
        <v>0</v>
      </c>
      <c r="E42529" s="2">
        <v>-0.56089120370597811</v>
      </c>
      <c r="G42529" t="s">
        <v>21</v>
      </c>
      <c r="H42529" t="s">
        <v>22</v>
      </c>
      <c r="I42529" t="s">
        <v>23</v>
      </c>
      <c r="J42529" t="s">
        <v>24</v>
      </c>
      <c r="K42529">
        <v>1</v>
      </c>
      <c r="L42529" t="s">
        <v>25</v>
      </c>
      <c r="M42529">
        <v>1</v>
      </c>
      <c r="N42529" t="s">
        <v>26</v>
      </c>
      <c r="O42529" t="s">
        <v>27</v>
      </c>
      <c r="P42529">
        <v>1</v>
      </c>
      <c r="Q42529" t="s">
        <v>28</v>
      </c>
      <c r="R42529" t="s">
        <v>21</v>
      </c>
      <c r="S42529" t="s">
        <v>29</v>
      </c>
    </row>
    <row r="42530" spans="1:19">
      <c r="A42530" s="1">
        <v>45144.570590277777</v>
      </c>
      <c r="B42530" s="1" t="s">
        <v>19</v>
      </c>
      <c r="C42530" t="s">
        <v>646</v>
      </c>
      <c r="D42530">
        <v>0</v>
      </c>
      <c r="E42530" s="2">
        <v>-0.57059027777722804</v>
      </c>
      <c r="G42530" t="s">
        <v>21</v>
      </c>
      <c r="H42530" t="s">
        <v>22</v>
      </c>
      <c r="I42530" t="s">
        <v>23</v>
      </c>
      <c r="J42530" t="s">
        <v>24</v>
      </c>
      <c r="K42530">
        <v>1</v>
      </c>
      <c r="L42530" t="s">
        <v>25</v>
      </c>
      <c r="M42530">
        <v>1</v>
      </c>
      <c r="N42530" t="s">
        <v>26</v>
      </c>
      <c r="O42530" t="s">
        <v>27</v>
      </c>
      <c r="P42530">
        <v>1</v>
      </c>
      <c r="Q42530" t="s">
        <v>28</v>
      </c>
      <c r="R42530" t="s">
        <v>21</v>
      </c>
      <c r="S42530" t="s">
        <v>29</v>
      </c>
    </row>
    <row r="42531" spans="1:19">
      <c r="A42531" s="1">
        <v>45144.58048611111</v>
      </c>
      <c r="B42531" s="1" t="s">
        <v>19</v>
      </c>
      <c r="C42531" t="s">
        <v>646</v>
      </c>
      <c r="D42531">
        <v>0</v>
      </c>
      <c r="E42531" s="2">
        <v>-0.58048611111007631</v>
      </c>
      <c r="G42531" t="s">
        <v>21</v>
      </c>
      <c r="H42531" t="s">
        <v>22</v>
      </c>
      <c r="I42531" t="s">
        <v>23</v>
      </c>
      <c r="J42531" t="s">
        <v>24</v>
      </c>
      <c r="K42531">
        <v>1</v>
      </c>
      <c r="L42531" t="s">
        <v>25</v>
      </c>
      <c r="M42531">
        <v>1</v>
      </c>
      <c r="N42531" t="s">
        <v>26</v>
      </c>
      <c r="O42531" t="s">
        <v>27</v>
      </c>
      <c r="P42531">
        <v>1</v>
      </c>
      <c r="Q42531" t="s">
        <v>28</v>
      </c>
      <c r="R42531" t="s">
        <v>21</v>
      </c>
      <c r="S42531" t="s">
        <v>29</v>
      </c>
    </row>
    <row r="42532" spans="1:19">
      <c r="A42532" s="1">
        <v>45144.583599537036</v>
      </c>
      <c r="B42532" s="1" t="s">
        <v>19</v>
      </c>
      <c r="C42532" t="s">
        <v>659</v>
      </c>
      <c r="D42532">
        <v>0</v>
      </c>
      <c r="E42532" s="2">
        <v>0.41640046296379296</v>
      </c>
      <c r="G42532" t="s">
        <v>31</v>
      </c>
      <c r="H42532" t="s">
        <v>32</v>
      </c>
      <c r="I42532" t="s">
        <v>47</v>
      </c>
      <c r="J42532" t="s">
        <v>396</v>
      </c>
      <c r="K42532">
        <v>1.71</v>
      </c>
      <c r="L42532" t="s">
        <v>25</v>
      </c>
      <c r="M42532">
        <v>465</v>
      </c>
      <c r="N42532" t="s">
        <v>26</v>
      </c>
      <c r="O42532" t="s">
        <v>27</v>
      </c>
      <c r="P42532">
        <v>30</v>
      </c>
      <c r="Q42532" t="s">
        <v>36</v>
      </c>
      <c r="R42532" t="s">
        <v>31</v>
      </c>
      <c r="S42532" t="s">
        <v>29</v>
      </c>
    </row>
    <row r="42533" spans="1:19">
      <c r="A42533" s="1">
        <v>45144.591377314813</v>
      </c>
      <c r="B42533" s="1" t="s">
        <v>19</v>
      </c>
      <c r="C42533" t="s">
        <v>646</v>
      </c>
      <c r="D42533">
        <v>0</v>
      </c>
      <c r="E42533" s="2">
        <v>-0.59137731481314404</v>
      </c>
      <c r="G42533" t="s">
        <v>21</v>
      </c>
      <c r="H42533" t="s">
        <v>22</v>
      </c>
      <c r="I42533" t="s">
        <v>23</v>
      </c>
      <c r="J42533" t="s">
        <v>24</v>
      </c>
      <c r="K42533">
        <v>1</v>
      </c>
      <c r="L42533" t="s">
        <v>25</v>
      </c>
      <c r="M42533">
        <v>1</v>
      </c>
      <c r="N42533" t="s">
        <v>26</v>
      </c>
      <c r="O42533" t="s">
        <v>27</v>
      </c>
      <c r="P42533">
        <v>1</v>
      </c>
      <c r="Q42533" t="s">
        <v>28</v>
      </c>
      <c r="R42533" t="s">
        <v>21</v>
      </c>
      <c r="S42533" t="s">
        <v>29</v>
      </c>
    </row>
    <row r="42534" spans="1:19">
      <c r="A42534" s="1">
        <v>45144.601689814815</v>
      </c>
      <c r="B42534" s="1" t="s">
        <v>19</v>
      </c>
      <c r="C42534" t="s">
        <v>646</v>
      </c>
      <c r="D42534">
        <v>0</v>
      </c>
      <c r="E42534" s="2">
        <v>-0.60168981481547235</v>
      </c>
      <c r="G42534" t="s">
        <v>21</v>
      </c>
      <c r="H42534" t="s">
        <v>22</v>
      </c>
      <c r="I42534" t="s">
        <v>23</v>
      </c>
      <c r="J42534" t="s">
        <v>24</v>
      </c>
      <c r="K42534">
        <v>1</v>
      </c>
      <c r="L42534" t="s">
        <v>25</v>
      </c>
      <c r="M42534">
        <v>1</v>
      </c>
      <c r="N42534" t="s">
        <v>26</v>
      </c>
      <c r="O42534" t="s">
        <v>27</v>
      </c>
      <c r="P42534">
        <v>1</v>
      </c>
      <c r="Q42534" t="s">
        <v>28</v>
      </c>
      <c r="R42534" t="s">
        <v>21</v>
      </c>
      <c r="S42534" t="s">
        <v>29</v>
      </c>
    </row>
    <row r="42535" spans="1:19">
      <c r="A42535" s="1">
        <v>45144.612245370372</v>
      </c>
      <c r="B42535" s="1" t="s">
        <v>19</v>
      </c>
      <c r="C42535" t="s">
        <v>646</v>
      </c>
      <c r="D42535">
        <v>0</v>
      </c>
      <c r="E42535" s="2">
        <v>-0.61224537037196569</v>
      </c>
      <c r="G42535" t="s">
        <v>21</v>
      </c>
      <c r="H42535" t="s">
        <v>22</v>
      </c>
      <c r="I42535" t="s">
        <v>23</v>
      </c>
      <c r="J42535" t="s">
        <v>24</v>
      </c>
      <c r="K42535">
        <v>1</v>
      </c>
      <c r="L42535" t="s">
        <v>25</v>
      </c>
      <c r="M42535">
        <v>1</v>
      </c>
      <c r="N42535" t="s">
        <v>26</v>
      </c>
      <c r="O42535" t="s">
        <v>27</v>
      </c>
      <c r="P42535">
        <v>1</v>
      </c>
      <c r="Q42535" t="s">
        <v>28</v>
      </c>
      <c r="R42535" t="s">
        <v>21</v>
      </c>
      <c r="S42535" t="s">
        <v>29</v>
      </c>
    </row>
    <row r="42536" spans="1:19">
      <c r="A42536" s="1">
        <v>45144.622476851851</v>
      </c>
      <c r="B42536" s="1" t="s">
        <v>19</v>
      </c>
      <c r="C42536" t="s">
        <v>646</v>
      </c>
      <c r="D42536">
        <v>0</v>
      </c>
      <c r="E42536" s="2">
        <v>-0.62247685185138835</v>
      </c>
      <c r="G42536" t="s">
        <v>21</v>
      </c>
      <c r="H42536" t="s">
        <v>22</v>
      </c>
      <c r="I42536" t="s">
        <v>23</v>
      </c>
      <c r="J42536" t="s">
        <v>24</v>
      </c>
      <c r="K42536">
        <v>1</v>
      </c>
      <c r="L42536" t="s">
        <v>25</v>
      </c>
      <c r="M42536">
        <v>1</v>
      </c>
      <c r="N42536" t="s">
        <v>26</v>
      </c>
      <c r="O42536" t="s">
        <v>27</v>
      </c>
      <c r="P42536">
        <v>1</v>
      </c>
      <c r="Q42536" t="s">
        <v>28</v>
      </c>
      <c r="R42536" t="s">
        <v>21</v>
      </c>
      <c r="S42536" t="s">
        <v>29</v>
      </c>
    </row>
    <row r="42537" spans="1:19">
      <c r="A42537" s="1">
        <v>45144.632997685185</v>
      </c>
      <c r="B42537" s="1" t="s">
        <v>19</v>
      </c>
      <c r="C42537" t="s">
        <v>646</v>
      </c>
      <c r="D42537">
        <v>0</v>
      </c>
      <c r="E42537" s="2">
        <v>-0.63299768518481869</v>
      </c>
      <c r="G42537" t="s">
        <v>21</v>
      </c>
      <c r="H42537" t="s">
        <v>22</v>
      </c>
      <c r="I42537" t="s">
        <v>23</v>
      </c>
      <c r="J42537" t="s">
        <v>24</v>
      </c>
      <c r="K42537">
        <v>1</v>
      </c>
      <c r="L42537" t="s">
        <v>25</v>
      </c>
      <c r="M42537">
        <v>1</v>
      </c>
      <c r="N42537" t="s">
        <v>26</v>
      </c>
      <c r="O42537" t="s">
        <v>27</v>
      </c>
      <c r="P42537">
        <v>1</v>
      </c>
      <c r="Q42537" t="s">
        <v>28</v>
      </c>
      <c r="R42537" t="s">
        <v>21</v>
      </c>
      <c r="S42537" t="s">
        <v>29</v>
      </c>
    </row>
    <row r="42538" spans="1:19">
      <c r="A42538" s="1">
        <v>45144.64334490741</v>
      </c>
      <c r="B42538" s="1" t="s">
        <v>19</v>
      </c>
      <c r="C42538" t="s">
        <v>646</v>
      </c>
      <c r="D42538">
        <v>0</v>
      </c>
      <c r="E42538" s="2">
        <v>-0.64334490741021</v>
      </c>
      <c r="G42538" t="s">
        <v>21</v>
      </c>
      <c r="H42538" t="s">
        <v>22</v>
      </c>
      <c r="I42538" t="s">
        <v>23</v>
      </c>
      <c r="J42538" t="s">
        <v>24</v>
      </c>
      <c r="K42538">
        <v>1</v>
      </c>
      <c r="L42538" t="s">
        <v>25</v>
      </c>
      <c r="M42538">
        <v>1</v>
      </c>
      <c r="N42538" t="s">
        <v>26</v>
      </c>
      <c r="O42538" t="s">
        <v>27</v>
      </c>
      <c r="P42538">
        <v>1</v>
      </c>
      <c r="Q42538" t="s">
        <v>28</v>
      </c>
      <c r="R42538" t="s">
        <v>21</v>
      </c>
      <c r="S42538" t="s">
        <v>29</v>
      </c>
    </row>
    <row r="42539" spans="1:19">
      <c r="A42539" s="1">
        <v>45144.653912037036</v>
      </c>
      <c r="B42539" s="1" t="s">
        <v>19</v>
      </c>
      <c r="C42539" t="s">
        <v>646</v>
      </c>
      <c r="D42539">
        <v>0</v>
      </c>
      <c r="E42539" s="2">
        <v>-0.65391203703620704</v>
      </c>
      <c r="G42539" t="s">
        <v>21</v>
      </c>
      <c r="H42539" t="s">
        <v>22</v>
      </c>
      <c r="I42539" t="s">
        <v>23</v>
      </c>
      <c r="J42539" t="s">
        <v>24</v>
      </c>
      <c r="K42539">
        <v>1</v>
      </c>
      <c r="L42539" t="s">
        <v>25</v>
      </c>
      <c r="M42539">
        <v>1</v>
      </c>
      <c r="N42539" t="s">
        <v>26</v>
      </c>
      <c r="O42539" t="s">
        <v>27</v>
      </c>
      <c r="P42539">
        <v>1</v>
      </c>
      <c r="Q42539" t="s">
        <v>28</v>
      </c>
      <c r="R42539" t="s">
        <v>21</v>
      </c>
      <c r="S42539" t="s">
        <v>29</v>
      </c>
    </row>
    <row r="42540" spans="1:19">
      <c r="A42540" s="1">
        <v>45144.664166666669</v>
      </c>
      <c r="B42540" s="1" t="s">
        <v>19</v>
      </c>
      <c r="C42540" t="s">
        <v>646</v>
      </c>
      <c r="D42540">
        <v>0</v>
      </c>
      <c r="E42540" s="2">
        <v>-0.664166666669189</v>
      </c>
      <c r="G42540" t="s">
        <v>21</v>
      </c>
      <c r="H42540" t="s">
        <v>22</v>
      </c>
      <c r="I42540" t="s">
        <v>23</v>
      </c>
      <c r="J42540" t="s">
        <v>24</v>
      </c>
      <c r="K42540">
        <v>1</v>
      </c>
      <c r="L42540" t="s">
        <v>25</v>
      </c>
      <c r="M42540">
        <v>1</v>
      </c>
      <c r="N42540" t="s">
        <v>26</v>
      </c>
      <c r="O42540" t="s">
        <v>27</v>
      </c>
      <c r="P42540">
        <v>1</v>
      </c>
      <c r="Q42540" t="s">
        <v>28</v>
      </c>
      <c r="R42540" t="s">
        <v>21</v>
      </c>
      <c r="S42540" t="s">
        <v>29</v>
      </c>
    </row>
    <row r="42541" spans="1:19">
      <c r="A42541" s="1">
        <v>45144.674375000002</v>
      </c>
      <c r="B42541" s="1" t="s">
        <v>19</v>
      </c>
      <c r="C42541" t="s">
        <v>646</v>
      </c>
      <c r="D42541">
        <v>0</v>
      </c>
      <c r="E42541" s="2">
        <v>-0.67437500000232831</v>
      </c>
      <c r="G42541" t="s">
        <v>21</v>
      </c>
      <c r="H42541" t="s">
        <v>22</v>
      </c>
      <c r="I42541" t="s">
        <v>23</v>
      </c>
      <c r="J42541" t="s">
        <v>24</v>
      </c>
      <c r="K42541">
        <v>1</v>
      </c>
      <c r="L42541" t="s">
        <v>25</v>
      </c>
      <c r="M42541">
        <v>1</v>
      </c>
      <c r="N42541" t="s">
        <v>26</v>
      </c>
      <c r="O42541" t="s">
        <v>27</v>
      </c>
      <c r="P42541">
        <v>1</v>
      </c>
      <c r="Q42541" t="s">
        <v>28</v>
      </c>
      <c r="R42541" t="s">
        <v>21</v>
      </c>
      <c r="S42541" t="s">
        <v>29</v>
      </c>
    </row>
    <row r="42542" spans="1:19">
      <c r="A42542" s="1">
        <v>45144.684999999998</v>
      </c>
      <c r="B42542" s="1" t="s">
        <v>19</v>
      </c>
      <c r="C42542" t="s">
        <v>646</v>
      </c>
      <c r="D42542">
        <v>0</v>
      </c>
      <c r="E42542" s="2">
        <v>-0.68499999999767169</v>
      </c>
      <c r="G42542" t="s">
        <v>21</v>
      </c>
      <c r="H42542" t="s">
        <v>22</v>
      </c>
      <c r="I42542" t="s">
        <v>23</v>
      </c>
      <c r="J42542" t="s">
        <v>24</v>
      </c>
      <c r="K42542">
        <v>1</v>
      </c>
      <c r="L42542" t="s">
        <v>25</v>
      </c>
      <c r="M42542">
        <v>1</v>
      </c>
      <c r="N42542" t="s">
        <v>26</v>
      </c>
      <c r="O42542" t="s">
        <v>27</v>
      </c>
      <c r="P42542">
        <v>1</v>
      </c>
      <c r="Q42542" t="s">
        <v>28</v>
      </c>
      <c r="R42542" t="s">
        <v>21</v>
      </c>
      <c r="S42542" t="s">
        <v>29</v>
      </c>
    </row>
    <row r="42543" spans="1:19">
      <c r="A42543" s="1">
        <v>45144.697199074071</v>
      </c>
      <c r="B42543" s="1" t="s">
        <v>19</v>
      </c>
      <c r="C42543" t="s">
        <v>646</v>
      </c>
      <c r="D42543">
        <v>0</v>
      </c>
      <c r="E42543" s="2">
        <v>-0.69719907407124992</v>
      </c>
      <c r="G42543" t="s">
        <v>21</v>
      </c>
      <c r="H42543" t="s">
        <v>22</v>
      </c>
      <c r="I42543" t="s">
        <v>23</v>
      </c>
      <c r="J42543" t="s">
        <v>24</v>
      </c>
      <c r="K42543">
        <v>1</v>
      </c>
      <c r="L42543" t="s">
        <v>25</v>
      </c>
      <c r="M42543">
        <v>1</v>
      </c>
      <c r="N42543" t="s">
        <v>26</v>
      </c>
      <c r="O42543" t="s">
        <v>27</v>
      </c>
      <c r="P42543">
        <v>1</v>
      </c>
      <c r="Q42543" t="s">
        <v>28</v>
      </c>
      <c r="R42543" t="s">
        <v>21</v>
      </c>
      <c r="S42543" t="s">
        <v>29</v>
      </c>
    </row>
    <row r="42544" spans="1:19">
      <c r="A42544" s="1">
        <v>45144.705821759257</v>
      </c>
      <c r="B42544" s="1" t="s">
        <v>19</v>
      </c>
      <c r="C42544" t="s">
        <v>646</v>
      </c>
      <c r="D42544">
        <v>0</v>
      </c>
      <c r="E42544" s="2">
        <v>-0.70582175925665069</v>
      </c>
      <c r="G42544" t="s">
        <v>21</v>
      </c>
      <c r="H42544" t="s">
        <v>22</v>
      </c>
      <c r="I42544" t="s">
        <v>23</v>
      </c>
      <c r="J42544" t="s">
        <v>24</v>
      </c>
      <c r="K42544">
        <v>1</v>
      </c>
      <c r="L42544" t="s">
        <v>25</v>
      </c>
      <c r="M42544">
        <v>1</v>
      </c>
      <c r="N42544" t="s">
        <v>26</v>
      </c>
      <c r="O42544" t="s">
        <v>27</v>
      </c>
      <c r="P42544">
        <v>1</v>
      </c>
      <c r="Q42544" t="s">
        <v>28</v>
      </c>
      <c r="R42544" t="s">
        <v>21</v>
      </c>
      <c r="S42544" t="s">
        <v>29</v>
      </c>
    </row>
    <row r="42545" spans="1:19">
      <c r="A42545" s="1">
        <v>45144.716423611113</v>
      </c>
      <c r="B42545" s="1" t="s">
        <v>19</v>
      </c>
      <c r="C42545" t="s">
        <v>646</v>
      </c>
      <c r="D42545">
        <v>0</v>
      </c>
      <c r="E42545" s="2">
        <v>-0.71642361111298669</v>
      </c>
      <c r="G42545" t="s">
        <v>21</v>
      </c>
      <c r="H42545" t="s">
        <v>22</v>
      </c>
      <c r="I42545" t="s">
        <v>23</v>
      </c>
      <c r="J42545" t="s">
        <v>24</v>
      </c>
      <c r="K42545">
        <v>1</v>
      </c>
      <c r="L42545" t="s">
        <v>25</v>
      </c>
      <c r="M42545">
        <v>1</v>
      </c>
      <c r="N42545" t="s">
        <v>26</v>
      </c>
      <c r="O42545" t="s">
        <v>27</v>
      </c>
      <c r="P42545">
        <v>1</v>
      </c>
      <c r="Q42545" t="s">
        <v>28</v>
      </c>
      <c r="R42545" t="s">
        <v>21</v>
      </c>
      <c r="S42545" t="s">
        <v>29</v>
      </c>
    </row>
    <row r="42546" spans="1:19">
      <c r="A42546" s="1">
        <v>45144.726747685185</v>
      </c>
      <c r="B42546" s="1" t="s">
        <v>19</v>
      </c>
      <c r="C42546" t="s">
        <v>646</v>
      </c>
      <c r="D42546">
        <v>0</v>
      </c>
      <c r="E42546" s="2">
        <v>-0.72674768518481869</v>
      </c>
      <c r="G42546" t="s">
        <v>21</v>
      </c>
      <c r="H42546" t="s">
        <v>22</v>
      </c>
      <c r="I42546" t="s">
        <v>23</v>
      </c>
      <c r="J42546" t="s">
        <v>24</v>
      </c>
      <c r="K42546">
        <v>1</v>
      </c>
      <c r="L42546" t="s">
        <v>25</v>
      </c>
      <c r="M42546">
        <v>1</v>
      </c>
      <c r="N42546" t="s">
        <v>26</v>
      </c>
      <c r="O42546" t="s">
        <v>27</v>
      </c>
      <c r="P42546">
        <v>1</v>
      </c>
      <c r="Q42546" t="s">
        <v>28</v>
      </c>
      <c r="R42546" t="s">
        <v>21</v>
      </c>
      <c r="S42546" t="s">
        <v>29</v>
      </c>
    </row>
    <row r="42547" spans="1:19">
      <c r="A42547" s="1">
        <v>45144.736909722225</v>
      </c>
      <c r="B42547" s="1" t="s">
        <v>19</v>
      </c>
      <c r="C42547" t="s">
        <v>646</v>
      </c>
      <c r="D42547">
        <v>0</v>
      </c>
      <c r="E42547" s="2">
        <v>-0.73690972222539131</v>
      </c>
      <c r="G42547" t="s">
        <v>21</v>
      </c>
      <c r="H42547" t="s">
        <v>22</v>
      </c>
      <c r="I42547" t="s">
        <v>23</v>
      </c>
      <c r="J42547" t="s">
        <v>24</v>
      </c>
      <c r="K42547">
        <v>1</v>
      </c>
      <c r="L42547" t="s">
        <v>25</v>
      </c>
      <c r="M42547">
        <v>1</v>
      </c>
      <c r="N42547" t="s">
        <v>26</v>
      </c>
      <c r="O42547" t="s">
        <v>27</v>
      </c>
      <c r="P42547">
        <v>1</v>
      </c>
      <c r="Q42547" t="s">
        <v>28</v>
      </c>
      <c r="R42547" t="s">
        <v>21</v>
      </c>
      <c r="S42547" t="s">
        <v>29</v>
      </c>
    </row>
    <row r="42548" spans="1:19">
      <c r="A42548" s="1">
        <v>45144.747534722221</v>
      </c>
      <c r="B42548" s="1" t="s">
        <v>19</v>
      </c>
      <c r="C42548" t="s">
        <v>646</v>
      </c>
      <c r="D42548">
        <v>0</v>
      </c>
      <c r="E42548" s="2">
        <v>-0.74753472222073469</v>
      </c>
      <c r="G42548" t="s">
        <v>21</v>
      </c>
      <c r="H42548" t="s">
        <v>22</v>
      </c>
      <c r="I42548" t="s">
        <v>23</v>
      </c>
      <c r="J42548" t="s">
        <v>24</v>
      </c>
      <c r="K42548">
        <v>1</v>
      </c>
      <c r="L42548" t="s">
        <v>25</v>
      </c>
      <c r="M42548">
        <v>1</v>
      </c>
      <c r="N42548" t="s">
        <v>26</v>
      </c>
      <c r="O42548" t="s">
        <v>27</v>
      </c>
      <c r="P42548">
        <v>1</v>
      </c>
      <c r="Q42548" t="s">
        <v>28</v>
      </c>
      <c r="R42548" t="s">
        <v>21</v>
      </c>
      <c r="S42548" t="s">
        <v>29</v>
      </c>
    </row>
    <row r="42549" spans="1:19">
      <c r="A42549" s="1">
        <v>45144.75644675926</v>
      </c>
      <c r="B42549" s="1" t="s">
        <v>19</v>
      </c>
      <c r="C42549" t="s">
        <v>654</v>
      </c>
      <c r="D42549">
        <v>0</v>
      </c>
      <c r="E42549" s="2">
        <v>16.243553240739857</v>
      </c>
      <c r="G42549" t="s">
        <v>63</v>
      </c>
      <c r="H42549" t="s">
        <v>32</v>
      </c>
      <c r="I42549" t="s">
        <v>344</v>
      </c>
      <c r="J42549" t="s">
        <v>396</v>
      </c>
      <c r="K42549">
        <v>3.28</v>
      </c>
      <c r="L42549" t="s">
        <v>25</v>
      </c>
      <c r="M42549">
        <v>800</v>
      </c>
      <c r="N42549" t="s">
        <v>26</v>
      </c>
      <c r="O42549" t="s">
        <v>27</v>
      </c>
      <c r="P42549">
        <v>40</v>
      </c>
      <c r="Q42549" t="s">
        <v>66</v>
      </c>
      <c r="R42549" t="s">
        <v>63</v>
      </c>
      <c r="S42549" t="s">
        <v>29</v>
      </c>
    </row>
    <row r="42550" spans="1:19">
      <c r="A42550" s="1">
        <v>45144.757986111108</v>
      </c>
      <c r="B42550" s="1" t="s">
        <v>19</v>
      </c>
      <c r="C42550" t="s">
        <v>646</v>
      </c>
      <c r="D42550">
        <v>0</v>
      </c>
      <c r="E42550" s="2">
        <v>-0.75798611110803904</v>
      </c>
      <c r="G42550" t="s">
        <v>21</v>
      </c>
      <c r="H42550" t="s">
        <v>22</v>
      </c>
      <c r="I42550" t="s">
        <v>23</v>
      </c>
      <c r="J42550" t="s">
        <v>24</v>
      </c>
      <c r="K42550">
        <v>1</v>
      </c>
      <c r="L42550" t="s">
        <v>25</v>
      </c>
      <c r="M42550">
        <v>1</v>
      </c>
      <c r="N42550" t="s">
        <v>26</v>
      </c>
      <c r="O42550" t="s">
        <v>27</v>
      </c>
      <c r="P42550">
        <v>1</v>
      </c>
      <c r="Q42550" t="s">
        <v>28</v>
      </c>
      <c r="R42550" t="s">
        <v>21</v>
      </c>
      <c r="S42550" t="s">
        <v>29</v>
      </c>
    </row>
    <row r="42551" spans="1:19">
      <c r="A42551" s="1">
        <v>45144.768043981479</v>
      </c>
      <c r="B42551" s="1" t="s">
        <v>19</v>
      </c>
      <c r="C42551" t="s">
        <v>646</v>
      </c>
      <c r="D42551">
        <v>0</v>
      </c>
      <c r="E42551" s="2">
        <v>-0.76804398147942265</v>
      </c>
      <c r="G42551" t="s">
        <v>21</v>
      </c>
      <c r="H42551" t="s">
        <v>22</v>
      </c>
      <c r="I42551" t="s">
        <v>23</v>
      </c>
      <c r="J42551" t="s">
        <v>24</v>
      </c>
      <c r="K42551">
        <v>1</v>
      </c>
      <c r="L42551" t="s">
        <v>25</v>
      </c>
      <c r="M42551">
        <v>1</v>
      </c>
      <c r="N42551" t="s">
        <v>26</v>
      </c>
      <c r="O42551" t="s">
        <v>27</v>
      </c>
      <c r="P42551">
        <v>1</v>
      </c>
      <c r="Q42551" t="s">
        <v>28</v>
      </c>
      <c r="R42551" t="s">
        <v>21</v>
      </c>
      <c r="S42551" t="s">
        <v>29</v>
      </c>
    </row>
    <row r="42552" spans="1:19">
      <c r="A42552" s="1">
        <v>45144.778935185182</v>
      </c>
      <c r="B42552" s="1" t="s">
        <v>19</v>
      </c>
      <c r="C42552" t="s">
        <v>646</v>
      </c>
      <c r="D42552">
        <v>0</v>
      </c>
      <c r="E42552" s="2">
        <v>-0.77893518518249039</v>
      </c>
      <c r="G42552" t="s">
        <v>21</v>
      </c>
      <c r="H42552" t="s">
        <v>22</v>
      </c>
      <c r="I42552" t="s">
        <v>23</v>
      </c>
      <c r="J42552" t="s">
        <v>24</v>
      </c>
      <c r="K42552">
        <v>1</v>
      </c>
      <c r="L42552" t="s">
        <v>25</v>
      </c>
      <c r="M42552">
        <v>1</v>
      </c>
      <c r="N42552" t="s">
        <v>26</v>
      </c>
      <c r="O42552" t="s">
        <v>27</v>
      </c>
      <c r="P42552">
        <v>1</v>
      </c>
      <c r="Q42552" t="s">
        <v>28</v>
      </c>
      <c r="R42552" t="s">
        <v>21</v>
      </c>
      <c r="S42552" t="s">
        <v>29</v>
      </c>
    </row>
    <row r="42553" spans="1:19">
      <c r="A42553" s="1">
        <v>45144.788819444446</v>
      </c>
      <c r="B42553" s="1" t="s">
        <v>19</v>
      </c>
      <c r="C42553" t="s">
        <v>646</v>
      </c>
      <c r="D42553">
        <v>0</v>
      </c>
      <c r="E42553" s="2">
        <v>-0.78881944444583496</v>
      </c>
      <c r="G42553" t="s">
        <v>21</v>
      </c>
      <c r="H42553" t="s">
        <v>22</v>
      </c>
      <c r="I42553" t="s">
        <v>23</v>
      </c>
      <c r="J42553" t="s">
        <v>24</v>
      </c>
      <c r="K42553">
        <v>1</v>
      </c>
      <c r="L42553" t="s">
        <v>25</v>
      </c>
      <c r="M42553">
        <v>1</v>
      </c>
      <c r="N42553" t="s">
        <v>26</v>
      </c>
      <c r="O42553" t="s">
        <v>27</v>
      </c>
      <c r="P42553">
        <v>1</v>
      </c>
      <c r="Q42553" t="s">
        <v>28</v>
      </c>
      <c r="R42553" t="s">
        <v>21</v>
      </c>
      <c r="S42553" t="s">
        <v>29</v>
      </c>
    </row>
    <row r="42554" spans="1:19">
      <c r="A42554" s="1">
        <v>45144.797083333331</v>
      </c>
      <c r="B42554" s="1" t="s">
        <v>19</v>
      </c>
      <c r="C42554" t="s">
        <v>659</v>
      </c>
      <c r="D42554">
        <v>0</v>
      </c>
      <c r="E42554" s="2">
        <v>0.20291666666889796</v>
      </c>
      <c r="G42554" t="s">
        <v>31</v>
      </c>
      <c r="H42554" t="s">
        <v>32</v>
      </c>
      <c r="I42554" t="s">
        <v>73</v>
      </c>
      <c r="J42554" t="s">
        <v>24</v>
      </c>
      <c r="K42554">
        <v>8.3000000000000004E-2</v>
      </c>
      <c r="L42554" t="s">
        <v>25</v>
      </c>
      <c r="M42554">
        <v>11</v>
      </c>
      <c r="N42554" t="s">
        <v>26</v>
      </c>
      <c r="O42554" t="s">
        <v>27</v>
      </c>
      <c r="Q42554" t="s">
        <v>187</v>
      </c>
      <c r="R42554" t="s">
        <v>31</v>
      </c>
      <c r="S42554" t="s">
        <v>29</v>
      </c>
    </row>
    <row r="42555" spans="1:19">
      <c r="A42555" s="1">
        <v>45144.809988425928</v>
      </c>
      <c r="B42555" s="1" t="s">
        <v>19</v>
      </c>
      <c r="C42555" t="s">
        <v>646</v>
      </c>
      <c r="D42555">
        <v>0</v>
      </c>
      <c r="E42555" s="2">
        <v>-0.809988425928168</v>
      </c>
      <c r="G42555" t="s">
        <v>21</v>
      </c>
      <c r="H42555" t="s">
        <v>22</v>
      </c>
      <c r="I42555" t="s">
        <v>23</v>
      </c>
      <c r="J42555" t="s">
        <v>24</v>
      </c>
      <c r="K42555">
        <v>1</v>
      </c>
      <c r="L42555" t="s">
        <v>25</v>
      </c>
      <c r="M42555">
        <v>1</v>
      </c>
      <c r="N42555" t="s">
        <v>26</v>
      </c>
      <c r="O42555" t="s">
        <v>27</v>
      </c>
      <c r="P42555">
        <v>1</v>
      </c>
      <c r="Q42555" t="s">
        <v>28</v>
      </c>
      <c r="R42555" t="s">
        <v>21</v>
      </c>
      <c r="S42555" t="s">
        <v>29</v>
      </c>
    </row>
    <row r="42556" spans="1:19">
      <c r="A42556" s="1">
        <v>45144.8205787037</v>
      </c>
      <c r="B42556" s="1" t="s">
        <v>19</v>
      </c>
      <c r="C42556" t="s">
        <v>646</v>
      </c>
      <c r="D42556">
        <v>0</v>
      </c>
      <c r="E42556" s="2">
        <v>-0.82057870370044839</v>
      </c>
      <c r="G42556" t="s">
        <v>21</v>
      </c>
      <c r="H42556" t="s">
        <v>22</v>
      </c>
      <c r="I42556" t="s">
        <v>23</v>
      </c>
      <c r="J42556" t="s">
        <v>24</v>
      </c>
      <c r="K42556">
        <v>1</v>
      </c>
      <c r="L42556" t="s">
        <v>25</v>
      </c>
      <c r="M42556">
        <v>1</v>
      </c>
      <c r="N42556" t="s">
        <v>26</v>
      </c>
      <c r="O42556" t="s">
        <v>27</v>
      </c>
      <c r="P42556">
        <v>1</v>
      </c>
      <c r="Q42556" t="s">
        <v>28</v>
      </c>
      <c r="R42556" t="s">
        <v>21</v>
      </c>
      <c r="S42556" t="s">
        <v>29</v>
      </c>
    </row>
    <row r="42557" spans="1:19">
      <c r="A42557" s="1">
        <v>45144.83084490741</v>
      </c>
      <c r="B42557" s="1" t="s">
        <v>19</v>
      </c>
      <c r="C42557" t="s">
        <v>646</v>
      </c>
      <c r="D42557">
        <v>0</v>
      </c>
      <c r="E42557" s="2">
        <v>-0.83084490741021</v>
      </c>
      <c r="G42557" t="s">
        <v>21</v>
      </c>
      <c r="H42557" t="s">
        <v>22</v>
      </c>
      <c r="I42557" t="s">
        <v>23</v>
      </c>
      <c r="J42557" t="s">
        <v>24</v>
      </c>
      <c r="K42557">
        <v>1</v>
      </c>
      <c r="L42557" t="s">
        <v>25</v>
      </c>
      <c r="M42557">
        <v>1</v>
      </c>
      <c r="N42557" t="s">
        <v>26</v>
      </c>
      <c r="O42557" t="s">
        <v>27</v>
      </c>
      <c r="P42557">
        <v>1</v>
      </c>
      <c r="Q42557" t="s">
        <v>28</v>
      </c>
      <c r="R42557" t="s">
        <v>21</v>
      </c>
      <c r="S42557" t="s">
        <v>29</v>
      </c>
    </row>
    <row r="42558" spans="1:19">
      <c r="A42558" s="1">
        <v>45144.841400462959</v>
      </c>
      <c r="B42558" s="1" t="s">
        <v>19</v>
      </c>
      <c r="C42558" t="s">
        <v>646</v>
      </c>
      <c r="D42558">
        <v>0</v>
      </c>
      <c r="E42558" s="2">
        <v>-0.84140046295942739</v>
      </c>
      <c r="G42558" t="s">
        <v>21</v>
      </c>
      <c r="H42558" t="s">
        <v>22</v>
      </c>
      <c r="I42558" t="s">
        <v>23</v>
      </c>
      <c r="J42558" t="s">
        <v>24</v>
      </c>
      <c r="K42558">
        <v>1</v>
      </c>
      <c r="L42558" t="s">
        <v>25</v>
      </c>
      <c r="M42558">
        <v>1</v>
      </c>
      <c r="N42558" t="s">
        <v>26</v>
      </c>
      <c r="O42558" t="s">
        <v>27</v>
      </c>
      <c r="P42558">
        <v>1</v>
      </c>
      <c r="Q42558" t="s">
        <v>28</v>
      </c>
      <c r="R42558" t="s">
        <v>21</v>
      </c>
      <c r="S42558" t="s">
        <v>29</v>
      </c>
    </row>
    <row r="42559" spans="1:19">
      <c r="A42559" s="1">
        <v>45144.851666666669</v>
      </c>
      <c r="B42559" s="1" t="s">
        <v>19</v>
      </c>
      <c r="C42559" t="s">
        <v>646</v>
      </c>
      <c r="D42559">
        <v>0</v>
      </c>
      <c r="E42559" s="2">
        <v>-0.851666666669189</v>
      </c>
      <c r="G42559" t="s">
        <v>21</v>
      </c>
      <c r="H42559" t="s">
        <v>22</v>
      </c>
      <c r="I42559" t="s">
        <v>23</v>
      </c>
      <c r="J42559" t="s">
        <v>24</v>
      </c>
      <c r="K42559">
        <v>1</v>
      </c>
      <c r="L42559" t="s">
        <v>25</v>
      </c>
      <c r="M42559">
        <v>1</v>
      </c>
      <c r="N42559" t="s">
        <v>26</v>
      </c>
      <c r="O42559" t="s">
        <v>27</v>
      </c>
      <c r="P42559">
        <v>1</v>
      </c>
      <c r="Q42559" t="s">
        <v>28</v>
      </c>
      <c r="R42559" t="s">
        <v>21</v>
      </c>
      <c r="S42559" t="s">
        <v>29</v>
      </c>
    </row>
    <row r="42560" spans="1:19">
      <c r="A42560" s="1">
        <v>45144.862314814818</v>
      </c>
      <c r="B42560" s="1" t="s">
        <v>19</v>
      </c>
      <c r="C42560" t="s">
        <v>646</v>
      </c>
      <c r="D42560">
        <v>0</v>
      </c>
      <c r="E42560" s="2">
        <v>-0.86231481481809169</v>
      </c>
      <c r="G42560" t="s">
        <v>21</v>
      </c>
      <c r="H42560" t="s">
        <v>22</v>
      </c>
      <c r="I42560" t="s">
        <v>23</v>
      </c>
      <c r="J42560" t="s">
        <v>24</v>
      </c>
      <c r="K42560">
        <v>1</v>
      </c>
      <c r="L42560" t="s">
        <v>25</v>
      </c>
      <c r="M42560">
        <v>1</v>
      </c>
      <c r="N42560" t="s">
        <v>26</v>
      </c>
      <c r="O42560" t="s">
        <v>27</v>
      </c>
      <c r="P42560">
        <v>1</v>
      </c>
      <c r="Q42560" t="s">
        <v>28</v>
      </c>
      <c r="R42560" t="s">
        <v>21</v>
      </c>
      <c r="S42560" t="s">
        <v>29</v>
      </c>
    </row>
    <row r="42561" spans="1:19">
      <c r="A42561" s="1">
        <v>45144.872534722221</v>
      </c>
      <c r="B42561" s="1" t="s">
        <v>19</v>
      </c>
      <c r="C42561" t="s">
        <v>646</v>
      </c>
      <c r="D42561">
        <v>0</v>
      </c>
      <c r="E42561" s="2">
        <v>-0.87253472222073469</v>
      </c>
      <c r="G42561" t="s">
        <v>21</v>
      </c>
      <c r="H42561" t="s">
        <v>22</v>
      </c>
      <c r="I42561" t="s">
        <v>23</v>
      </c>
      <c r="J42561" t="s">
        <v>24</v>
      </c>
      <c r="K42561">
        <v>1</v>
      </c>
      <c r="L42561" t="s">
        <v>25</v>
      </c>
      <c r="M42561">
        <v>1</v>
      </c>
      <c r="N42561" t="s">
        <v>26</v>
      </c>
      <c r="O42561" t="s">
        <v>27</v>
      </c>
      <c r="P42561">
        <v>1</v>
      </c>
      <c r="Q42561" t="s">
        <v>28</v>
      </c>
      <c r="R42561" t="s">
        <v>21</v>
      </c>
      <c r="S42561" t="s">
        <v>29</v>
      </c>
    </row>
    <row r="42562" spans="1:19">
      <c r="A42562" s="1">
        <v>45144.883020833331</v>
      </c>
      <c r="B42562" s="1" t="s">
        <v>19</v>
      </c>
      <c r="C42562" t="s">
        <v>646</v>
      </c>
      <c r="D42562">
        <v>0</v>
      </c>
      <c r="E42562" s="2">
        <v>-0.88302083333110204</v>
      </c>
      <c r="G42562" t="s">
        <v>21</v>
      </c>
      <c r="H42562" t="s">
        <v>22</v>
      </c>
      <c r="I42562" t="s">
        <v>23</v>
      </c>
      <c r="J42562" t="s">
        <v>24</v>
      </c>
      <c r="K42562">
        <v>1</v>
      </c>
      <c r="L42562" t="s">
        <v>25</v>
      </c>
      <c r="M42562">
        <v>1</v>
      </c>
      <c r="N42562" t="s">
        <v>26</v>
      </c>
      <c r="O42562" t="s">
        <v>27</v>
      </c>
      <c r="P42562">
        <v>1</v>
      </c>
      <c r="Q42562" t="s">
        <v>28</v>
      </c>
      <c r="R42562" t="s">
        <v>21</v>
      </c>
      <c r="S42562" t="s">
        <v>29</v>
      </c>
    </row>
    <row r="42563" spans="1:19">
      <c r="A42563" s="1">
        <v>45144.893368055556</v>
      </c>
      <c r="B42563" s="1" t="s">
        <v>19</v>
      </c>
      <c r="C42563" t="s">
        <v>646</v>
      </c>
      <c r="D42563">
        <v>0</v>
      </c>
      <c r="E42563" s="2">
        <v>-0.89336805555649335</v>
      </c>
      <c r="G42563" t="s">
        <v>21</v>
      </c>
      <c r="H42563" t="s">
        <v>22</v>
      </c>
      <c r="I42563" t="s">
        <v>23</v>
      </c>
      <c r="J42563" t="s">
        <v>24</v>
      </c>
      <c r="K42563">
        <v>1</v>
      </c>
      <c r="L42563" t="s">
        <v>25</v>
      </c>
      <c r="M42563">
        <v>1</v>
      </c>
      <c r="N42563" t="s">
        <v>26</v>
      </c>
      <c r="O42563" t="s">
        <v>27</v>
      </c>
      <c r="P42563">
        <v>1</v>
      </c>
      <c r="Q42563" t="s">
        <v>28</v>
      </c>
      <c r="R42563" t="s">
        <v>21</v>
      </c>
      <c r="S42563" t="s">
        <v>29</v>
      </c>
    </row>
    <row r="42564" spans="1:19">
      <c r="A42564" s="1">
        <v>45144.903923611113</v>
      </c>
      <c r="B42564" s="1" t="s">
        <v>19</v>
      </c>
      <c r="C42564" t="s">
        <v>646</v>
      </c>
      <c r="D42564">
        <v>0</v>
      </c>
      <c r="E42564" s="2">
        <v>-0.90392361111298669</v>
      </c>
      <c r="G42564" t="s">
        <v>21</v>
      </c>
      <c r="H42564" t="s">
        <v>22</v>
      </c>
      <c r="I42564" t="s">
        <v>23</v>
      </c>
      <c r="J42564" t="s">
        <v>24</v>
      </c>
      <c r="K42564">
        <v>1</v>
      </c>
      <c r="L42564" t="s">
        <v>25</v>
      </c>
      <c r="M42564">
        <v>1</v>
      </c>
      <c r="N42564" t="s">
        <v>26</v>
      </c>
      <c r="O42564" t="s">
        <v>27</v>
      </c>
      <c r="P42564">
        <v>1</v>
      </c>
      <c r="Q42564" t="s">
        <v>28</v>
      </c>
      <c r="R42564" t="s">
        <v>21</v>
      </c>
      <c r="S42564" t="s">
        <v>29</v>
      </c>
    </row>
    <row r="42565" spans="1:19">
      <c r="A42565" s="1">
        <v>45144.914189814815</v>
      </c>
      <c r="B42565" s="1" t="s">
        <v>19</v>
      </c>
      <c r="C42565" t="s">
        <v>646</v>
      </c>
      <c r="D42565">
        <v>0</v>
      </c>
      <c r="E42565" s="2">
        <v>-0.91418981481547235</v>
      </c>
      <c r="G42565" t="s">
        <v>21</v>
      </c>
      <c r="H42565" t="s">
        <v>22</v>
      </c>
      <c r="I42565" t="s">
        <v>23</v>
      </c>
      <c r="J42565" t="s">
        <v>24</v>
      </c>
      <c r="K42565">
        <v>1</v>
      </c>
      <c r="L42565" t="s">
        <v>25</v>
      </c>
      <c r="M42565">
        <v>1</v>
      </c>
      <c r="N42565" t="s">
        <v>26</v>
      </c>
      <c r="O42565" t="s">
        <v>27</v>
      </c>
      <c r="P42565">
        <v>1</v>
      </c>
      <c r="Q42565" t="s">
        <v>28</v>
      </c>
      <c r="R42565" t="s">
        <v>21</v>
      </c>
      <c r="S42565" t="s">
        <v>29</v>
      </c>
    </row>
    <row r="42566" spans="1:19">
      <c r="A42566" s="1">
        <v>45144.924710648149</v>
      </c>
      <c r="B42566" s="1" t="s">
        <v>19</v>
      </c>
      <c r="C42566" t="s">
        <v>646</v>
      </c>
      <c r="D42566">
        <v>0</v>
      </c>
      <c r="E42566" s="2">
        <v>-0.92471064814890269</v>
      </c>
      <c r="G42566" t="s">
        <v>21</v>
      </c>
      <c r="H42566" t="s">
        <v>22</v>
      </c>
      <c r="I42566" t="s">
        <v>23</v>
      </c>
      <c r="J42566" t="s">
        <v>24</v>
      </c>
      <c r="K42566">
        <v>1</v>
      </c>
      <c r="L42566" t="s">
        <v>25</v>
      </c>
      <c r="M42566">
        <v>1</v>
      </c>
      <c r="N42566" t="s">
        <v>26</v>
      </c>
      <c r="O42566" t="s">
        <v>27</v>
      </c>
      <c r="P42566">
        <v>1</v>
      </c>
      <c r="Q42566" t="s">
        <v>28</v>
      </c>
      <c r="R42566" t="s">
        <v>21</v>
      </c>
      <c r="S42566" t="s">
        <v>29</v>
      </c>
    </row>
    <row r="42567" spans="1:19">
      <c r="A42567" s="1">
        <v>45144.934999999998</v>
      </c>
      <c r="B42567" s="1" t="s">
        <v>19</v>
      </c>
      <c r="C42567" t="s">
        <v>646</v>
      </c>
      <c r="D42567">
        <v>0</v>
      </c>
      <c r="E42567" s="2">
        <v>-0.93499999999767169</v>
      </c>
      <c r="G42567" t="s">
        <v>21</v>
      </c>
      <c r="H42567" t="s">
        <v>22</v>
      </c>
      <c r="I42567" t="s">
        <v>23</v>
      </c>
      <c r="J42567" t="s">
        <v>24</v>
      </c>
      <c r="K42567">
        <v>1</v>
      </c>
      <c r="L42567" t="s">
        <v>25</v>
      </c>
      <c r="M42567">
        <v>1</v>
      </c>
      <c r="N42567" t="s">
        <v>26</v>
      </c>
      <c r="O42567" t="s">
        <v>27</v>
      </c>
      <c r="P42567">
        <v>1</v>
      </c>
      <c r="Q42567" t="s">
        <v>28</v>
      </c>
      <c r="R42567" t="s">
        <v>21</v>
      </c>
      <c r="S42567" t="s">
        <v>29</v>
      </c>
    </row>
    <row r="42568" spans="1:19">
      <c r="A42568" s="1">
        <v>45144.945625</v>
      </c>
      <c r="B42568" s="1" t="s">
        <v>19</v>
      </c>
      <c r="C42568" t="s">
        <v>646</v>
      </c>
      <c r="D42568">
        <v>0</v>
      </c>
      <c r="E42568" s="2">
        <v>-0.94562500000029104</v>
      </c>
      <c r="G42568" t="s">
        <v>21</v>
      </c>
      <c r="H42568" t="s">
        <v>22</v>
      </c>
      <c r="I42568" t="s">
        <v>23</v>
      </c>
      <c r="J42568" t="s">
        <v>24</v>
      </c>
      <c r="K42568">
        <v>1</v>
      </c>
      <c r="L42568" t="s">
        <v>25</v>
      </c>
      <c r="M42568">
        <v>1</v>
      </c>
      <c r="N42568" t="s">
        <v>26</v>
      </c>
      <c r="O42568" t="s">
        <v>27</v>
      </c>
      <c r="P42568">
        <v>1</v>
      </c>
      <c r="Q42568" t="s">
        <v>28</v>
      </c>
      <c r="R42568" t="s">
        <v>21</v>
      </c>
      <c r="S42568" t="s">
        <v>29</v>
      </c>
    </row>
    <row r="42569" spans="1:19">
      <c r="A42569" s="1">
        <v>45144.95584490741</v>
      </c>
      <c r="B42569" s="1" t="s">
        <v>19</v>
      </c>
      <c r="C42569" t="s">
        <v>646</v>
      </c>
      <c r="D42569">
        <v>0</v>
      </c>
      <c r="E42569" s="2">
        <v>-0.95584490741021</v>
      </c>
      <c r="G42569" t="s">
        <v>21</v>
      </c>
      <c r="H42569" t="s">
        <v>22</v>
      </c>
      <c r="I42569" t="s">
        <v>23</v>
      </c>
      <c r="J42569" t="s">
        <v>24</v>
      </c>
      <c r="K42569">
        <v>1</v>
      </c>
      <c r="L42569" t="s">
        <v>25</v>
      </c>
      <c r="M42569">
        <v>1</v>
      </c>
      <c r="N42569" t="s">
        <v>26</v>
      </c>
      <c r="O42569" t="s">
        <v>27</v>
      </c>
      <c r="P42569">
        <v>1</v>
      </c>
      <c r="Q42569" t="s">
        <v>28</v>
      </c>
      <c r="R42569" t="s">
        <v>21</v>
      </c>
      <c r="S42569" t="s">
        <v>29</v>
      </c>
    </row>
    <row r="42570" spans="1:19">
      <c r="A42570" s="1">
        <v>45144.96638888889</v>
      </c>
      <c r="B42570" s="1" t="s">
        <v>19</v>
      </c>
      <c r="C42570" t="s">
        <v>646</v>
      </c>
      <c r="D42570">
        <v>0</v>
      </c>
      <c r="E42570" s="2">
        <v>-0.96638888888992369</v>
      </c>
      <c r="G42570" t="s">
        <v>21</v>
      </c>
      <c r="H42570" t="s">
        <v>22</v>
      </c>
      <c r="I42570" t="s">
        <v>23</v>
      </c>
      <c r="J42570" t="s">
        <v>24</v>
      </c>
      <c r="K42570">
        <v>1</v>
      </c>
      <c r="L42570" t="s">
        <v>25</v>
      </c>
      <c r="M42570">
        <v>1</v>
      </c>
      <c r="N42570" t="s">
        <v>26</v>
      </c>
      <c r="O42570" t="s">
        <v>27</v>
      </c>
      <c r="P42570">
        <v>1</v>
      </c>
      <c r="Q42570" t="s">
        <v>28</v>
      </c>
      <c r="R42570" t="s">
        <v>21</v>
      </c>
      <c r="S42570" t="s">
        <v>29</v>
      </c>
    </row>
    <row r="42571" spans="1:19">
      <c r="A42571" s="1">
        <v>45144.976724537039</v>
      </c>
      <c r="B42571" s="1" t="s">
        <v>19</v>
      </c>
      <c r="C42571" t="s">
        <v>646</v>
      </c>
      <c r="D42571">
        <v>0</v>
      </c>
      <c r="E42571" s="2">
        <v>-0.97672453703853535</v>
      </c>
      <c r="G42571" t="s">
        <v>21</v>
      </c>
      <c r="H42571" t="s">
        <v>22</v>
      </c>
      <c r="I42571" t="s">
        <v>23</v>
      </c>
      <c r="J42571" t="s">
        <v>24</v>
      </c>
      <c r="K42571">
        <v>1</v>
      </c>
      <c r="L42571" t="s">
        <v>25</v>
      </c>
      <c r="M42571">
        <v>1</v>
      </c>
      <c r="N42571" t="s">
        <v>26</v>
      </c>
      <c r="O42571" t="s">
        <v>27</v>
      </c>
      <c r="P42571">
        <v>1</v>
      </c>
      <c r="Q42571" t="s">
        <v>28</v>
      </c>
      <c r="R42571" t="s">
        <v>21</v>
      </c>
      <c r="S42571" t="s">
        <v>29</v>
      </c>
    </row>
    <row r="42572" spans="1:19">
      <c r="A42572" s="1">
        <v>45144.987210648149</v>
      </c>
      <c r="B42572" s="1" t="s">
        <v>19</v>
      </c>
      <c r="C42572" t="s">
        <v>646</v>
      </c>
      <c r="D42572">
        <v>0</v>
      </c>
      <c r="E42572" s="2">
        <v>-0.98721064814890269</v>
      </c>
      <c r="G42572" t="s">
        <v>21</v>
      </c>
      <c r="H42572" t="s">
        <v>22</v>
      </c>
      <c r="I42572" t="s">
        <v>23</v>
      </c>
      <c r="J42572" t="s">
        <v>24</v>
      </c>
      <c r="K42572">
        <v>1</v>
      </c>
      <c r="L42572" t="s">
        <v>25</v>
      </c>
      <c r="M42572">
        <v>1</v>
      </c>
      <c r="N42572" t="s">
        <v>26</v>
      </c>
      <c r="O42572" t="s">
        <v>27</v>
      </c>
      <c r="P42572">
        <v>1</v>
      </c>
      <c r="Q42572" t="s">
        <v>28</v>
      </c>
      <c r="R42572" t="s">
        <v>21</v>
      </c>
      <c r="S42572" t="s">
        <v>29</v>
      </c>
    </row>
    <row r="42573" spans="1:19">
      <c r="A42573" s="1">
        <v>45144.997499999998</v>
      </c>
      <c r="B42573" s="1" t="s">
        <v>19</v>
      </c>
      <c r="C42573" t="s">
        <v>646</v>
      </c>
      <c r="D42573">
        <v>0</v>
      </c>
      <c r="E42573" s="2">
        <v>-0.99749999999767169</v>
      </c>
      <c r="G42573" t="s">
        <v>21</v>
      </c>
      <c r="H42573" t="s">
        <v>22</v>
      </c>
      <c r="I42573" t="s">
        <v>23</v>
      </c>
      <c r="J42573" t="s">
        <v>24</v>
      </c>
      <c r="K42573">
        <v>1</v>
      </c>
      <c r="L42573" t="s">
        <v>25</v>
      </c>
      <c r="M42573">
        <v>1</v>
      </c>
      <c r="N42573" t="s">
        <v>26</v>
      </c>
      <c r="O42573" t="s">
        <v>27</v>
      </c>
      <c r="P42573">
        <v>1</v>
      </c>
      <c r="Q42573" t="s">
        <v>28</v>
      </c>
      <c r="R42573" t="s">
        <v>21</v>
      </c>
      <c r="S42573" t="s">
        <v>29</v>
      </c>
    </row>
    <row r="42574" spans="1:19">
      <c r="A42574" s="1">
        <v>45145.008055555554</v>
      </c>
      <c r="B42574" s="1" t="s">
        <v>19</v>
      </c>
      <c r="C42574" t="s">
        <v>646</v>
      </c>
      <c r="D42574">
        <v>0</v>
      </c>
      <c r="E42574" s="2">
        <v>-1.008055555554165</v>
      </c>
      <c r="G42574" t="s">
        <v>21</v>
      </c>
      <c r="H42574" t="s">
        <v>22</v>
      </c>
      <c r="I42574" t="s">
        <v>23</v>
      </c>
      <c r="J42574" t="s">
        <v>24</v>
      </c>
      <c r="K42574">
        <v>1</v>
      </c>
      <c r="L42574" t="s">
        <v>25</v>
      </c>
      <c r="M42574">
        <v>1</v>
      </c>
      <c r="N42574" t="s">
        <v>26</v>
      </c>
      <c r="O42574" t="s">
        <v>27</v>
      </c>
      <c r="P42574">
        <v>1</v>
      </c>
      <c r="Q42574" t="s">
        <v>28</v>
      </c>
      <c r="R42574" t="s">
        <v>21</v>
      </c>
      <c r="S42574" t="s">
        <v>29</v>
      </c>
    </row>
    <row r="42575" spans="1:19">
      <c r="A42575" s="1">
        <v>45145.017951388887</v>
      </c>
      <c r="B42575" s="1" t="s">
        <v>19</v>
      </c>
      <c r="C42575" t="s">
        <v>646</v>
      </c>
      <c r="D42575">
        <v>0</v>
      </c>
      <c r="E42575" s="2">
        <v>-1.0179513888870133</v>
      </c>
      <c r="G42575" t="s">
        <v>21</v>
      </c>
      <c r="H42575" t="s">
        <v>22</v>
      </c>
      <c r="I42575" t="s">
        <v>23</v>
      </c>
      <c r="J42575" t="s">
        <v>24</v>
      </c>
      <c r="K42575">
        <v>1</v>
      </c>
      <c r="L42575" t="s">
        <v>25</v>
      </c>
      <c r="M42575">
        <v>1</v>
      </c>
      <c r="N42575" t="s">
        <v>26</v>
      </c>
      <c r="O42575" t="s">
        <v>27</v>
      </c>
      <c r="P42575">
        <v>1</v>
      </c>
      <c r="Q42575" t="s">
        <v>28</v>
      </c>
      <c r="R42575" t="s">
        <v>21</v>
      </c>
      <c r="S42575" t="s">
        <v>29</v>
      </c>
    </row>
    <row r="42576" spans="1:19">
      <c r="A42576" s="1">
        <v>45145.028946759259</v>
      </c>
      <c r="B42576" s="1" t="s">
        <v>19</v>
      </c>
      <c r="C42576" t="s">
        <v>646</v>
      </c>
      <c r="D42576">
        <v>0</v>
      </c>
      <c r="E42576" s="2">
        <v>-1.02894675925927</v>
      </c>
      <c r="G42576" t="s">
        <v>21</v>
      </c>
      <c r="H42576" t="s">
        <v>22</v>
      </c>
      <c r="I42576" t="s">
        <v>23</v>
      </c>
      <c r="J42576" t="s">
        <v>24</v>
      </c>
      <c r="K42576">
        <v>1</v>
      </c>
      <c r="L42576" t="s">
        <v>25</v>
      </c>
      <c r="M42576">
        <v>1</v>
      </c>
      <c r="N42576" t="s">
        <v>26</v>
      </c>
      <c r="O42576" t="s">
        <v>27</v>
      </c>
      <c r="P42576">
        <v>1</v>
      </c>
      <c r="Q42576" t="s">
        <v>28</v>
      </c>
      <c r="R42576" t="s">
        <v>21</v>
      </c>
      <c r="S42576" t="s">
        <v>29</v>
      </c>
    </row>
    <row r="42577" spans="1:19">
      <c r="A42577" s="1">
        <v>45145.039201388892</v>
      </c>
      <c r="B42577" s="1" t="s">
        <v>19</v>
      </c>
      <c r="C42577" t="s">
        <v>646</v>
      </c>
      <c r="D42577">
        <v>0</v>
      </c>
      <c r="E42577" s="2">
        <v>-1.039201388892252</v>
      </c>
      <c r="G42577" t="s">
        <v>21</v>
      </c>
      <c r="H42577" t="s">
        <v>22</v>
      </c>
      <c r="I42577" t="s">
        <v>23</v>
      </c>
      <c r="J42577" t="s">
        <v>24</v>
      </c>
      <c r="K42577">
        <v>1</v>
      </c>
      <c r="L42577" t="s">
        <v>25</v>
      </c>
      <c r="M42577">
        <v>1</v>
      </c>
      <c r="N42577" t="s">
        <v>26</v>
      </c>
      <c r="O42577" t="s">
        <v>27</v>
      </c>
      <c r="P42577">
        <v>1</v>
      </c>
      <c r="Q42577" t="s">
        <v>28</v>
      </c>
      <c r="R42577" t="s">
        <v>21</v>
      </c>
      <c r="S42577" t="s">
        <v>29</v>
      </c>
    </row>
    <row r="42578" spans="1:19">
      <c r="A42578" s="1">
        <v>45145.049722222226</v>
      </c>
      <c r="B42578" s="1" t="s">
        <v>19</v>
      </c>
      <c r="C42578" t="s">
        <v>646</v>
      </c>
      <c r="D42578">
        <v>0</v>
      </c>
      <c r="E42578" s="2">
        <v>-1.0497222222256823</v>
      </c>
      <c r="G42578" t="s">
        <v>21</v>
      </c>
      <c r="H42578" t="s">
        <v>22</v>
      </c>
      <c r="I42578" t="s">
        <v>23</v>
      </c>
      <c r="J42578" t="s">
        <v>24</v>
      </c>
      <c r="K42578">
        <v>1</v>
      </c>
      <c r="L42578" t="s">
        <v>25</v>
      </c>
      <c r="M42578">
        <v>1</v>
      </c>
      <c r="N42578" t="s">
        <v>26</v>
      </c>
      <c r="O42578" t="s">
        <v>27</v>
      </c>
      <c r="P42578">
        <v>1</v>
      </c>
      <c r="Q42578" t="s">
        <v>28</v>
      </c>
      <c r="R42578" t="s">
        <v>21</v>
      </c>
      <c r="S42578" t="s">
        <v>29</v>
      </c>
    </row>
    <row r="42579" spans="1:19">
      <c r="A42579" s="1">
        <v>45145.060046296298</v>
      </c>
      <c r="B42579" s="1" t="s">
        <v>19</v>
      </c>
      <c r="C42579" t="s">
        <v>646</v>
      </c>
      <c r="D42579">
        <v>0</v>
      </c>
      <c r="E42579" s="2">
        <v>-1.0600462962975143</v>
      </c>
      <c r="G42579" t="s">
        <v>21</v>
      </c>
      <c r="H42579" t="s">
        <v>22</v>
      </c>
      <c r="I42579" t="s">
        <v>23</v>
      </c>
      <c r="J42579" t="s">
        <v>24</v>
      </c>
      <c r="K42579">
        <v>1</v>
      </c>
      <c r="L42579" t="s">
        <v>25</v>
      </c>
      <c r="M42579">
        <v>1</v>
      </c>
      <c r="N42579" t="s">
        <v>26</v>
      </c>
      <c r="O42579" t="s">
        <v>27</v>
      </c>
      <c r="P42579">
        <v>1</v>
      </c>
      <c r="Q42579" t="s">
        <v>28</v>
      </c>
      <c r="R42579" t="s">
        <v>21</v>
      </c>
      <c r="S42579" t="s">
        <v>29</v>
      </c>
    </row>
    <row r="42580" spans="1:19">
      <c r="A42580" s="1">
        <v>45145.070625</v>
      </c>
      <c r="B42580" s="1" t="s">
        <v>19</v>
      </c>
      <c r="C42580" t="s">
        <v>646</v>
      </c>
      <c r="D42580">
        <v>0</v>
      </c>
      <c r="E42580" s="2">
        <v>-1.070625000000291</v>
      </c>
      <c r="G42580" t="s">
        <v>21</v>
      </c>
      <c r="H42580" t="s">
        <v>22</v>
      </c>
      <c r="I42580" t="s">
        <v>23</v>
      </c>
      <c r="J42580" t="s">
        <v>24</v>
      </c>
      <c r="K42580">
        <v>1</v>
      </c>
      <c r="L42580" t="s">
        <v>25</v>
      </c>
      <c r="M42580">
        <v>1</v>
      </c>
      <c r="N42580" t="s">
        <v>26</v>
      </c>
      <c r="O42580" t="s">
        <v>27</v>
      </c>
      <c r="P42580">
        <v>1</v>
      </c>
      <c r="Q42580" t="s">
        <v>28</v>
      </c>
      <c r="R42580" t="s">
        <v>21</v>
      </c>
      <c r="S42580" t="s">
        <v>29</v>
      </c>
    </row>
    <row r="42581" spans="1:19">
      <c r="A42581" s="1">
        <v>45145.080879629626</v>
      </c>
      <c r="B42581" s="1" t="s">
        <v>19</v>
      </c>
      <c r="C42581" t="s">
        <v>646</v>
      </c>
      <c r="D42581">
        <v>0</v>
      </c>
      <c r="E42581" s="2">
        <v>-1.080879629625997</v>
      </c>
      <c r="G42581" t="s">
        <v>21</v>
      </c>
      <c r="H42581" t="s">
        <v>22</v>
      </c>
      <c r="I42581" t="s">
        <v>23</v>
      </c>
      <c r="J42581" t="s">
        <v>24</v>
      </c>
      <c r="K42581">
        <v>1</v>
      </c>
      <c r="L42581" t="s">
        <v>25</v>
      </c>
      <c r="M42581">
        <v>1</v>
      </c>
      <c r="N42581" t="s">
        <v>26</v>
      </c>
      <c r="O42581" t="s">
        <v>27</v>
      </c>
      <c r="P42581">
        <v>1</v>
      </c>
      <c r="Q42581" t="s">
        <v>28</v>
      </c>
      <c r="R42581" t="s">
        <v>21</v>
      </c>
      <c r="S42581" t="s">
        <v>29</v>
      </c>
    </row>
    <row r="42582" spans="1:19">
      <c r="A42582" s="1">
        <v>45145.091435185182</v>
      </c>
      <c r="B42582" s="1" t="s">
        <v>19</v>
      </c>
      <c r="C42582" t="s">
        <v>646</v>
      </c>
      <c r="D42582">
        <v>0</v>
      </c>
      <c r="E42582" s="2">
        <v>-1.0914351851824904</v>
      </c>
      <c r="G42582" t="s">
        <v>21</v>
      </c>
      <c r="H42582" t="s">
        <v>22</v>
      </c>
      <c r="I42582" t="s">
        <v>23</v>
      </c>
      <c r="J42582" t="s">
        <v>24</v>
      </c>
      <c r="K42582">
        <v>1</v>
      </c>
      <c r="L42582" t="s">
        <v>25</v>
      </c>
      <c r="M42582">
        <v>1</v>
      </c>
      <c r="N42582" t="s">
        <v>26</v>
      </c>
      <c r="O42582" t="s">
        <v>27</v>
      </c>
      <c r="P42582">
        <v>1</v>
      </c>
      <c r="Q42582" t="s">
        <v>28</v>
      </c>
      <c r="R42582" t="s">
        <v>21</v>
      </c>
      <c r="S42582" t="s">
        <v>29</v>
      </c>
    </row>
    <row r="42583" spans="1:19">
      <c r="A42583" s="1">
        <v>45145.101701388892</v>
      </c>
      <c r="B42583" s="1" t="s">
        <v>19</v>
      </c>
      <c r="C42583" t="s">
        <v>646</v>
      </c>
      <c r="D42583">
        <v>0</v>
      </c>
      <c r="E42583" s="2">
        <v>-1.101701388892252</v>
      </c>
      <c r="G42583" t="s">
        <v>21</v>
      </c>
      <c r="H42583" t="s">
        <v>22</v>
      </c>
      <c r="I42583" t="s">
        <v>23</v>
      </c>
      <c r="J42583" t="s">
        <v>24</v>
      </c>
      <c r="K42583">
        <v>1</v>
      </c>
      <c r="L42583" t="s">
        <v>25</v>
      </c>
      <c r="M42583">
        <v>1</v>
      </c>
      <c r="N42583" t="s">
        <v>26</v>
      </c>
      <c r="O42583" t="s">
        <v>27</v>
      </c>
      <c r="P42583">
        <v>1</v>
      </c>
      <c r="Q42583" t="s">
        <v>28</v>
      </c>
      <c r="R42583" t="s">
        <v>21</v>
      </c>
      <c r="S42583" t="s">
        <v>29</v>
      </c>
    </row>
    <row r="42584" spans="1:19">
      <c r="A42584" s="1">
        <v>45145.112314814818</v>
      </c>
      <c r="B42584" s="1" t="s">
        <v>19</v>
      </c>
      <c r="C42584" t="s">
        <v>646</v>
      </c>
      <c r="D42584">
        <v>0</v>
      </c>
      <c r="E42584" s="2">
        <v>-1.1123148148180917</v>
      </c>
      <c r="G42584" t="s">
        <v>21</v>
      </c>
      <c r="H42584" t="s">
        <v>22</v>
      </c>
      <c r="I42584" t="s">
        <v>23</v>
      </c>
      <c r="J42584" t="s">
        <v>24</v>
      </c>
      <c r="K42584">
        <v>1</v>
      </c>
      <c r="L42584" t="s">
        <v>25</v>
      </c>
      <c r="M42584">
        <v>1</v>
      </c>
      <c r="N42584" t="s">
        <v>26</v>
      </c>
      <c r="O42584" t="s">
        <v>27</v>
      </c>
      <c r="P42584">
        <v>1</v>
      </c>
      <c r="Q42584" t="s">
        <v>28</v>
      </c>
      <c r="R42584" t="s">
        <v>21</v>
      </c>
      <c r="S42584" t="s">
        <v>29</v>
      </c>
    </row>
    <row r="42585" spans="1:19">
      <c r="A42585" s="1">
        <v>45145.122488425928</v>
      </c>
      <c r="B42585" s="1" t="s">
        <v>19</v>
      </c>
      <c r="C42585" t="s">
        <v>646</v>
      </c>
      <c r="D42585">
        <v>0</v>
      </c>
      <c r="E42585" s="2">
        <v>-1.122488425928168</v>
      </c>
      <c r="G42585" t="s">
        <v>21</v>
      </c>
      <c r="H42585" t="s">
        <v>22</v>
      </c>
      <c r="I42585" t="s">
        <v>23</v>
      </c>
      <c r="J42585" t="s">
        <v>24</v>
      </c>
      <c r="K42585">
        <v>1</v>
      </c>
      <c r="L42585" t="s">
        <v>25</v>
      </c>
      <c r="M42585">
        <v>1</v>
      </c>
      <c r="N42585" t="s">
        <v>26</v>
      </c>
      <c r="O42585" t="s">
        <v>27</v>
      </c>
      <c r="P42585">
        <v>1</v>
      </c>
      <c r="Q42585" t="s">
        <v>28</v>
      </c>
      <c r="R42585" t="s">
        <v>21</v>
      </c>
      <c r="S42585" t="s">
        <v>29</v>
      </c>
    </row>
    <row r="42586" spans="1:19">
      <c r="A42586" s="1">
        <v>45145.1330787037</v>
      </c>
      <c r="B42586" s="1" t="s">
        <v>19</v>
      </c>
      <c r="C42586" t="s">
        <v>646</v>
      </c>
      <c r="D42586">
        <v>0</v>
      </c>
      <c r="E42586" s="2">
        <v>-1.1330787037004484</v>
      </c>
      <c r="G42586" t="s">
        <v>21</v>
      </c>
      <c r="H42586" t="s">
        <v>22</v>
      </c>
      <c r="I42586" t="s">
        <v>23</v>
      </c>
      <c r="J42586" t="s">
        <v>24</v>
      </c>
      <c r="K42586">
        <v>1</v>
      </c>
      <c r="L42586" t="s">
        <v>25</v>
      </c>
      <c r="M42586">
        <v>1</v>
      </c>
      <c r="N42586" t="s">
        <v>26</v>
      </c>
      <c r="O42586" t="s">
        <v>27</v>
      </c>
      <c r="P42586">
        <v>1</v>
      </c>
      <c r="Q42586" t="s">
        <v>28</v>
      </c>
      <c r="R42586" t="s">
        <v>21</v>
      </c>
      <c r="S42586" t="s">
        <v>29</v>
      </c>
    </row>
    <row r="42587" spans="1:19">
      <c r="A42587" s="1">
        <v>45145.143379629626</v>
      </c>
      <c r="B42587" s="1" t="s">
        <v>19</v>
      </c>
      <c r="C42587" t="s">
        <v>646</v>
      </c>
      <c r="D42587">
        <v>0</v>
      </c>
      <c r="E42587" s="2">
        <v>-1.143379629625997</v>
      </c>
      <c r="G42587" t="s">
        <v>21</v>
      </c>
      <c r="H42587" t="s">
        <v>22</v>
      </c>
      <c r="I42587" t="s">
        <v>23</v>
      </c>
      <c r="J42587" t="s">
        <v>24</v>
      </c>
      <c r="K42587">
        <v>1</v>
      </c>
      <c r="L42587" t="s">
        <v>25</v>
      </c>
      <c r="M42587">
        <v>1</v>
      </c>
      <c r="N42587" t="s">
        <v>26</v>
      </c>
      <c r="O42587" t="s">
        <v>27</v>
      </c>
      <c r="P42587">
        <v>1</v>
      </c>
      <c r="Q42587" t="s">
        <v>28</v>
      </c>
      <c r="R42587" t="s">
        <v>21</v>
      </c>
      <c r="S42587" t="s">
        <v>29</v>
      </c>
    </row>
    <row r="42588" spans="1:19">
      <c r="A42588" s="1">
        <v>45145.153854166667</v>
      </c>
      <c r="B42588" s="1" t="s">
        <v>19</v>
      </c>
      <c r="C42588" t="s">
        <v>646</v>
      </c>
      <c r="D42588">
        <v>0</v>
      </c>
      <c r="E42588" s="2">
        <v>-1.1538541666668607</v>
      </c>
      <c r="G42588" t="s">
        <v>21</v>
      </c>
      <c r="H42588" t="s">
        <v>22</v>
      </c>
      <c r="I42588" t="s">
        <v>23</v>
      </c>
      <c r="J42588" t="s">
        <v>24</v>
      </c>
      <c r="K42588">
        <v>1</v>
      </c>
      <c r="L42588" t="s">
        <v>25</v>
      </c>
      <c r="M42588">
        <v>1</v>
      </c>
      <c r="N42588" t="s">
        <v>26</v>
      </c>
      <c r="O42588" t="s">
        <v>27</v>
      </c>
      <c r="P42588">
        <v>1</v>
      </c>
      <c r="Q42588" t="s">
        <v>28</v>
      </c>
      <c r="R42588" t="s">
        <v>21</v>
      </c>
      <c r="S42588" t="s">
        <v>29</v>
      </c>
    </row>
    <row r="42589" spans="1:19">
      <c r="A42589" s="1">
        <v>45145.164178240739</v>
      </c>
      <c r="B42589" s="1" t="s">
        <v>19</v>
      </c>
      <c r="C42589" t="s">
        <v>646</v>
      </c>
      <c r="D42589">
        <v>0</v>
      </c>
      <c r="E42589" s="2">
        <v>-1.1641782407386927</v>
      </c>
      <c r="G42589" t="s">
        <v>21</v>
      </c>
      <c r="H42589" t="s">
        <v>22</v>
      </c>
      <c r="I42589" t="s">
        <v>23</v>
      </c>
      <c r="J42589" t="s">
        <v>24</v>
      </c>
      <c r="K42589">
        <v>1</v>
      </c>
      <c r="L42589" t="s">
        <v>25</v>
      </c>
      <c r="M42589">
        <v>1</v>
      </c>
      <c r="N42589" t="s">
        <v>26</v>
      </c>
      <c r="O42589" t="s">
        <v>27</v>
      </c>
      <c r="P42589">
        <v>1</v>
      </c>
      <c r="Q42589" t="s">
        <v>28</v>
      </c>
      <c r="R42589" t="s">
        <v>21</v>
      </c>
      <c r="S42589" t="s">
        <v>29</v>
      </c>
    </row>
    <row r="42590" spans="1:19">
      <c r="A42590" s="1">
        <v>45145.166342592594</v>
      </c>
      <c r="B42590" s="1" t="s">
        <v>19</v>
      </c>
      <c r="C42590" t="s">
        <v>647</v>
      </c>
      <c r="D42590">
        <v>0</v>
      </c>
      <c r="E42590" s="2">
        <v>1.8336574074055534</v>
      </c>
      <c r="G42590" t="s">
        <v>135</v>
      </c>
      <c r="H42590" t="s">
        <v>32</v>
      </c>
      <c r="I42590" t="s">
        <v>297</v>
      </c>
      <c r="J42590" t="s">
        <v>397</v>
      </c>
      <c r="K42590">
        <v>0.6</v>
      </c>
      <c r="L42590" t="s">
        <v>25</v>
      </c>
      <c r="M42590">
        <v>60</v>
      </c>
      <c r="N42590" t="s">
        <v>26</v>
      </c>
      <c r="O42590" t="s">
        <v>27</v>
      </c>
      <c r="P42590">
        <v>1</v>
      </c>
      <c r="Q42590" t="s">
        <v>298</v>
      </c>
      <c r="R42590" t="s">
        <v>135</v>
      </c>
      <c r="S42590" t="s">
        <v>29</v>
      </c>
    </row>
    <row r="42591" spans="1:19">
      <c r="A42591" s="1">
        <v>45145.174745370372</v>
      </c>
      <c r="B42591" s="1" t="s">
        <v>19</v>
      </c>
      <c r="C42591" t="s">
        <v>646</v>
      </c>
      <c r="D42591">
        <v>0</v>
      </c>
      <c r="E42591" s="2">
        <v>-1.1747453703719657</v>
      </c>
      <c r="G42591" t="s">
        <v>21</v>
      </c>
      <c r="H42591" t="s">
        <v>22</v>
      </c>
      <c r="I42591" t="s">
        <v>23</v>
      </c>
      <c r="J42591" t="s">
        <v>24</v>
      </c>
      <c r="K42591">
        <v>1</v>
      </c>
      <c r="L42591" t="s">
        <v>25</v>
      </c>
      <c r="M42591">
        <v>1</v>
      </c>
      <c r="N42591" t="s">
        <v>26</v>
      </c>
      <c r="O42591" t="s">
        <v>27</v>
      </c>
      <c r="P42591">
        <v>1</v>
      </c>
      <c r="Q42591" t="s">
        <v>28</v>
      </c>
      <c r="R42591" t="s">
        <v>21</v>
      </c>
      <c r="S42591" t="s">
        <v>29</v>
      </c>
    </row>
    <row r="42592" spans="1:19">
      <c r="A42592" s="1">
        <v>45145.177175925928</v>
      </c>
      <c r="B42592" s="1" t="s">
        <v>19</v>
      </c>
      <c r="C42592" t="s">
        <v>641</v>
      </c>
      <c r="D42592">
        <v>0</v>
      </c>
      <c r="E42592" s="2">
        <v>0.822824074071832</v>
      </c>
      <c r="G42592" t="s">
        <v>135</v>
      </c>
      <c r="H42592" t="s">
        <v>32</v>
      </c>
      <c r="I42592" t="s">
        <v>23</v>
      </c>
      <c r="J42592" t="s">
        <v>400</v>
      </c>
      <c r="K42592">
        <v>1E-3</v>
      </c>
      <c r="L42592" t="s">
        <v>25</v>
      </c>
      <c r="M42592">
        <v>1</v>
      </c>
      <c r="N42592" t="s">
        <v>26</v>
      </c>
      <c r="O42592" t="s">
        <v>27</v>
      </c>
      <c r="P42592">
        <v>1</v>
      </c>
      <c r="Q42592" t="s">
        <v>162</v>
      </c>
      <c r="R42592" t="s">
        <v>135</v>
      </c>
      <c r="S42592" t="s">
        <v>29</v>
      </c>
    </row>
    <row r="42593" spans="1:19">
      <c r="A42593" s="1">
        <v>45145.17732638889</v>
      </c>
      <c r="B42593" s="1" t="s">
        <v>19</v>
      </c>
      <c r="C42593" t="s">
        <v>647</v>
      </c>
      <c r="D42593">
        <v>0</v>
      </c>
      <c r="E42593" s="2">
        <v>1.8226736111100763</v>
      </c>
      <c r="G42593" t="s">
        <v>135</v>
      </c>
      <c r="H42593" t="s">
        <v>32</v>
      </c>
      <c r="I42593" t="s">
        <v>23</v>
      </c>
      <c r="J42593" t="s">
        <v>400</v>
      </c>
      <c r="K42593">
        <v>1E-3</v>
      </c>
      <c r="L42593" t="s">
        <v>25</v>
      </c>
      <c r="M42593">
        <v>1</v>
      </c>
      <c r="N42593" t="s">
        <v>26</v>
      </c>
      <c r="O42593" t="s">
        <v>27</v>
      </c>
      <c r="P42593">
        <v>1</v>
      </c>
      <c r="Q42593" t="s">
        <v>162</v>
      </c>
      <c r="R42593" t="s">
        <v>135</v>
      </c>
      <c r="S42593" t="s">
        <v>29</v>
      </c>
    </row>
    <row r="42594" spans="1:19">
      <c r="A42594" s="1">
        <v>45145.185370370367</v>
      </c>
      <c r="B42594" s="1" t="s">
        <v>19</v>
      </c>
      <c r="C42594" t="s">
        <v>646</v>
      </c>
      <c r="D42594">
        <v>0</v>
      </c>
      <c r="E42594" s="2">
        <v>-1.1853703703673091</v>
      </c>
      <c r="G42594" t="s">
        <v>21</v>
      </c>
      <c r="H42594" t="s">
        <v>22</v>
      </c>
      <c r="I42594" t="s">
        <v>23</v>
      </c>
      <c r="J42594" t="s">
        <v>24</v>
      </c>
      <c r="K42594">
        <v>1</v>
      </c>
      <c r="L42594" t="s">
        <v>25</v>
      </c>
      <c r="M42594">
        <v>1</v>
      </c>
      <c r="N42594" t="s">
        <v>26</v>
      </c>
      <c r="O42594" t="s">
        <v>27</v>
      </c>
      <c r="P42594">
        <v>1</v>
      </c>
      <c r="Q42594" t="s">
        <v>28</v>
      </c>
      <c r="R42594" t="s">
        <v>21</v>
      </c>
      <c r="S42594" t="s">
        <v>29</v>
      </c>
    </row>
    <row r="42595" spans="1:19">
      <c r="A42595" s="1">
        <v>45145.195555555554</v>
      </c>
      <c r="B42595" s="1" t="s">
        <v>19</v>
      </c>
      <c r="C42595" t="s">
        <v>646</v>
      </c>
      <c r="D42595">
        <v>0</v>
      </c>
      <c r="E42595" s="2">
        <v>-1.195555555554165</v>
      </c>
      <c r="G42595" t="s">
        <v>21</v>
      </c>
      <c r="H42595" t="s">
        <v>22</v>
      </c>
      <c r="I42595" t="s">
        <v>23</v>
      </c>
      <c r="J42595" t="s">
        <v>24</v>
      </c>
      <c r="K42595">
        <v>1</v>
      </c>
      <c r="L42595" t="s">
        <v>25</v>
      </c>
      <c r="M42595">
        <v>1</v>
      </c>
      <c r="N42595" t="s">
        <v>26</v>
      </c>
      <c r="O42595" t="s">
        <v>27</v>
      </c>
      <c r="P42595">
        <v>1</v>
      </c>
      <c r="Q42595" t="s">
        <v>28</v>
      </c>
      <c r="R42595" t="s">
        <v>21</v>
      </c>
      <c r="S42595" t="s">
        <v>29</v>
      </c>
    </row>
    <row r="42596" spans="1:19">
      <c r="A42596" s="1">
        <v>45145.205833333333</v>
      </c>
      <c r="B42596" s="1" t="s">
        <v>19</v>
      </c>
      <c r="C42596" t="s">
        <v>646</v>
      </c>
      <c r="D42596">
        <v>0</v>
      </c>
      <c r="E42596" s="2">
        <v>-1.2058333333334303</v>
      </c>
      <c r="G42596" t="s">
        <v>21</v>
      </c>
      <c r="H42596" t="s">
        <v>22</v>
      </c>
      <c r="I42596" t="s">
        <v>23</v>
      </c>
      <c r="J42596" t="s">
        <v>24</v>
      </c>
      <c r="K42596">
        <v>1</v>
      </c>
      <c r="L42596" t="s">
        <v>25</v>
      </c>
      <c r="M42596">
        <v>1</v>
      </c>
      <c r="N42596" t="s">
        <v>26</v>
      </c>
      <c r="O42596" t="s">
        <v>27</v>
      </c>
      <c r="P42596">
        <v>1</v>
      </c>
      <c r="Q42596" t="s">
        <v>28</v>
      </c>
      <c r="R42596" t="s">
        <v>21</v>
      </c>
      <c r="S42596" t="s">
        <v>29</v>
      </c>
    </row>
    <row r="42597" spans="1:19">
      <c r="A42597" s="1">
        <v>45145.216319444444</v>
      </c>
      <c r="B42597" s="1" t="s">
        <v>19</v>
      </c>
      <c r="C42597" t="s">
        <v>646</v>
      </c>
      <c r="D42597">
        <v>0</v>
      </c>
      <c r="E42597" s="2">
        <v>-1.2163194444437977</v>
      </c>
      <c r="G42597" t="s">
        <v>21</v>
      </c>
      <c r="H42597" t="s">
        <v>22</v>
      </c>
      <c r="I42597" t="s">
        <v>23</v>
      </c>
      <c r="J42597" t="s">
        <v>24</v>
      </c>
      <c r="K42597">
        <v>1</v>
      </c>
      <c r="L42597" t="s">
        <v>25</v>
      </c>
      <c r="M42597">
        <v>1</v>
      </c>
      <c r="N42597" t="s">
        <v>26</v>
      </c>
      <c r="O42597" t="s">
        <v>27</v>
      </c>
      <c r="P42597">
        <v>1</v>
      </c>
      <c r="Q42597" t="s">
        <v>28</v>
      </c>
      <c r="R42597" t="s">
        <v>21</v>
      </c>
      <c r="S42597" t="s">
        <v>29</v>
      </c>
    </row>
    <row r="42598" spans="1:19">
      <c r="A42598" s="1">
        <v>45145.226655092592</v>
      </c>
      <c r="B42598" s="1" t="s">
        <v>19</v>
      </c>
      <c r="C42598" t="s">
        <v>646</v>
      </c>
      <c r="D42598">
        <v>0</v>
      </c>
      <c r="E42598" s="2">
        <v>-1.2266550925924093</v>
      </c>
      <c r="G42598" t="s">
        <v>21</v>
      </c>
      <c r="H42598" t="s">
        <v>22</v>
      </c>
      <c r="I42598" t="s">
        <v>23</v>
      </c>
      <c r="J42598" t="s">
        <v>24</v>
      </c>
      <c r="K42598">
        <v>1</v>
      </c>
      <c r="L42598" t="s">
        <v>25</v>
      </c>
      <c r="M42598">
        <v>1</v>
      </c>
      <c r="N42598" t="s">
        <v>26</v>
      </c>
      <c r="O42598" t="s">
        <v>27</v>
      </c>
      <c r="P42598">
        <v>1</v>
      </c>
      <c r="Q42598" t="s">
        <v>28</v>
      </c>
      <c r="R42598" t="s">
        <v>21</v>
      </c>
      <c r="S42598" t="s">
        <v>29</v>
      </c>
    </row>
    <row r="42599" spans="1:19">
      <c r="A42599" s="1">
        <v>45145.237268518518</v>
      </c>
      <c r="B42599" s="1" t="s">
        <v>19</v>
      </c>
      <c r="C42599" t="s">
        <v>646</v>
      </c>
      <c r="D42599">
        <v>0</v>
      </c>
      <c r="E42599" s="2">
        <v>-1.237268518518249</v>
      </c>
      <c r="G42599" t="s">
        <v>21</v>
      </c>
      <c r="H42599" t="s">
        <v>22</v>
      </c>
      <c r="I42599" t="s">
        <v>23</v>
      </c>
      <c r="J42599" t="s">
        <v>24</v>
      </c>
      <c r="K42599">
        <v>1</v>
      </c>
      <c r="L42599" t="s">
        <v>25</v>
      </c>
      <c r="M42599">
        <v>1</v>
      </c>
      <c r="N42599" t="s">
        <v>26</v>
      </c>
      <c r="O42599" t="s">
        <v>27</v>
      </c>
      <c r="P42599">
        <v>1</v>
      </c>
      <c r="Q42599" t="s">
        <v>28</v>
      </c>
      <c r="R42599" t="s">
        <v>21</v>
      </c>
      <c r="S42599" t="s">
        <v>29</v>
      </c>
    </row>
    <row r="42600" spans="1:19">
      <c r="A42600" s="1">
        <v>45145.246979166666</v>
      </c>
      <c r="B42600" s="1" t="s">
        <v>19</v>
      </c>
      <c r="C42600" t="s">
        <v>647</v>
      </c>
      <c r="D42600">
        <v>0</v>
      </c>
      <c r="E42600" s="2">
        <v>1.7530208333337214</v>
      </c>
      <c r="G42600" t="s">
        <v>135</v>
      </c>
      <c r="H42600" t="s">
        <v>32</v>
      </c>
      <c r="I42600" t="s">
        <v>115</v>
      </c>
      <c r="J42600" t="s">
        <v>400</v>
      </c>
      <c r="K42600">
        <v>1E-3</v>
      </c>
      <c r="L42600" t="s">
        <v>25</v>
      </c>
      <c r="M42600">
        <v>1</v>
      </c>
      <c r="N42600" t="s">
        <v>26</v>
      </c>
      <c r="O42600" t="s">
        <v>27</v>
      </c>
      <c r="P42600">
        <v>1</v>
      </c>
      <c r="Q42600" t="s">
        <v>162</v>
      </c>
      <c r="R42600" t="s">
        <v>135</v>
      </c>
      <c r="S42600" t="s">
        <v>29</v>
      </c>
    </row>
    <row r="42601" spans="1:19">
      <c r="A42601" s="1">
        <v>45145.247557870367</v>
      </c>
      <c r="B42601" s="1" t="s">
        <v>19</v>
      </c>
      <c r="C42601" t="s">
        <v>646</v>
      </c>
      <c r="D42601">
        <v>0</v>
      </c>
      <c r="E42601" s="2">
        <v>-1.247557870367018</v>
      </c>
      <c r="G42601" t="s">
        <v>21</v>
      </c>
      <c r="H42601" t="s">
        <v>22</v>
      </c>
      <c r="I42601" t="s">
        <v>23</v>
      </c>
      <c r="J42601" t="s">
        <v>24</v>
      </c>
      <c r="K42601">
        <v>1</v>
      </c>
      <c r="L42601" t="s">
        <v>25</v>
      </c>
      <c r="M42601">
        <v>1</v>
      </c>
      <c r="N42601" t="s">
        <v>26</v>
      </c>
      <c r="O42601" t="s">
        <v>27</v>
      </c>
      <c r="P42601">
        <v>1</v>
      </c>
      <c r="Q42601" t="s">
        <v>28</v>
      </c>
      <c r="R42601" t="s">
        <v>21</v>
      </c>
      <c r="S42601" t="s">
        <v>29</v>
      </c>
    </row>
    <row r="42602" spans="1:19">
      <c r="A42602" s="1">
        <v>45145.257986111108</v>
      </c>
      <c r="B42602" s="1" t="s">
        <v>19</v>
      </c>
      <c r="C42602" t="s">
        <v>646</v>
      </c>
      <c r="D42602">
        <v>0</v>
      </c>
      <c r="E42602" s="2">
        <v>-1.257986111108039</v>
      </c>
      <c r="G42602" t="s">
        <v>21</v>
      </c>
      <c r="H42602" t="s">
        <v>22</v>
      </c>
      <c r="I42602" t="s">
        <v>23</v>
      </c>
      <c r="J42602" t="s">
        <v>24</v>
      </c>
      <c r="K42602">
        <v>1</v>
      </c>
      <c r="L42602" t="s">
        <v>25</v>
      </c>
      <c r="M42602">
        <v>1</v>
      </c>
      <c r="N42602" t="s">
        <v>26</v>
      </c>
      <c r="O42602" t="s">
        <v>27</v>
      </c>
      <c r="P42602">
        <v>1</v>
      </c>
      <c r="Q42602" t="s">
        <v>28</v>
      </c>
      <c r="R42602" t="s">
        <v>21</v>
      </c>
      <c r="S42602" t="s">
        <v>29</v>
      </c>
    </row>
    <row r="42603" spans="1:19">
      <c r="A42603" s="1">
        <v>45145.268333333333</v>
      </c>
      <c r="B42603" s="1" t="s">
        <v>19</v>
      </c>
      <c r="C42603" t="s">
        <v>646</v>
      </c>
      <c r="D42603">
        <v>0</v>
      </c>
      <c r="E42603" s="2">
        <v>-1.2683333333334303</v>
      </c>
      <c r="G42603" t="s">
        <v>21</v>
      </c>
      <c r="H42603" t="s">
        <v>22</v>
      </c>
      <c r="I42603" t="s">
        <v>23</v>
      </c>
      <c r="J42603" t="s">
        <v>24</v>
      </c>
      <c r="K42603">
        <v>1</v>
      </c>
      <c r="L42603" t="s">
        <v>25</v>
      </c>
      <c r="M42603">
        <v>1</v>
      </c>
      <c r="N42603" t="s">
        <v>26</v>
      </c>
      <c r="O42603" t="s">
        <v>27</v>
      </c>
      <c r="P42603">
        <v>1</v>
      </c>
      <c r="Q42603" t="s">
        <v>28</v>
      </c>
      <c r="R42603" t="s">
        <v>21</v>
      </c>
      <c r="S42603" t="s">
        <v>29</v>
      </c>
    </row>
    <row r="42604" spans="1:19">
      <c r="A42604" s="1">
        <v>45145.272835648146</v>
      </c>
      <c r="B42604" s="1" t="s">
        <v>19</v>
      </c>
      <c r="C42604" t="s">
        <v>654</v>
      </c>
      <c r="D42604">
        <v>0</v>
      </c>
      <c r="E42604" s="2">
        <v>15.727164351854299</v>
      </c>
      <c r="G42604" t="s">
        <v>63</v>
      </c>
      <c r="H42604" t="s">
        <v>32</v>
      </c>
      <c r="I42604" t="s">
        <v>344</v>
      </c>
      <c r="J42604" t="s">
        <v>396</v>
      </c>
      <c r="K42604">
        <v>6.56</v>
      </c>
      <c r="L42604" t="s">
        <v>25</v>
      </c>
      <c r="M42604">
        <v>1600</v>
      </c>
      <c r="N42604" t="s">
        <v>26</v>
      </c>
      <c r="O42604" t="s">
        <v>27</v>
      </c>
      <c r="P42604">
        <v>80</v>
      </c>
      <c r="Q42604" t="s">
        <v>66</v>
      </c>
      <c r="R42604" t="s">
        <v>63</v>
      </c>
      <c r="S42604" t="s">
        <v>29</v>
      </c>
    </row>
    <row r="42605" spans="1:19">
      <c r="A42605" s="1">
        <v>45145.27484953704</v>
      </c>
      <c r="B42605" s="1" t="s">
        <v>19</v>
      </c>
      <c r="C42605" t="s">
        <v>641</v>
      </c>
      <c r="D42605">
        <v>0</v>
      </c>
      <c r="E42605" s="2">
        <v>0.7251504629603005</v>
      </c>
      <c r="G42605" t="s">
        <v>21</v>
      </c>
      <c r="H42605" t="s">
        <v>32</v>
      </c>
      <c r="I42605" t="s">
        <v>53</v>
      </c>
      <c r="J42605" t="s">
        <v>24</v>
      </c>
      <c r="K42605">
        <v>0.52800000000000002</v>
      </c>
      <c r="L42605" t="s">
        <v>25</v>
      </c>
      <c r="M42605">
        <v>100</v>
      </c>
      <c r="N42605" t="s">
        <v>26</v>
      </c>
      <c r="O42605" t="s">
        <v>27</v>
      </c>
      <c r="P42605">
        <v>1</v>
      </c>
      <c r="Q42605" t="s">
        <v>229</v>
      </c>
      <c r="R42605" t="s">
        <v>21</v>
      </c>
      <c r="S42605" t="s">
        <v>29</v>
      </c>
    </row>
    <row r="42606" spans="1:19">
      <c r="A42606" s="1">
        <v>45145.278900462959</v>
      </c>
      <c r="B42606" s="1" t="s">
        <v>19</v>
      </c>
      <c r="C42606" t="s">
        <v>646</v>
      </c>
      <c r="D42606">
        <v>0</v>
      </c>
      <c r="E42606" s="2">
        <v>-1.2789004629594274</v>
      </c>
      <c r="G42606" t="s">
        <v>21</v>
      </c>
      <c r="H42606" t="s">
        <v>22</v>
      </c>
      <c r="I42606" t="s">
        <v>23</v>
      </c>
      <c r="J42606" t="s">
        <v>24</v>
      </c>
      <c r="K42606">
        <v>1</v>
      </c>
      <c r="L42606" t="s">
        <v>25</v>
      </c>
      <c r="M42606">
        <v>1</v>
      </c>
      <c r="N42606" t="s">
        <v>26</v>
      </c>
      <c r="O42606" t="s">
        <v>27</v>
      </c>
      <c r="P42606">
        <v>1</v>
      </c>
      <c r="Q42606" t="s">
        <v>28</v>
      </c>
      <c r="R42606" t="s">
        <v>21</v>
      </c>
      <c r="S42606" t="s">
        <v>29</v>
      </c>
    </row>
    <row r="42607" spans="1:19">
      <c r="A42607" s="1">
        <v>45145.289166666669</v>
      </c>
      <c r="B42607" s="1" t="s">
        <v>19</v>
      </c>
      <c r="C42607" t="s">
        <v>646</v>
      </c>
      <c r="D42607">
        <v>0</v>
      </c>
      <c r="E42607" s="2">
        <v>-1.289166666669189</v>
      </c>
      <c r="G42607" t="s">
        <v>21</v>
      </c>
      <c r="H42607" t="s">
        <v>22</v>
      </c>
      <c r="I42607" t="s">
        <v>23</v>
      </c>
      <c r="J42607" t="s">
        <v>24</v>
      </c>
      <c r="K42607">
        <v>1</v>
      </c>
      <c r="L42607" t="s">
        <v>25</v>
      </c>
      <c r="M42607">
        <v>1</v>
      </c>
      <c r="N42607" t="s">
        <v>26</v>
      </c>
      <c r="O42607" t="s">
        <v>27</v>
      </c>
      <c r="P42607">
        <v>1</v>
      </c>
      <c r="Q42607" t="s">
        <v>28</v>
      </c>
      <c r="R42607" t="s">
        <v>21</v>
      </c>
      <c r="S42607" t="s">
        <v>29</v>
      </c>
    </row>
    <row r="42608" spans="1:19">
      <c r="A42608" s="1">
        <v>45145.295949074076</v>
      </c>
      <c r="B42608" s="1" t="s">
        <v>19</v>
      </c>
      <c r="C42608" t="s">
        <v>661</v>
      </c>
      <c r="D42608">
        <v>0</v>
      </c>
      <c r="E42608" s="2">
        <v>9.7040509259240935</v>
      </c>
      <c r="G42608" t="s">
        <v>21</v>
      </c>
      <c r="H42608" t="s">
        <v>32</v>
      </c>
      <c r="I42608" t="s">
        <v>67</v>
      </c>
      <c r="J42608" t="s">
        <v>397</v>
      </c>
      <c r="K42608">
        <v>10</v>
      </c>
      <c r="L42608" t="s">
        <v>25</v>
      </c>
      <c r="M42608">
        <v>3000</v>
      </c>
      <c r="N42608" t="s">
        <v>26</v>
      </c>
      <c r="O42608" t="s">
        <v>35</v>
      </c>
      <c r="P42608">
        <v>1</v>
      </c>
      <c r="Q42608" t="s">
        <v>66</v>
      </c>
      <c r="R42608" t="s">
        <v>21</v>
      </c>
      <c r="S42608" t="s">
        <v>29</v>
      </c>
    </row>
    <row r="42609" spans="1:19">
      <c r="A42609" s="1">
        <v>45145.296111111114</v>
      </c>
      <c r="B42609" s="1" t="s">
        <v>19</v>
      </c>
      <c r="C42609" t="s">
        <v>661</v>
      </c>
      <c r="D42609">
        <v>0</v>
      </c>
      <c r="E42609" s="2">
        <v>9.7038888888855581</v>
      </c>
      <c r="G42609" t="s">
        <v>21</v>
      </c>
      <c r="H42609" t="s">
        <v>32</v>
      </c>
      <c r="I42609" t="s">
        <v>67</v>
      </c>
      <c r="J42609" t="s">
        <v>397</v>
      </c>
      <c r="K42609">
        <v>10</v>
      </c>
      <c r="L42609" t="s">
        <v>25</v>
      </c>
      <c r="M42609">
        <v>3000</v>
      </c>
      <c r="N42609" t="s">
        <v>26</v>
      </c>
      <c r="O42609" t="s">
        <v>35</v>
      </c>
      <c r="P42609">
        <v>1</v>
      </c>
      <c r="Q42609" t="s">
        <v>66</v>
      </c>
      <c r="R42609" t="s">
        <v>21</v>
      </c>
      <c r="S42609" t="s">
        <v>29</v>
      </c>
    </row>
    <row r="42610" spans="1:19">
      <c r="A42610" s="1">
        <v>45145.29891203704</v>
      </c>
      <c r="B42610" s="1" t="s">
        <v>19</v>
      </c>
      <c r="C42610" t="s">
        <v>641</v>
      </c>
      <c r="D42610">
        <v>0</v>
      </c>
      <c r="E42610" s="2">
        <v>0.70108796295971842</v>
      </c>
      <c r="G42610" t="s">
        <v>31</v>
      </c>
      <c r="H42610" t="s">
        <v>32</v>
      </c>
      <c r="I42610" t="s">
        <v>43</v>
      </c>
      <c r="J42610" t="s">
        <v>396</v>
      </c>
      <c r="K42610">
        <v>33</v>
      </c>
      <c r="L42610" t="s">
        <v>25</v>
      </c>
      <c r="M42610">
        <v>165</v>
      </c>
      <c r="N42610" t="s">
        <v>26</v>
      </c>
      <c r="O42610" t="s">
        <v>27</v>
      </c>
      <c r="P42610">
        <v>11</v>
      </c>
      <c r="Q42610" t="s">
        <v>45</v>
      </c>
      <c r="R42610" t="s">
        <v>31</v>
      </c>
      <c r="S42610" t="s">
        <v>29</v>
      </c>
    </row>
    <row r="42611" spans="1:19">
      <c r="A42611" s="1">
        <v>45145.299768518518</v>
      </c>
      <c r="B42611" s="1" t="s">
        <v>19</v>
      </c>
      <c r="C42611" t="s">
        <v>646</v>
      </c>
      <c r="D42611">
        <v>0</v>
      </c>
      <c r="E42611" s="2">
        <v>-1.299768518518249</v>
      </c>
      <c r="G42611" t="s">
        <v>21</v>
      </c>
      <c r="H42611" t="s">
        <v>22</v>
      </c>
      <c r="I42611" t="s">
        <v>23</v>
      </c>
      <c r="J42611" t="s">
        <v>24</v>
      </c>
      <c r="K42611">
        <v>1</v>
      </c>
      <c r="L42611" t="s">
        <v>25</v>
      </c>
      <c r="M42611">
        <v>1</v>
      </c>
      <c r="N42611" t="s">
        <v>26</v>
      </c>
      <c r="O42611" t="s">
        <v>27</v>
      </c>
      <c r="P42611">
        <v>1</v>
      </c>
      <c r="Q42611" t="s">
        <v>28</v>
      </c>
      <c r="R42611" t="s">
        <v>21</v>
      </c>
      <c r="S42611" t="s">
        <v>29</v>
      </c>
    </row>
    <row r="42612" spans="1:19">
      <c r="A42612" s="1">
        <v>45145.300567129627</v>
      </c>
      <c r="B42612" s="1" t="s">
        <v>19</v>
      </c>
      <c r="C42612" t="s">
        <v>641</v>
      </c>
      <c r="D42612">
        <v>0</v>
      </c>
      <c r="E42612" s="2">
        <v>0.69943287037312984</v>
      </c>
      <c r="G42612" t="s">
        <v>31</v>
      </c>
      <c r="H42612" t="s">
        <v>32</v>
      </c>
      <c r="I42612" t="s">
        <v>43</v>
      </c>
      <c r="J42612" t="s">
        <v>396</v>
      </c>
      <c r="K42612">
        <v>33</v>
      </c>
      <c r="L42612" t="s">
        <v>25</v>
      </c>
      <c r="M42612">
        <v>165</v>
      </c>
      <c r="N42612" t="s">
        <v>26</v>
      </c>
      <c r="O42612" t="s">
        <v>27</v>
      </c>
      <c r="P42612">
        <v>11</v>
      </c>
      <c r="Q42612" t="s">
        <v>45</v>
      </c>
      <c r="R42612" t="s">
        <v>31</v>
      </c>
      <c r="S42612" t="s">
        <v>29</v>
      </c>
    </row>
    <row r="42613" spans="1:19">
      <c r="A42613" s="1">
        <v>45145.300694444442</v>
      </c>
      <c r="B42613" s="1" t="s">
        <v>19</v>
      </c>
      <c r="C42613" t="s">
        <v>641</v>
      </c>
      <c r="D42613">
        <v>0</v>
      </c>
      <c r="E42613" s="2">
        <v>0.6993055555576575</v>
      </c>
      <c r="G42613" t="s">
        <v>21</v>
      </c>
      <c r="H42613" t="s">
        <v>32</v>
      </c>
      <c r="I42613" t="s">
        <v>61</v>
      </c>
      <c r="J42613" t="s">
        <v>24</v>
      </c>
      <c r="K42613">
        <v>11.25</v>
      </c>
      <c r="L42613" t="s">
        <v>25</v>
      </c>
      <c r="M42613">
        <v>1680</v>
      </c>
      <c r="N42613" t="s">
        <v>26</v>
      </c>
      <c r="O42613" t="s">
        <v>27</v>
      </c>
      <c r="P42613">
        <v>6</v>
      </c>
      <c r="Q42613" t="s">
        <v>144</v>
      </c>
      <c r="R42613" t="s">
        <v>21</v>
      </c>
      <c r="S42613" t="s">
        <v>29</v>
      </c>
    </row>
    <row r="42614" spans="1:19">
      <c r="A42614" s="1">
        <v>45145.301446759258</v>
      </c>
      <c r="B42614" s="1" t="s">
        <v>19</v>
      </c>
      <c r="C42614" t="s">
        <v>641</v>
      </c>
      <c r="D42614">
        <v>0</v>
      </c>
      <c r="E42614" s="2">
        <v>0.69855324074160308</v>
      </c>
      <c r="G42614" t="s">
        <v>31</v>
      </c>
      <c r="H42614" t="s">
        <v>32</v>
      </c>
      <c r="I42614" t="s">
        <v>43</v>
      </c>
      <c r="J42614" t="s">
        <v>396</v>
      </c>
      <c r="K42614">
        <v>1.111</v>
      </c>
      <c r="L42614" t="s">
        <v>25</v>
      </c>
      <c r="M42614">
        <v>165</v>
      </c>
      <c r="N42614" t="s">
        <v>26</v>
      </c>
      <c r="O42614" t="s">
        <v>27</v>
      </c>
      <c r="P42614">
        <v>11</v>
      </c>
      <c r="Q42614" t="s">
        <v>45</v>
      </c>
      <c r="R42614" t="s">
        <v>31</v>
      </c>
      <c r="S42614" t="s">
        <v>29</v>
      </c>
    </row>
    <row r="42615" spans="1:19">
      <c r="A42615" s="1">
        <v>45145.310046296298</v>
      </c>
      <c r="B42615" s="1" t="s">
        <v>19</v>
      </c>
      <c r="C42615" t="s">
        <v>646</v>
      </c>
      <c r="D42615">
        <v>0</v>
      </c>
      <c r="E42615" s="2">
        <v>-1.3100462962975143</v>
      </c>
      <c r="G42615" t="s">
        <v>21</v>
      </c>
      <c r="H42615" t="s">
        <v>22</v>
      </c>
      <c r="I42615" t="s">
        <v>23</v>
      </c>
      <c r="J42615" t="s">
        <v>24</v>
      </c>
      <c r="K42615">
        <v>1</v>
      </c>
      <c r="L42615" t="s">
        <v>25</v>
      </c>
      <c r="M42615">
        <v>1</v>
      </c>
      <c r="N42615" t="s">
        <v>26</v>
      </c>
      <c r="O42615" t="s">
        <v>27</v>
      </c>
      <c r="P42615">
        <v>1</v>
      </c>
      <c r="Q42615" t="s">
        <v>28</v>
      </c>
      <c r="R42615" t="s">
        <v>21</v>
      </c>
      <c r="S42615" t="s">
        <v>29</v>
      </c>
    </row>
    <row r="42616" spans="1:19">
      <c r="A42616" s="1">
        <v>45145.313009259262</v>
      </c>
      <c r="B42616" s="1" t="s">
        <v>19</v>
      </c>
      <c r="C42616" t="s">
        <v>647</v>
      </c>
      <c r="D42616">
        <v>0</v>
      </c>
      <c r="E42616" s="2">
        <v>1.6869907407381106</v>
      </c>
      <c r="G42616" t="s">
        <v>31</v>
      </c>
      <c r="H42616" t="s">
        <v>32</v>
      </c>
      <c r="I42616" t="s">
        <v>76</v>
      </c>
      <c r="J42616" t="s">
        <v>397</v>
      </c>
      <c r="K42616">
        <v>4</v>
      </c>
      <c r="L42616" t="s">
        <v>25</v>
      </c>
      <c r="M42616">
        <v>1400</v>
      </c>
      <c r="N42616" t="s">
        <v>26</v>
      </c>
      <c r="O42616" t="s">
        <v>35</v>
      </c>
      <c r="P42616">
        <v>1</v>
      </c>
      <c r="Q42616" t="s">
        <v>141</v>
      </c>
      <c r="R42616" t="s">
        <v>31</v>
      </c>
      <c r="S42616" t="s">
        <v>29</v>
      </c>
    </row>
    <row r="42617" spans="1:19">
      <c r="A42617" s="1">
        <v>45145.313078703701</v>
      </c>
      <c r="B42617" s="1" t="s">
        <v>19</v>
      </c>
      <c r="C42617" t="s">
        <v>641</v>
      </c>
      <c r="D42617">
        <v>0</v>
      </c>
      <c r="E42617" s="2">
        <v>0.68692129629926058</v>
      </c>
      <c r="G42617" t="s">
        <v>31</v>
      </c>
      <c r="H42617" t="s">
        <v>40</v>
      </c>
      <c r="I42617" t="s">
        <v>47</v>
      </c>
      <c r="J42617" t="s">
        <v>396</v>
      </c>
      <c r="K42617">
        <v>3.5339999999999998</v>
      </c>
      <c r="L42617" t="s">
        <v>25</v>
      </c>
      <c r="M42617">
        <v>942</v>
      </c>
      <c r="N42617" t="s">
        <v>26</v>
      </c>
      <c r="O42617" t="s">
        <v>27</v>
      </c>
      <c r="P42617">
        <v>62</v>
      </c>
      <c r="Q42617" t="s">
        <v>36</v>
      </c>
      <c r="R42617" t="s">
        <v>31</v>
      </c>
      <c r="S42617" t="s">
        <v>29</v>
      </c>
    </row>
    <row r="42618" spans="1:19">
      <c r="A42618" s="1">
        <v>45145.313136574077</v>
      </c>
      <c r="B42618" s="1" t="s">
        <v>19</v>
      </c>
      <c r="C42618" t="s">
        <v>639</v>
      </c>
      <c r="D42618">
        <v>0</v>
      </c>
      <c r="E42618" s="2">
        <v>2.6868634259226383</v>
      </c>
      <c r="G42618" t="s">
        <v>31</v>
      </c>
      <c r="H42618" t="s">
        <v>32</v>
      </c>
      <c r="I42618" t="s">
        <v>76</v>
      </c>
      <c r="J42618" t="s">
        <v>397</v>
      </c>
      <c r="K42618">
        <v>4</v>
      </c>
      <c r="L42618" t="s">
        <v>25</v>
      </c>
      <c r="M42618">
        <v>1400</v>
      </c>
      <c r="N42618" t="s">
        <v>26</v>
      </c>
      <c r="O42618" t="s">
        <v>35</v>
      </c>
      <c r="P42618">
        <v>1</v>
      </c>
      <c r="Q42618" t="s">
        <v>141</v>
      </c>
      <c r="R42618" t="s">
        <v>31</v>
      </c>
      <c r="S42618" t="s">
        <v>29</v>
      </c>
    </row>
    <row r="42619" spans="1:19">
      <c r="A42619" s="1">
        <v>45145.320532407408</v>
      </c>
      <c r="B42619" s="1" t="s">
        <v>19</v>
      </c>
      <c r="C42619" t="s">
        <v>646</v>
      </c>
      <c r="D42619">
        <v>0</v>
      </c>
      <c r="E42619" s="2">
        <v>-1.3205324074078817</v>
      </c>
      <c r="G42619" t="s">
        <v>21</v>
      </c>
      <c r="H42619" t="s">
        <v>22</v>
      </c>
      <c r="I42619" t="s">
        <v>23</v>
      </c>
      <c r="J42619" t="s">
        <v>24</v>
      </c>
      <c r="K42619">
        <v>1</v>
      </c>
      <c r="L42619" t="s">
        <v>25</v>
      </c>
      <c r="M42619">
        <v>1</v>
      </c>
      <c r="N42619" t="s">
        <v>26</v>
      </c>
      <c r="O42619" t="s">
        <v>27</v>
      </c>
      <c r="P42619">
        <v>1</v>
      </c>
      <c r="Q42619" t="s">
        <v>28</v>
      </c>
      <c r="R42619" t="s">
        <v>21</v>
      </c>
      <c r="S42619" t="s">
        <v>29</v>
      </c>
    </row>
    <row r="42620" spans="1:19">
      <c r="A42620" s="1">
        <v>45145.330914351849</v>
      </c>
      <c r="B42620" s="1" t="s">
        <v>19</v>
      </c>
      <c r="C42620" t="s">
        <v>646</v>
      </c>
      <c r="D42620">
        <v>0</v>
      </c>
      <c r="E42620" s="2">
        <v>-1.33091435184906</v>
      </c>
      <c r="G42620" t="s">
        <v>21</v>
      </c>
      <c r="H42620" t="s">
        <v>22</v>
      </c>
      <c r="I42620" t="s">
        <v>23</v>
      </c>
      <c r="J42620" t="s">
        <v>24</v>
      </c>
      <c r="K42620">
        <v>1</v>
      </c>
      <c r="L42620" t="s">
        <v>25</v>
      </c>
      <c r="M42620">
        <v>1</v>
      </c>
      <c r="N42620" t="s">
        <v>26</v>
      </c>
      <c r="O42620" t="s">
        <v>27</v>
      </c>
      <c r="P42620">
        <v>1</v>
      </c>
      <c r="Q42620" t="s">
        <v>28</v>
      </c>
      <c r="R42620" t="s">
        <v>21</v>
      </c>
      <c r="S42620" t="s">
        <v>29</v>
      </c>
    </row>
    <row r="42621" spans="1:19">
      <c r="A42621" s="1">
        <v>45145.334988425922</v>
      </c>
      <c r="B42621" s="1" t="s">
        <v>19</v>
      </c>
      <c r="C42621" t="s">
        <v>669</v>
      </c>
      <c r="D42621">
        <v>0</v>
      </c>
      <c r="E42621" s="2">
        <v>4.6650115740776528</v>
      </c>
      <c r="G42621" t="s">
        <v>21</v>
      </c>
      <c r="H42621" t="s">
        <v>32</v>
      </c>
      <c r="I42621" t="s">
        <v>61</v>
      </c>
      <c r="J42621" t="s">
        <v>24</v>
      </c>
      <c r="K42621">
        <v>15</v>
      </c>
      <c r="L42621" t="s">
        <v>25</v>
      </c>
      <c r="M42621">
        <v>2800</v>
      </c>
      <c r="N42621" t="s">
        <v>26</v>
      </c>
      <c r="O42621" t="s">
        <v>27</v>
      </c>
      <c r="P42621">
        <v>8</v>
      </c>
      <c r="Q42621" t="s">
        <v>144</v>
      </c>
      <c r="R42621" t="s">
        <v>21</v>
      </c>
      <c r="S42621" t="s">
        <v>29</v>
      </c>
    </row>
    <row r="42622" spans="1:19">
      <c r="A42622" s="1">
        <v>45145.337627314817</v>
      </c>
      <c r="B42622" s="1" t="s">
        <v>19</v>
      </c>
      <c r="C42622" t="s">
        <v>647</v>
      </c>
      <c r="D42622">
        <v>0</v>
      </c>
      <c r="E42622" s="2">
        <v>1.6623726851830725</v>
      </c>
      <c r="G42622" t="s">
        <v>31</v>
      </c>
      <c r="H42622" t="s">
        <v>32</v>
      </c>
      <c r="I42622" t="s">
        <v>43</v>
      </c>
      <c r="J42622" t="s">
        <v>396</v>
      </c>
      <c r="K42622">
        <v>1.5149999999999999</v>
      </c>
      <c r="L42622" t="s">
        <v>25</v>
      </c>
      <c r="M42622">
        <v>225</v>
      </c>
      <c r="N42622" t="s">
        <v>26</v>
      </c>
      <c r="O42622" t="s">
        <v>27</v>
      </c>
      <c r="P42622">
        <v>15</v>
      </c>
      <c r="Q42622" t="s">
        <v>45</v>
      </c>
      <c r="R42622" t="s">
        <v>31</v>
      </c>
      <c r="S42622" t="s">
        <v>29</v>
      </c>
    </row>
    <row r="42623" spans="1:19">
      <c r="A42623" s="1">
        <v>45145.33965277778</v>
      </c>
      <c r="B42623" s="1" t="s">
        <v>19</v>
      </c>
      <c r="C42623" t="s">
        <v>650</v>
      </c>
      <c r="D42623">
        <v>100</v>
      </c>
      <c r="E42623" s="2">
        <v>8.6603472222195705</v>
      </c>
      <c r="G42623" t="s">
        <v>135</v>
      </c>
      <c r="H42623" t="s">
        <v>40</v>
      </c>
      <c r="I42623" t="s">
        <v>53</v>
      </c>
      <c r="J42623" t="s">
        <v>24</v>
      </c>
      <c r="K42623">
        <v>20</v>
      </c>
      <c r="L42623" t="s">
        <v>25</v>
      </c>
      <c r="M42623">
        <v>3666</v>
      </c>
      <c r="N42623" t="s">
        <v>26</v>
      </c>
      <c r="O42623" t="s">
        <v>27</v>
      </c>
      <c r="P42623">
        <v>2</v>
      </c>
      <c r="Q42623" t="s">
        <v>62</v>
      </c>
      <c r="R42623" t="s">
        <v>135</v>
      </c>
      <c r="S42623" t="s">
        <v>29</v>
      </c>
    </row>
    <row r="42624" spans="1:19">
      <c r="A42624" s="1">
        <v>45145.341400462959</v>
      </c>
      <c r="B42624" s="1" t="s">
        <v>19</v>
      </c>
      <c r="C42624" t="s">
        <v>659</v>
      </c>
      <c r="D42624">
        <v>0</v>
      </c>
      <c r="E42624" s="2">
        <v>-0.34140046295942739</v>
      </c>
      <c r="G42624" t="s">
        <v>21</v>
      </c>
      <c r="H42624" t="s">
        <v>22</v>
      </c>
      <c r="I42624" t="s">
        <v>23</v>
      </c>
      <c r="J42624" t="s">
        <v>24</v>
      </c>
      <c r="K42624">
        <v>1</v>
      </c>
      <c r="L42624" t="s">
        <v>25</v>
      </c>
      <c r="M42624">
        <v>1</v>
      </c>
      <c r="N42624" t="s">
        <v>26</v>
      </c>
      <c r="O42624" t="s">
        <v>27</v>
      </c>
      <c r="P42624">
        <v>1</v>
      </c>
      <c r="Q42624" t="s">
        <v>28</v>
      </c>
      <c r="R42624" t="s">
        <v>21</v>
      </c>
      <c r="S42624" t="s">
        <v>29</v>
      </c>
    </row>
    <row r="42625" spans="1:19">
      <c r="A42625" s="1">
        <v>45145.342893518522</v>
      </c>
      <c r="B42625" s="1" t="s">
        <v>19</v>
      </c>
      <c r="C42625" t="s">
        <v>664</v>
      </c>
      <c r="D42625">
        <v>0</v>
      </c>
      <c r="E42625" s="2">
        <v>20.657106481477967</v>
      </c>
      <c r="G42625" t="s">
        <v>31</v>
      </c>
      <c r="H42625" t="s">
        <v>32</v>
      </c>
      <c r="I42625" t="s">
        <v>76</v>
      </c>
      <c r="J42625" t="s">
        <v>397</v>
      </c>
      <c r="K42625">
        <v>4</v>
      </c>
      <c r="L42625" t="s">
        <v>25</v>
      </c>
      <c r="M42625">
        <v>1400</v>
      </c>
      <c r="N42625" t="s">
        <v>26</v>
      </c>
      <c r="O42625" t="s">
        <v>35</v>
      </c>
      <c r="P42625">
        <v>1</v>
      </c>
      <c r="Q42625" t="s">
        <v>175</v>
      </c>
      <c r="R42625" t="s">
        <v>31</v>
      </c>
      <c r="S42625" t="s">
        <v>29</v>
      </c>
    </row>
    <row r="42626" spans="1:19">
      <c r="A42626" s="1">
        <v>45145.343668981484</v>
      </c>
      <c r="B42626" s="1" t="s">
        <v>19</v>
      </c>
      <c r="C42626" t="s">
        <v>650</v>
      </c>
      <c r="D42626">
        <v>0</v>
      </c>
      <c r="E42626" s="2">
        <v>8.6563310185156297</v>
      </c>
      <c r="G42626" t="s">
        <v>135</v>
      </c>
      <c r="H42626" t="s">
        <v>40</v>
      </c>
      <c r="I42626" t="s">
        <v>53</v>
      </c>
      <c r="J42626" t="s">
        <v>24</v>
      </c>
      <c r="K42626">
        <v>20</v>
      </c>
      <c r="L42626" t="s">
        <v>25</v>
      </c>
      <c r="M42626">
        <v>3666</v>
      </c>
      <c r="N42626" t="s">
        <v>26</v>
      </c>
      <c r="O42626" t="s">
        <v>27</v>
      </c>
      <c r="P42626">
        <v>2</v>
      </c>
      <c r="Q42626" t="s">
        <v>62</v>
      </c>
      <c r="R42626" t="s">
        <v>135</v>
      </c>
      <c r="S42626" t="s">
        <v>29</v>
      </c>
    </row>
    <row r="42627" spans="1:19">
      <c r="A42627" s="1">
        <v>45145.348645833335</v>
      </c>
      <c r="B42627" s="1" t="s">
        <v>19</v>
      </c>
      <c r="C42627" t="s">
        <v>679</v>
      </c>
      <c r="D42627">
        <v>0</v>
      </c>
      <c r="E42627" s="2">
        <v>24.651354166664532</v>
      </c>
      <c r="G42627" t="s">
        <v>63</v>
      </c>
      <c r="H42627" t="s">
        <v>32</v>
      </c>
      <c r="I42627" t="s">
        <v>76</v>
      </c>
      <c r="J42627" t="s">
        <v>397</v>
      </c>
      <c r="K42627">
        <v>4</v>
      </c>
      <c r="L42627" t="s">
        <v>25</v>
      </c>
      <c r="M42627">
        <v>1450</v>
      </c>
      <c r="N42627" t="s">
        <v>26</v>
      </c>
      <c r="O42627" t="s">
        <v>35</v>
      </c>
      <c r="P42627">
        <v>1</v>
      </c>
      <c r="Q42627" t="s">
        <v>213</v>
      </c>
      <c r="R42627" t="s">
        <v>63</v>
      </c>
      <c r="S42627" t="s">
        <v>29</v>
      </c>
    </row>
    <row r="42628" spans="1:19">
      <c r="A42628" s="1">
        <v>45145.351458333331</v>
      </c>
      <c r="B42628" s="1" t="s">
        <v>19</v>
      </c>
      <c r="C42628" t="s">
        <v>641</v>
      </c>
      <c r="D42628">
        <v>0</v>
      </c>
      <c r="E42628" s="2">
        <v>0.648541666669189</v>
      </c>
      <c r="G42628" t="s">
        <v>63</v>
      </c>
      <c r="H42628" t="s">
        <v>32</v>
      </c>
      <c r="I42628" t="s">
        <v>73</v>
      </c>
      <c r="J42628" t="s">
        <v>24</v>
      </c>
      <c r="K42628">
        <v>8.0000000000000002E-3</v>
      </c>
      <c r="L42628" t="s">
        <v>25</v>
      </c>
      <c r="M42628">
        <v>3</v>
      </c>
      <c r="N42628" t="s">
        <v>26</v>
      </c>
      <c r="O42628" t="s">
        <v>27</v>
      </c>
      <c r="P42628">
        <v>1</v>
      </c>
      <c r="Q42628" t="s">
        <v>201</v>
      </c>
      <c r="R42628" t="s">
        <v>63</v>
      </c>
      <c r="S42628" t="s">
        <v>29</v>
      </c>
    </row>
    <row r="42629" spans="1:19">
      <c r="A42629" s="1">
        <v>45145.351990740739</v>
      </c>
      <c r="B42629" s="1" t="s">
        <v>19</v>
      </c>
      <c r="C42629" t="s">
        <v>659</v>
      </c>
      <c r="D42629">
        <v>0</v>
      </c>
      <c r="E42629" s="2">
        <v>-0.35199074073898373</v>
      </c>
      <c r="G42629" t="s">
        <v>21</v>
      </c>
      <c r="H42629" t="s">
        <v>22</v>
      </c>
      <c r="I42629" t="s">
        <v>23</v>
      </c>
      <c r="J42629" t="s">
        <v>24</v>
      </c>
      <c r="K42629">
        <v>1</v>
      </c>
      <c r="L42629" t="s">
        <v>25</v>
      </c>
      <c r="M42629">
        <v>1</v>
      </c>
      <c r="N42629" t="s">
        <v>26</v>
      </c>
      <c r="O42629" t="s">
        <v>27</v>
      </c>
      <c r="P42629">
        <v>1</v>
      </c>
      <c r="Q42629" t="s">
        <v>28</v>
      </c>
      <c r="R42629" t="s">
        <v>21</v>
      </c>
      <c r="S42629" t="s">
        <v>29</v>
      </c>
    </row>
    <row r="42630" spans="1:19">
      <c r="A42630" s="1">
        <v>45145.354305555556</v>
      </c>
      <c r="B42630" s="1" t="s">
        <v>19</v>
      </c>
      <c r="C42630" t="s">
        <v>654</v>
      </c>
      <c r="D42630">
        <v>0</v>
      </c>
      <c r="E42630" s="2">
        <v>15.645694444443507</v>
      </c>
      <c r="G42630" t="s">
        <v>63</v>
      </c>
      <c r="H42630" t="s">
        <v>32</v>
      </c>
      <c r="I42630" t="s">
        <v>76</v>
      </c>
      <c r="J42630" t="s">
        <v>397</v>
      </c>
      <c r="K42630">
        <v>4</v>
      </c>
      <c r="L42630" t="s">
        <v>25</v>
      </c>
      <c r="M42630">
        <v>1450</v>
      </c>
      <c r="N42630" t="s">
        <v>26</v>
      </c>
      <c r="O42630" t="s">
        <v>35</v>
      </c>
      <c r="P42630">
        <v>1</v>
      </c>
      <c r="Q42630" t="s">
        <v>443</v>
      </c>
      <c r="R42630" t="s">
        <v>63</v>
      </c>
      <c r="S42630" t="s">
        <v>29</v>
      </c>
    </row>
    <row r="42631" spans="1:19">
      <c r="A42631" s="1">
        <v>45145.362303240741</v>
      </c>
      <c r="B42631" s="1" t="s">
        <v>19</v>
      </c>
      <c r="C42631" t="s">
        <v>659</v>
      </c>
      <c r="D42631">
        <v>0</v>
      </c>
      <c r="E42631" s="2">
        <v>-0.36230324074131204</v>
      </c>
      <c r="G42631" t="s">
        <v>21</v>
      </c>
      <c r="H42631" t="s">
        <v>22</v>
      </c>
      <c r="I42631" t="s">
        <v>23</v>
      </c>
      <c r="J42631" t="s">
        <v>24</v>
      </c>
      <c r="K42631">
        <v>1</v>
      </c>
      <c r="L42631" t="s">
        <v>25</v>
      </c>
      <c r="M42631">
        <v>1</v>
      </c>
      <c r="N42631" t="s">
        <v>26</v>
      </c>
      <c r="O42631" t="s">
        <v>27</v>
      </c>
      <c r="P42631">
        <v>1</v>
      </c>
      <c r="Q42631" t="s">
        <v>28</v>
      </c>
      <c r="R42631" t="s">
        <v>21</v>
      </c>
      <c r="S42631" t="s">
        <v>29</v>
      </c>
    </row>
    <row r="42632" spans="1:19">
      <c r="A42632" s="1">
        <v>45145.363206018519</v>
      </c>
      <c r="B42632" s="1" t="s">
        <v>19</v>
      </c>
      <c r="C42632" t="s">
        <v>679</v>
      </c>
      <c r="D42632">
        <v>0</v>
      </c>
      <c r="E42632" s="2">
        <v>24.636793981480878</v>
      </c>
      <c r="G42632" t="s">
        <v>63</v>
      </c>
      <c r="H42632" t="s">
        <v>32</v>
      </c>
      <c r="I42632" t="s">
        <v>76</v>
      </c>
      <c r="J42632" t="s">
        <v>397</v>
      </c>
      <c r="K42632">
        <v>4</v>
      </c>
      <c r="L42632" t="s">
        <v>25</v>
      </c>
      <c r="M42632">
        <v>1450</v>
      </c>
      <c r="N42632" t="s">
        <v>26</v>
      </c>
      <c r="O42632" t="s">
        <v>35</v>
      </c>
      <c r="P42632">
        <v>1</v>
      </c>
      <c r="Q42632" t="s">
        <v>66</v>
      </c>
      <c r="R42632" t="s">
        <v>63</v>
      </c>
      <c r="S42632" t="s">
        <v>29</v>
      </c>
    </row>
    <row r="42633" spans="1:19">
      <c r="A42633" s="1">
        <v>45145.365405092591</v>
      </c>
      <c r="B42633" s="1" t="s">
        <v>19</v>
      </c>
      <c r="C42633" t="s">
        <v>679</v>
      </c>
      <c r="D42633">
        <v>0</v>
      </c>
      <c r="E42633" s="2">
        <v>24.634594907409337</v>
      </c>
      <c r="G42633" t="s">
        <v>63</v>
      </c>
      <c r="H42633" t="s">
        <v>32</v>
      </c>
      <c r="I42633" t="s">
        <v>76</v>
      </c>
      <c r="J42633" t="s">
        <v>397</v>
      </c>
      <c r="K42633">
        <v>4</v>
      </c>
      <c r="L42633" t="s">
        <v>25</v>
      </c>
      <c r="M42633">
        <v>1450</v>
      </c>
      <c r="N42633" t="s">
        <v>26</v>
      </c>
      <c r="O42633" t="s">
        <v>35</v>
      </c>
      <c r="P42633">
        <v>1</v>
      </c>
      <c r="Q42633" t="s">
        <v>213</v>
      </c>
      <c r="R42633" t="s">
        <v>63</v>
      </c>
      <c r="S42633" t="s">
        <v>29</v>
      </c>
    </row>
    <row r="42634" spans="1:19">
      <c r="A42634" s="1">
        <v>45145.371898148151</v>
      </c>
      <c r="B42634" s="1" t="s">
        <v>19</v>
      </c>
      <c r="C42634" t="s">
        <v>647</v>
      </c>
      <c r="D42634">
        <v>0</v>
      </c>
      <c r="E42634" s="2">
        <v>1.6281018518493511</v>
      </c>
      <c r="G42634" t="s">
        <v>63</v>
      </c>
      <c r="H42634" t="s">
        <v>32</v>
      </c>
      <c r="I42634" t="s">
        <v>262</v>
      </c>
      <c r="J42634" t="s">
        <v>399</v>
      </c>
      <c r="K42634">
        <v>1.2</v>
      </c>
      <c r="L42634" t="s">
        <v>25</v>
      </c>
      <c r="M42634">
        <v>900</v>
      </c>
      <c r="N42634" t="s">
        <v>26</v>
      </c>
      <c r="O42634" t="s">
        <v>27</v>
      </c>
      <c r="P42634">
        <v>1</v>
      </c>
      <c r="Q42634" t="s">
        <v>89</v>
      </c>
      <c r="R42634" t="s">
        <v>63</v>
      </c>
      <c r="S42634" t="s">
        <v>29</v>
      </c>
    </row>
    <row r="42635" spans="1:19">
      <c r="A42635" s="1">
        <v>45145.372534722221</v>
      </c>
      <c r="B42635" s="1" t="s">
        <v>19</v>
      </c>
      <c r="C42635" t="s">
        <v>659</v>
      </c>
      <c r="D42635">
        <v>0</v>
      </c>
      <c r="E42635" s="2">
        <v>-0.37253472222073469</v>
      </c>
      <c r="G42635" t="s">
        <v>21</v>
      </c>
      <c r="H42635" t="s">
        <v>22</v>
      </c>
      <c r="I42635" t="s">
        <v>23</v>
      </c>
      <c r="J42635" t="s">
        <v>24</v>
      </c>
      <c r="K42635">
        <v>1</v>
      </c>
      <c r="L42635" t="s">
        <v>25</v>
      </c>
      <c r="M42635">
        <v>1</v>
      </c>
      <c r="N42635" t="s">
        <v>26</v>
      </c>
      <c r="O42635" t="s">
        <v>27</v>
      </c>
      <c r="P42635">
        <v>1</v>
      </c>
      <c r="Q42635" t="s">
        <v>28</v>
      </c>
      <c r="R42635" t="s">
        <v>21</v>
      </c>
      <c r="S42635" t="s">
        <v>29</v>
      </c>
    </row>
    <row r="42636" spans="1:19">
      <c r="A42636" s="1">
        <v>45145.373749999999</v>
      </c>
      <c r="B42636" s="1" t="s">
        <v>19</v>
      </c>
      <c r="C42636" t="s">
        <v>647</v>
      </c>
      <c r="D42636">
        <v>0</v>
      </c>
      <c r="E42636" s="2">
        <v>1.6262500000011642</v>
      </c>
      <c r="G42636" t="s">
        <v>63</v>
      </c>
      <c r="H42636" t="s">
        <v>32</v>
      </c>
      <c r="I42636" t="s">
        <v>262</v>
      </c>
      <c r="J42636" t="s">
        <v>399</v>
      </c>
      <c r="K42636">
        <v>2.4</v>
      </c>
      <c r="L42636" t="s">
        <v>25</v>
      </c>
      <c r="M42636">
        <v>1800</v>
      </c>
      <c r="N42636" t="s">
        <v>26</v>
      </c>
      <c r="O42636" t="s">
        <v>27</v>
      </c>
      <c r="P42636">
        <v>2</v>
      </c>
      <c r="Q42636" t="s">
        <v>89</v>
      </c>
      <c r="R42636" t="s">
        <v>63</v>
      </c>
      <c r="S42636" t="s">
        <v>29</v>
      </c>
    </row>
    <row r="42637" spans="1:19">
      <c r="A42637" s="1">
        <v>45145.375497685185</v>
      </c>
      <c r="B42637" s="1" t="s">
        <v>19</v>
      </c>
      <c r="C42637" t="s">
        <v>651</v>
      </c>
      <c r="D42637">
        <v>0</v>
      </c>
      <c r="E42637" s="2">
        <v>10.62450231481489</v>
      </c>
      <c r="G42637" t="s">
        <v>21</v>
      </c>
      <c r="H42637" t="s">
        <v>32</v>
      </c>
      <c r="I42637" t="s">
        <v>67</v>
      </c>
      <c r="J42637" t="s">
        <v>397</v>
      </c>
      <c r="K42637">
        <v>10</v>
      </c>
      <c r="L42637" t="s">
        <v>25</v>
      </c>
      <c r="M42637">
        <v>3000</v>
      </c>
      <c r="N42637" t="s">
        <v>26</v>
      </c>
      <c r="O42637" t="s">
        <v>35</v>
      </c>
      <c r="P42637">
        <v>1</v>
      </c>
      <c r="Q42637" t="s">
        <v>66</v>
      </c>
      <c r="R42637" t="s">
        <v>21</v>
      </c>
      <c r="S42637" t="s">
        <v>29</v>
      </c>
    </row>
    <row r="42638" spans="1:19">
      <c r="A42638" s="1">
        <v>45145.380046296297</v>
      </c>
      <c r="B42638" s="1" t="s">
        <v>19</v>
      </c>
      <c r="C42638" t="s">
        <v>641</v>
      </c>
      <c r="D42638">
        <v>0</v>
      </c>
      <c r="E42638" s="2">
        <v>0.61995370370277669</v>
      </c>
      <c r="G42638" t="s">
        <v>31</v>
      </c>
      <c r="H42638" t="s">
        <v>32</v>
      </c>
      <c r="I42638" t="s">
        <v>43</v>
      </c>
      <c r="J42638" t="s">
        <v>396</v>
      </c>
      <c r="K42638">
        <v>1.2</v>
      </c>
      <c r="L42638" t="s">
        <v>25</v>
      </c>
      <c r="M42638">
        <v>300</v>
      </c>
      <c r="N42638" t="s">
        <v>26</v>
      </c>
      <c r="O42638" t="s">
        <v>27</v>
      </c>
      <c r="P42638">
        <v>20</v>
      </c>
      <c r="Q42638" t="s">
        <v>118</v>
      </c>
      <c r="R42638" t="s">
        <v>31</v>
      </c>
      <c r="S42638" t="s">
        <v>29</v>
      </c>
    </row>
    <row r="42639" spans="1:19">
      <c r="A42639" s="1">
        <v>45145.383020833331</v>
      </c>
      <c r="B42639" s="1" t="s">
        <v>19</v>
      </c>
      <c r="C42639" t="s">
        <v>659</v>
      </c>
      <c r="D42639">
        <v>0</v>
      </c>
      <c r="E42639" s="2">
        <v>-0.38302083333110204</v>
      </c>
      <c r="G42639" t="s">
        <v>21</v>
      </c>
      <c r="H42639" t="s">
        <v>22</v>
      </c>
      <c r="I42639" t="s">
        <v>23</v>
      </c>
      <c r="J42639" t="s">
        <v>24</v>
      </c>
      <c r="K42639">
        <v>1</v>
      </c>
      <c r="L42639" t="s">
        <v>25</v>
      </c>
      <c r="M42639">
        <v>1</v>
      </c>
      <c r="N42639" t="s">
        <v>26</v>
      </c>
      <c r="O42639" t="s">
        <v>27</v>
      </c>
      <c r="P42639">
        <v>1</v>
      </c>
      <c r="Q42639" t="s">
        <v>28</v>
      </c>
      <c r="R42639" t="s">
        <v>21</v>
      </c>
      <c r="S42639" t="s">
        <v>29</v>
      </c>
    </row>
    <row r="42640" spans="1:19">
      <c r="A42640" s="1">
        <v>45145.385868055557</v>
      </c>
      <c r="B42640" s="1" t="s">
        <v>19</v>
      </c>
      <c r="C42640" t="s">
        <v>647</v>
      </c>
      <c r="D42640">
        <v>0</v>
      </c>
      <c r="E42640" s="2">
        <v>1.6141319444432156</v>
      </c>
      <c r="G42640" t="s">
        <v>135</v>
      </c>
      <c r="H42640" t="s">
        <v>32</v>
      </c>
      <c r="I42640" t="s">
        <v>297</v>
      </c>
      <c r="J42640" t="s">
        <v>397</v>
      </c>
      <c r="K42640">
        <v>0.6</v>
      </c>
      <c r="L42640" t="s">
        <v>25</v>
      </c>
      <c r="M42640">
        <v>50</v>
      </c>
      <c r="N42640" t="s">
        <v>26</v>
      </c>
      <c r="O42640" t="s">
        <v>27</v>
      </c>
      <c r="P42640">
        <v>1</v>
      </c>
      <c r="Q42640" t="s">
        <v>298</v>
      </c>
      <c r="R42640" t="s">
        <v>135</v>
      </c>
      <c r="S42640" t="s">
        <v>29</v>
      </c>
    </row>
    <row r="42641" spans="1:19">
      <c r="A42641" s="1">
        <v>45145.390474537038</v>
      </c>
      <c r="B42641" s="1" t="s">
        <v>19</v>
      </c>
      <c r="C42641" t="s">
        <v>641</v>
      </c>
      <c r="D42641">
        <v>0</v>
      </c>
      <c r="E42641" s="2">
        <v>0.60952546296175569</v>
      </c>
      <c r="G42641" t="s">
        <v>21</v>
      </c>
      <c r="H42641" t="s">
        <v>32</v>
      </c>
      <c r="I42641" t="s">
        <v>178</v>
      </c>
      <c r="J42641" t="s">
        <v>24</v>
      </c>
      <c r="K42641">
        <v>10.164</v>
      </c>
      <c r="L42641" t="s">
        <v>25</v>
      </c>
      <c r="M42641">
        <v>1800</v>
      </c>
      <c r="N42641" t="s">
        <v>26</v>
      </c>
      <c r="O42641" t="s">
        <v>27</v>
      </c>
      <c r="P42641">
        <v>6</v>
      </c>
      <c r="Q42641" t="s">
        <v>145</v>
      </c>
      <c r="R42641" t="s">
        <v>21</v>
      </c>
      <c r="S42641" t="s">
        <v>29</v>
      </c>
    </row>
    <row r="42642" spans="1:19">
      <c r="A42642" s="1">
        <v>45145.393090277779</v>
      </c>
      <c r="B42642" s="1" t="s">
        <v>19</v>
      </c>
      <c r="C42642" t="s">
        <v>659</v>
      </c>
      <c r="D42642">
        <v>0</v>
      </c>
      <c r="E42642" s="2">
        <v>-0.39309027777926531</v>
      </c>
      <c r="G42642" t="s">
        <v>21</v>
      </c>
      <c r="H42642" t="s">
        <v>22</v>
      </c>
      <c r="I42642" t="s">
        <v>23</v>
      </c>
      <c r="J42642" t="s">
        <v>24</v>
      </c>
      <c r="K42642">
        <v>1</v>
      </c>
      <c r="L42642" t="s">
        <v>25</v>
      </c>
      <c r="M42642">
        <v>1</v>
      </c>
      <c r="N42642" t="s">
        <v>26</v>
      </c>
      <c r="O42642" t="s">
        <v>27</v>
      </c>
      <c r="P42642">
        <v>1</v>
      </c>
      <c r="Q42642" t="s">
        <v>28</v>
      </c>
      <c r="R42642" t="s">
        <v>21</v>
      </c>
      <c r="S42642" t="s">
        <v>29</v>
      </c>
    </row>
    <row r="42643" spans="1:19">
      <c r="A42643" s="1">
        <v>45145.394224537034</v>
      </c>
      <c r="B42643" s="1" t="s">
        <v>19</v>
      </c>
      <c r="C42643" t="s">
        <v>659</v>
      </c>
      <c r="D42643">
        <v>0</v>
      </c>
      <c r="E42643" s="2">
        <v>-0.39422453703446081</v>
      </c>
      <c r="G42643" t="s">
        <v>31</v>
      </c>
      <c r="H42643" t="s">
        <v>51</v>
      </c>
      <c r="I42643" t="s">
        <v>79</v>
      </c>
      <c r="J42643" t="s">
        <v>398</v>
      </c>
      <c r="K42643">
        <v>5.5E-2</v>
      </c>
      <c r="L42643" t="s">
        <v>25</v>
      </c>
      <c r="M42643">
        <v>11</v>
      </c>
      <c r="N42643" t="s">
        <v>26</v>
      </c>
      <c r="O42643" t="s">
        <v>27</v>
      </c>
      <c r="P42643">
        <v>1</v>
      </c>
      <c r="Q42643" t="s">
        <v>81</v>
      </c>
      <c r="R42643" t="s">
        <v>31</v>
      </c>
      <c r="S42643" t="s">
        <v>29</v>
      </c>
    </row>
    <row r="42644" spans="1:19">
      <c r="A42644" s="1">
        <v>45145.394803240742</v>
      </c>
      <c r="B42644" s="1" t="s">
        <v>19</v>
      </c>
      <c r="C42644" t="s">
        <v>652</v>
      </c>
      <c r="D42644">
        <v>0</v>
      </c>
      <c r="E42644" s="2">
        <v>12.605196759257524</v>
      </c>
      <c r="G42644" t="s">
        <v>21</v>
      </c>
      <c r="H42644" t="s">
        <v>32</v>
      </c>
      <c r="I42644" t="s">
        <v>67</v>
      </c>
      <c r="J42644" t="s">
        <v>397</v>
      </c>
      <c r="K42644">
        <v>4</v>
      </c>
      <c r="L42644" t="s">
        <v>25</v>
      </c>
      <c r="M42644">
        <v>1400</v>
      </c>
      <c r="N42644" t="s">
        <v>26</v>
      </c>
      <c r="O42644" t="s">
        <v>35</v>
      </c>
      <c r="P42644">
        <v>1</v>
      </c>
      <c r="Q42644" t="s">
        <v>66</v>
      </c>
      <c r="R42644" t="s">
        <v>21</v>
      </c>
      <c r="S42644" t="s">
        <v>29</v>
      </c>
    </row>
    <row r="42645" spans="1:19">
      <c r="A42645" s="1">
        <v>45145.39503472222</v>
      </c>
      <c r="B42645" s="1" t="s">
        <v>19</v>
      </c>
      <c r="C42645" t="s">
        <v>652</v>
      </c>
      <c r="D42645">
        <v>0</v>
      </c>
      <c r="E42645" s="2">
        <v>12.604965277780138</v>
      </c>
      <c r="G42645" t="s">
        <v>21</v>
      </c>
      <c r="H42645" t="s">
        <v>32</v>
      </c>
      <c r="I42645" t="s">
        <v>67</v>
      </c>
      <c r="J42645" t="s">
        <v>397</v>
      </c>
      <c r="K42645">
        <v>4</v>
      </c>
      <c r="L42645" t="s">
        <v>25</v>
      </c>
      <c r="M42645">
        <v>1400</v>
      </c>
      <c r="N42645" t="s">
        <v>26</v>
      </c>
      <c r="O42645" t="s">
        <v>35</v>
      </c>
      <c r="P42645">
        <v>1</v>
      </c>
      <c r="Q42645" t="s">
        <v>66</v>
      </c>
      <c r="R42645" t="s">
        <v>21</v>
      </c>
      <c r="S42645" t="s">
        <v>29</v>
      </c>
    </row>
    <row r="42646" spans="1:19">
      <c r="A42646" s="1">
        <v>45145.39570601852</v>
      </c>
      <c r="B42646" s="1" t="s">
        <v>19</v>
      </c>
      <c r="C42646" t="s">
        <v>659</v>
      </c>
      <c r="D42646">
        <v>0</v>
      </c>
      <c r="E42646" s="2">
        <v>-0.39570601852028631</v>
      </c>
      <c r="G42646" t="s">
        <v>31</v>
      </c>
      <c r="H42646" t="s">
        <v>72</v>
      </c>
      <c r="I42646" t="s">
        <v>23</v>
      </c>
      <c r="J42646" t="s">
        <v>398</v>
      </c>
      <c r="K42646">
        <v>0.11</v>
      </c>
      <c r="L42646" t="s">
        <v>25</v>
      </c>
      <c r="M42646">
        <v>22</v>
      </c>
      <c r="N42646" t="s">
        <v>26</v>
      </c>
      <c r="O42646" t="s">
        <v>27</v>
      </c>
      <c r="P42646">
        <v>2</v>
      </c>
      <c r="Q42646" t="s">
        <v>81</v>
      </c>
      <c r="R42646" t="s">
        <v>31</v>
      </c>
      <c r="S42646" t="s">
        <v>29</v>
      </c>
    </row>
    <row r="42647" spans="1:19">
      <c r="A42647" s="1">
        <v>45145.396851851852</v>
      </c>
      <c r="B42647" s="1" t="s">
        <v>19</v>
      </c>
      <c r="C42647" t="s">
        <v>659</v>
      </c>
      <c r="D42647">
        <v>0</v>
      </c>
      <c r="E42647" s="2">
        <v>-0.39685185185226146</v>
      </c>
      <c r="G42647" t="s">
        <v>31</v>
      </c>
      <c r="H42647" t="s">
        <v>72</v>
      </c>
      <c r="I42647" t="s">
        <v>79</v>
      </c>
      <c r="J42647" t="s">
        <v>398</v>
      </c>
      <c r="K42647">
        <v>9.7000000000000003E-2</v>
      </c>
      <c r="L42647" t="s">
        <v>25</v>
      </c>
      <c r="M42647">
        <v>19</v>
      </c>
      <c r="N42647" t="s">
        <v>26</v>
      </c>
      <c r="O42647" t="s">
        <v>27</v>
      </c>
      <c r="P42647">
        <v>1</v>
      </c>
      <c r="Q42647" t="s">
        <v>81</v>
      </c>
      <c r="R42647" t="s">
        <v>31</v>
      </c>
      <c r="S42647" t="s">
        <v>29</v>
      </c>
    </row>
    <row r="42648" spans="1:19">
      <c r="A42648" s="1">
        <v>45145.396874999999</v>
      </c>
      <c r="B42648" s="1" t="s">
        <v>19</v>
      </c>
      <c r="C42648" t="s">
        <v>647</v>
      </c>
      <c r="D42648">
        <v>0</v>
      </c>
      <c r="E42648" s="2">
        <v>1.6031250000014552</v>
      </c>
      <c r="G42648" t="s">
        <v>21</v>
      </c>
      <c r="H42648" t="s">
        <v>32</v>
      </c>
      <c r="I42648" t="s">
        <v>61</v>
      </c>
      <c r="J42648" t="s">
        <v>24</v>
      </c>
      <c r="K42648">
        <v>0.6</v>
      </c>
      <c r="L42648" t="s">
        <v>25</v>
      </c>
      <c r="M42648">
        <v>134</v>
      </c>
      <c r="N42648" t="s">
        <v>26</v>
      </c>
      <c r="O42648" t="s">
        <v>27</v>
      </c>
      <c r="P42648">
        <v>1</v>
      </c>
      <c r="Q42648" t="s">
        <v>99</v>
      </c>
      <c r="R42648" t="s">
        <v>21</v>
      </c>
      <c r="S42648" t="s">
        <v>29</v>
      </c>
    </row>
    <row r="42649" spans="1:19">
      <c r="A42649" s="1">
        <v>45145.397534722222</v>
      </c>
      <c r="B42649" s="1" t="s">
        <v>19</v>
      </c>
      <c r="C42649" t="s">
        <v>659</v>
      </c>
      <c r="D42649">
        <v>0</v>
      </c>
      <c r="E42649" s="2">
        <v>-0.39753472222218988</v>
      </c>
      <c r="G42649" t="s">
        <v>31</v>
      </c>
      <c r="H42649" t="s">
        <v>72</v>
      </c>
      <c r="I42649" t="s">
        <v>79</v>
      </c>
      <c r="J42649" t="s">
        <v>398</v>
      </c>
      <c r="K42649">
        <v>5.5E-2</v>
      </c>
      <c r="L42649" t="s">
        <v>25</v>
      </c>
      <c r="M42649">
        <v>11</v>
      </c>
      <c r="N42649" t="s">
        <v>26</v>
      </c>
      <c r="O42649" t="s">
        <v>27</v>
      </c>
      <c r="P42649">
        <v>1</v>
      </c>
      <c r="Q42649" t="s">
        <v>81</v>
      </c>
      <c r="R42649" t="s">
        <v>31</v>
      </c>
      <c r="S42649" t="s">
        <v>29</v>
      </c>
    </row>
    <row r="42650" spans="1:19">
      <c r="A42650" s="1">
        <v>45145.397696759261</v>
      </c>
      <c r="B42650" s="1" t="s">
        <v>19</v>
      </c>
      <c r="C42650" t="s">
        <v>647</v>
      </c>
      <c r="D42650">
        <v>0</v>
      </c>
      <c r="E42650" s="2">
        <v>1.6023032407392748</v>
      </c>
      <c r="G42650" t="s">
        <v>21</v>
      </c>
      <c r="H42650" t="s">
        <v>32</v>
      </c>
      <c r="I42650" t="s">
        <v>61</v>
      </c>
      <c r="J42650" t="s">
        <v>24</v>
      </c>
      <c r="K42650">
        <v>0.3</v>
      </c>
      <c r="L42650" t="s">
        <v>25</v>
      </c>
      <c r="M42650">
        <v>37</v>
      </c>
      <c r="N42650" t="s">
        <v>26</v>
      </c>
      <c r="O42650" t="s">
        <v>27</v>
      </c>
      <c r="P42650">
        <v>1</v>
      </c>
      <c r="Q42650" t="s">
        <v>99</v>
      </c>
      <c r="R42650" t="s">
        <v>21</v>
      </c>
      <c r="S42650" t="s">
        <v>29</v>
      </c>
    </row>
    <row r="42651" spans="1:19">
      <c r="A42651" s="1">
        <v>45145.402106481481</v>
      </c>
      <c r="B42651" s="1" t="s">
        <v>19</v>
      </c>
      <c r="C42651" t="s">
        <v>659</v>
      </c>
      <c r="D42651">
        <v>0</v>
      </c>
      <c r="E42651" s="2">
        <v>-0.40210648148058681</v>
      </c>
      <c r="G42651" t="s">
        <v>31</v>
      </c>
      <c r="H42651" t="s">
        <v>51</v>
      </c>
      <c r="I42651" t="s">
        <v>79</v>
      </c>
      <c r="J42651" t="s">
        <v>398</v>
      </c>
      <c r="K42651">
        <v>5.5E-2</v>
      </c>
      <c r="L42651" t="s">
        <v>25</v>
      </c>
      <c r="M42651">
        <v>11</v>
      </c>
      <c r="N42651" t="s">
        <v>26</v>
      </c>
      <c r="O42651" t="s">
        <v>27</v>
      </c>
      <c r="P42651">
        <v>1</v>
      </c>
      <c r="Q42651" t="s">
        <v>81</v>
      </c>
      <c r="R42651" t="s">
        <v>31</v>
      </c>
      <c r="S42651" t="s">
        <v>29</v>
      </c>
    </row>
    <row r="42652" spans="1:19">
      <c r="A42652" s="1">
        <v>45145.403958333336</v>
      </c>
      <c r="B42652" s="1" t="s">
        <v>19</v>
      </c>
      <c r="C42652" t="s">
        <v>659</v>
      </c>
      <c r="D42652">
        <v>0</v>
      </c>
      <c r="E42652" s="2">
        <v>-0.40395833333604969</v>
      </c>
      <c r="G42652" t="s">
        <v>21</v>
      </c>
      <c r="H42652" t="s">
        <v>22</v>
      </c>
      <c r="I42652" t="s">
        <v>23</v>
      </c>
      <c r="J42652" t="s">
        <v>24</v>
      </c>
      <c r="K42652">
        <v>1</v>
      </c>
      <c r="L42652" t="s">
        <v>25</v>
      </c>
      <c r="M42652">
        <v>1</v>
      </c>
      <c r="N42652" t="s">
        <v>26</v>
      </c>
      <c r="O42652" t="s">
        <v>27</v>
      </c>
      <c r="P42652">
        <v>1</v>
      </c>
      <c r="Q42652" t="s">
        <v>28</v>
      </c>
      <c r="R42652" t="s">
        <v>21</v>
      </c>
      <c r="S42652" t="s">
        <v>29</v>
      </c>
    </row>
    <row r="42653" spans="1:19">
      <c r="A42653" s="1">
        <v>45145.404328703706</v>
      </c>
      <c r="B42653" s="1" t="s">
        <v>19</v>
      </c>
      <c r="C42653" t="s">
        <v>641</v>
      </c>
      <c r="D42653">
        <v>0</v>
      </c>
      <c r="E42653" s="2">
        <v>0.59567129629431292</v>
      </c>
      <c r="G42653" t="s">
        <v>31</v>
      </c>
      <c r="H42653" t="s">
        <v>40</v>
      </c>
      <c r="I42653" t="s">
        <v>47</v>
      </c>
      <c r="J42653" t="s">
        <v>396</v>
      </c>
      <c r="K42653">
        <v>2.36</v>
      </c>
      <c r="L42653" t="s">
        <v>25</v>
      </c>
      <c r="M42653">
        <v>608</v>
      </c>
      <c r="N42653" t="s">
        <v>26</v>
      </c>
      <c r="O42653" t="s">
        <v>27</v>
      </c>
      <c r="P42653">
        <v>40</v>
      </c>
      <c r="Q42653" t="s">
        <v>36</v>
      </c>
      <c r="R42653" t="s">
        <v>31</v>
      </c>
      <c r="S42653" t="s">
        <v>29</v>
      </c>
    </row>
    <row r="42654" spans="1:19">
      <c r="A42654" s="1">
        <v>45145.408750000002</v>
      </c>
      <c r="B42654" s="1" t="s">
        <v>19</v>
      </c>
      <c r="C42654" t="s">
        <v>647</v>
      </c>
      <c r="D42654">
        <v>0</v>
      </c>
      <c r="E42654" s="2">
        <v>1.5912499999976717</v>
      </c>
      <c r="G42654" t="s">
        <v>63</v>
      </c>
      <c r="H42654" t="s">
        <v>204</v>
      </c>
      <c r="I42654" t="s">
        <v>55</v>
      </c>
      <c r="J42654" t="s">
        <v>397</v>
      </c>
      <c r="K42654">
        <v>8</v>
      </c>
      <c r="L42654" t="s">
        <v>25</v>
      </c>
      <c r="M42654">
        <v>2900</v>
      </c>
      <c r="N42654" t="s">
        <v>26</v>
      </c>
      <c r="O42654" t="s">
        <v>35</v>
      </c>
      <c r="Q42654" t="s">
        <v>248</v>
      </c>
      <c r="R42654" t="s">
        <v>63</v>
      </c>
      <c r="S42654" t="s">
        <v>29</v>
      </c>
    </row>
    <row r="42655" spans="1:19">
      <c r="A42655" s="1">
        <v>45145.409212962964</v>
      </c>
      <c r="B42655" s="1" t="s">
        <v>19</v>
      </c>
      <c r="C42655" t="s">
        <v>647</v>
      </c>
      <c r="D42655">
        <v>0</v>
      </c>
      <c r="E42655" s="2">
        <v>1.590787037035625</v>
      </c>
      <c r="G42655" t="s">
        <v>63</v>
      </c>
      <c r="H42655" t="s">
        <v>204</v>
      </c>
      <c r="I42655" t="s">
        <v>55</v>
      </c>
      <c r="J42655" t="s">
        <v>397</v>
      </c>
      <c r="K42655">
        <v>8</v>
      </c>
      <c r="L42655" t="s">
        <v>25</v>
      </c>
      <c r="M42655">
        <v>2900</v>
      </c>
      <c r="N42655" t="s">
        <v>26</v>
      </c>
      <c r="O42655" t="s">
        <v>27</v>
      </c>
      <c r="P42655">
        <v>2</v>
      </c>
      <c r="Q42655" t="s">
        <v>248</v>
      </c>
      <c r="R42655" t="s">
        <v>63</v>
      </c>
      <c r="S42655" t="s">
        <v>29</v>
      </c>
    </row>
    <row r="42656" spans="1:19">
      <c r="A42656" s="1">
        <v>45145.411736111113</v>
      </c>
      <c r="B42656" s="1" t="s">
        <v>19</v>
      </c>
      <c r="C42656" t="s">
        <v>647</v>
      </c>
      <c r="D42656">
        <v>0</v>
      </c>
      <c r="E42656" s="2">
        <v>1.5882638888870133</v>
      </c>
      <c r="G42656" t="s">
        <v>63</v>
      </c>
      <c r="H42656" t="s">
        <v>204</v>
      </c>
      <c r="I42656" t="s">
        <v>55</v>
      </c>
      <c r="J42656" t="s">
        <v>397</v>
      </c>
      <c r="K42656">
        <v>4</v>
      </c>
      <c r="L42656" t="s">
        <v>25</v>
      </c>
      <c r="M42656">
        <v>1450</v>
      </c>
      <c r="N42656" t="s">
        <v>26</v>
      </c>
      <c r="O42656" t="s">
        <v>27</v>
      </c>
      <c r="P42656">
        <v>1</v>
      </c>
      <c r="Q42656" t="s">
        <v>248</v>
      </c>
      <c r="R42656" t="s">
        <v>63</v>
      </c>
      <c r="S42656" t="s">
        <v>29</v>
      </c>
    </row>
    <row r="42657" spans="1:19">
      <c r="A42657" s="1">
        <v>45145.414282407408</v>
      </c>
      <c r="B42657" s="1" t="s">
        <v>19</v>
      </c>
      <c r="C42657" t="s">
        <v>659</v>
      </c>
      <c r="D42657">
        <v>0</v>
      </c>
      <c r="E42657" s="2">
        <v>-0.41428240740788169</v>
      </c>
      <c r="G42657" t="s">
        <v>21</v>
      </c>
      <c r="H42657" t="s">
        <v>22</v>
      </c>
      <c r="I42657" t="s">
        <v>23</v>
      </c>
      <c r="J42657" t="s">
        <v>24</v>
      </c>
      <c r="K42657">
        <v>1</v>
      </c>
      <c r="L42657" t="s">
        <v>25</v>
      </c>
      <c r="M42657">
        <v>1</v>
      </c>
      <c r="N42657" t="s">
        <v>26</v>
      </c>
      <c r="O42657" t="s">
        <v>27</v>
      </c>
      <c r="P42657">
        <v>1</v>
      </c>
      <c r="Q42657" t="s">
        <v>28</v>
      </c>
      <c r="R42657" t="s">
        <v>21</v>
      </c>
      <c r="S42657" t="s">
        <v>29</v>
      </c>
    </row>
    <row r="42658" spans="1:19">
      <c r="A42658" s="1">
        <v>45145.420601851853</v>
      </c>
      <c r="B42658" s="1" t="s">
        <v>19</v>
      </c>
      <c r="C42658" t="s">
        <v>647</v>
      </c>
      <c r="D42658">
        <v>0</v>
      </c>
      <c r="E42658" s="2">
        <v>1.5793981481474475</v>
      </c>
      <c r="G42658" t="s">
        <v>31</v>
      </c>
      <c r="H42658" t="s">
        <v>32</v>
      </c>
      <c r="I42658" t="s">
        <v>114</v>
      </c>
      <c r="J42658" t="s">
        <v>396</v>
      </c>
      <c r="K42658">
        <v>1.68</v>
      </c>
      <c r="L42658" t="s">
        <v>25</v>
      </c>
      <c r="M42658">
        <v>1110</v>
      </c>
      <c r="N42658" t="s">
        <v>26</v>
      </c>
      <c r="O42658" t="s">
        <v>27</v>
      </c>
      <c r="P42658">
        <v>1</v>
      </c>
      <c r="Q42658" t="s">
        <v>118</v>
      </c>
      <c r="R42658" t="s">
        <v>31</v>
      </c>
      <c r="S42658" t="s">
        <v>29</v>
      </c>
    </row>
    <row r="42659" spans="1:19">
      <c r="A42659" s="1">
        <v>45145.422546296293</v>
      </c>
      <c r="B42659" s="1" t="s">
        <v>19</v>
      </c>
      <c r="C42659" t="s">
        <v>647</v>
      </c>
      <c r="D42659">
        <v>0</v>
      </c>
      <c r="E42659" s="2">
        <v>1.5774537037068512</v>
      </c>
      <c r="G42659" t="s">
        <v>31</v>
      </c>
      <c r="H42659" t="s">
        <v>40</v>
      </c>
      <c r="I42659" t="s">
        <v>114</v>
      </c>
      <c r="J42659" t="s">
        <v>396</v>
      </c>
      <c r="K42659">
        <v>1.68</v>
      </c>
      <c r="L42659" t="s">
        <v>25</v>
      </c>
      <c r="M42659">
        <v>1110</v>
      </c>
      <c r="N42659" t="s">
        <v>26</v>
      </c>
      <c r="O42659" t="s">
        <v>27</v>
      </c>
      <c r="P42659">
        <v>1</v>
      </c>
      <c r="Q42659" t="s">
        <v>118</v>
      </c>
      <c r="R42659" t="s">
        <v>31</v>
      </c>
      <c r="S42659" t="s">
        <v>29</v>
      </c>
    </row>
    <row r="42660" spans="1:19">
      <c r="A42660" s="1">
        <v>45145.423344907409</v>
      </c>
      <c r="B42660" s="1" t="s">
        <v>19</v>
      </c>
      <c r="C42660" t="s">
        <v>647</v>
      </c>
      <c r="D42660">
        <v>0</v>
      </c>
      <c r="E42660" s="2">
        <v>1.5766550925909542</v>
      </c>
      <c r="G42660" t="s">
        <v>21</v>
      </c>
      <c r="H42660" t="s">
        <v>32</v>
      </c>
      <c r="I42660" t="s">
        <v>167</v>
      </c>
      <c r="J42660" t="s">
        <v>397</v>
      </c>
      <c r="K42660">
        <v>10</v>
      </c>
      <c r="L42660" t="s">
        <v>25</v>
      </c>
      <c r="M42660">
        <v>4500</v>
      </c>
      <c r="N42660" t="s">
        <v>26</v>
      </c>
      <c r="O42660" t="s">
        <v>35</v>
      </c>
      <c r="P42660">
        <v>1</v>
      </c>
      <c r="Q42660" t="s">
        <v>105</v>
      </c>
      <c r="R42660" t="s">
        <v>21</v>
      </c>
      <c r="S42660" t="s">
        <v>29</v>
      </c>
    </row>
    <row r="42661" spans="1:19">
      <c r="A42661" s="1">
        <v>45145.424722222226</v>
      </c>
      <c r="B42661" s="1" t="s">
        <v>19</v>
      </c>
      <c r="C42661" t="s">
        <v>659</v>
      </c>
      <c r="D42661">
        <v>0</v>
      </c>
      <c r="E42661" s="2">
        <v>-0.42472222222568234</v>
      </c>
      <c r="G42661" t="s">
        <v>21</v>
      </c>
      <c r="H42661" t="s">
        <v>22</v>
      </c>
      <c r="I42661" t="s">
        <v>23</v>
      </c>
      <c r="J42661" t="s">
        <v>24</v>
      </c>
      <c r="K42661">
        <v>1</v>
      </c>
      <c r="L42661" t="s">
        <v>25</v>
      </c>
      <c r="M42661">
        <v>1</v>
      </c>
      <c r="N42661" t="s">
        <v>26</v>
      </c>
      <c r="O42661" t="s">
        <v>27</v>
      </c>
      <c r="P42661">
        <v>1</v>
      </c>
      <c r="Q42661" t="s">
        <v>28</v>
      </c>
      <c r="R42661" t="s">
        <v>21</v>
      </c>
      <c r="S42661" t="s">
        <v>29</v>
      </c>
    </row>
    <row r="42662" spans="1:19">
      <c r="A42662" s="1">
        <v>45145.435277777775</v>
      </c>
      <c r="B42662" s="1" t="s">
        <v>19</v>
      </c>
      <c r="C42662" t="s">
        <v>659</v>
      </c>
      <c r="D42662">
        <v>0</v>
      </c>
      <c r="E42662" s="2">
        <v>-0.43527777777489973</v>
      </c>
      <c r="G42662" t="s">
        <v>21</v>
      </c>
      <c r="H42662" t="s">
        <v>22</v>
      </c>
      <c r="I42662" t="s">
        <v>23</v>
      </c>
      <c r="J42662" t="s">
        <v>24</v>
      </c>
      <c r="K42662">
        <v>1</v>
      </c>
      <c r="L42662" t="s">
        <v>25</v>
      </c>
      <c r="M42662">
        <v>1</v>
      </c>
      <c r="N42662" t="s">
        <v>26</v>
      </c>
      <c r="O42662" t="s">
        <v>27</v>
      </c>
      <c r="P42662">
        <v>1</v>
      </c>
      <c r="Q42662" t="s">
        <v>28</v>
      </c>
      <c r="R42662" t="s">
        <v>21</v>
      </c>
      <c r="S42662" t="s">
        <v>29</v>
      </c>
    </row>
    <row r="42663" spans="1:19">
      <c r="A42663" s="1">
        <v>45145.438240740739</v>
      </c>
      <c r="B42663" s="1" t="s">
        <v>19</v>
      </c>
      <c r="C42663" t="s">
        <v>647</v>
      </c>
      <c r="D42663">
        <v>0</v>
      </c>
      <c r="E42663" s="2">
        <v>1.5617592592607252</v>
      </c>
      <c r="G42663" t="s">
        <v>21</v>
      </c>
      <c r="H42663" t="s">
        <v>32</v>
      </c>
      <c r="I42663" t="s">
        <v>61</v>
      </c>
      <c r="J42663" t="s">
        <v>24</v>
      </c>
      <c r="K42663">
        <v>1.5</v>
      </c>
      <c r="L42663" t="s">
        <v>25</v>
      </c>
      <c r="M42663">
        <v>250</v>
      </c>
      <c r="N42663" t="s">
        <v>26</v>
      </c>
      <c r="O42663" t="s">
        <v>27</v>
      </c>
      <c r="P42663">
        <v>1</v>
      </c>
      <c r="Q42663" t="s">
        <v>99</v>
      </c>
      <c r="R42663" t="s">
        <v>21</v>
      </c>
      <c r="S42663" t="s">
        <v>29</v>
      </c>
    </row>
    <row r="42664" spans="1:19">
      <c r="A42664" s="1">
        <v>45145.446712962963</v>
      </c>
      <c r="B42664" s="1" t="s">
        <v>19</v>
      </c>
      <c r="C42664" t="s">
        <v>659</v>
      </c>
      <c r="D42664">
        <v>0</v>
      </c>
      <c r="E42664" s="2">
        <v>-0.44671296296291985</v>
      </c>
      <c r="G42664" t="s">
        <v>21</v>
      </c>
      <c r="H42664" t="s">
        <v>22</v>
      </c>
      <c r="I42664" t="s">
        <v>23</v>
      </c>
      <c r="J42664" t="s">
        <v>24</v>
      </c>
      <c r="K42664">
        <v>1</v>
      </c>
      <c r="L42664" t="s">
        <v>25</v>
      </c>
      <c r="M42664">
        <v>1</v>
      </c>
      <c r="N42664" t="s">
        <v>26</v>
      </c>
      <c r="O42664" t="s">
        <v>27</v>
      </c>
      <c r="P42664">
        <v>1</v>
      </c>
      <c r="Q42664" t="s">
        <v>28</v>
      </c>
      <c r="R42664" t="s">
        <v>21</v>
      </c>
      <c r="S42664" t="s">
        <v>29</v>
      </c>
    </row>
    <row r="42665" spans="1:19">
      <c r="A42665" s="1">
        <v>45145.455543981479</v>
      </c>
      <c r="B42665" s="1" t="s">
        <v>19</v>
      </c>
      <c r="C42665" t="s">
        <v>659</v>
      </c>
      <c r="D42665">
        <v>0</v>
      </c>
      <c r="E42665" s="2">
        <v>-0.45554398147942265</v>
      </c>
      <c r="G42665" t="s">
        <v>21</v>
      </c>
      <c r="H42665" t="s">
        <v>22</v>
      </c>
      <c r="I42665" t="s">
        <v>23</v>
      </c>
      <c r="J42665" t="s">
        <v>24</v>
      </c>
      <c r="K42665">
        <v>1</v>
      </c>
      <c r="L42665" t="s">
        <v>25</v>
      </c>
      <c r="M42665">
        <v>1</v>
      </c>
      <c r="N42665" t="s">
        <v>26</v>
      </c>
      <c r="O42665" t="s">
        <v>27</v>
      </c>
      <c r="P42665">
        <v>1</v>
      </c>
      <c r="Q42665" t="s">
        <v>28</v>
      </c>
      <c r="R42665" t="s">
        <v>21</v>
      </c>
      <c r="S42665" t="s">
        <v>29</v>
      </c>
    </row>
    <row r="42666" spans="1:19">
      <c r="A42666" s="1">
        <v>45145.466377314813</v>
      </c>
      <c r="B42666" s="1" t="s">
        <v>19</v>
      </c>
      <c r="C42666" t="s">
        <v>659</v>
      </c>
      <c r="D42666">
        <v>0</v>
      </c>
      <c r="E42666" s="2">
        <v>-0.46637731481314404</v>
      </c>
      <c r="G42666" t="s">
        <v>21</v>
      </c>
      <c r="H42666" t="s">
        <v>22</v>
      </c>
      <c r="I42666" t="s">
        <v>23</v>
      </c>
      <c r="J42666" t="s">
        <v>24</v>
      </c>
      <c r="K42666">
        <v>1</v>
      </c>
      <c r="L42666" t="s">
        <v>25</v>
      </c>
      <c r="M42666">
        <v>1</v>
      </c>
      <c r="N42666" t="s">
        <v>26</v>
      </c>
      <c r="O42666" t="s">
        <v>27</v>
      </c>
      <c r="P42666">
        <v>1</v>
      </c>
      <c r="Q42666" t="s">
        <v>28</v>
      </c>
      <c r="R42666" t="s">
        <v>21</v>
      </c>
      <c r="S42666" t="s">
        <v>29</v>
      </c>
    </row>
    <row r="42667" spans="1:19">
      <c r="A42667" s="1">
        <v>45145.466817129629</v>
      </c>
      <c r="B42667" s="1" t="s">
        <v>19</v>
      </c>
      <c r="C42667" t="s">
        <v>639</v>
      </c>
      <c r="D42667">
        <v>0</v>
      </c>
      <c r="E42667" s="2">
        <v>2.5331828703710926</v>
      </c>
      <c r="G42667" t="s">
        <v>31</v>
      </c>
      <c r="H42667" t="s">
        <v>221</v>
      </c>
      <c r="I42667" t="s">
        <v>68</v>
      </c>
      <c r="J42667" t="s">
        <v>397</v>
      </c>
      <c r="K42667">
        <v>8</v>
      </c>
      <c r="L42667" t="s">
        <v>25</v>
      </c>
      <c r="M42667">
        <v>2200</v>
      </c>
      <c r="N42667" t="s">
        <v>26</v>
      </c>
      <c r="O42667" t="s">
        <v>35</v>
      </c>
      <c r="P42667">
        <v>2</v>
      </c>
      <c r="Q42667" t="s">
        <v>66</v>
      </c>
      <c r="R42667" t="s">
        <v>31</v>
      </c>
      <c r="S42667" t="s">
        <v>29</v>
      </c>
    </row>
    <row r="42668" spans="1:19">
      <c r="A42668" s="1">
        <v>45145.471770833334</v>
      </c>
      <c r="B42668" s="1" t="s">
        <v>19</v>
      </c>
      <c r="C42668" t="s">
        <v>647</v>
      </c>
      <c r="D42668">
        <v>0</v>
      </c>
      <c r="E42668" s="2">
        <v>1.5282291666662786</v>
      </c>
      <c r="G42668" t="s">
        <v>135</v>
      </c>
      <c r="H42668" t="s">
        <v>32</v>
      </c>
      <c r="I42668" t="s">
        <v>297</v>
      </c>
      <c r="J42668" t="s">
        <v>397</v>
      </c>
      <c r="K42668">
        <v>0.6</v>
      </c>
      <c r="L42668" t="s">
        <v>25</v>
      </c>
      <c r="M42668">
        <v>40</v>
      </c>
      <c r="N42668" t="s">
        <v>26</v>
      </c>
      <c r="O42668" t="s">
        <v>27</v>
      </c>
      <c r="P42668">
        <v>1</v>
      </c>
      <c r="Q42668" t="s">
        <v>298</v>
      </c>
      <c r="R42668" t="s">
        <v>135</v>
      </c>
      <c r="S42668" t="s">
        <v>29</v>
      </c>
    </row>
    <row r="42669" spans="1:19">
      <c r="A42669" s="1">
        <v>45145.475439814814</v>
      </c>
      <c r="B42669" s="1" t="s">
        <v>19</v>
      </c>
      <c r="C42669" t="s">
        <v>653</v>
      </c>
      <c r="D42669">
        <v>0</v>
      </c>
      <c r="E42669" s="2">
        <v>14.524560185185692</v>
      </c>
      <c r="G42669" t="s">
        <v>21</v>
      </c>
      <c r="H42669" t="s">
        <v>32</v>
      </c>
      <c r="I42669" t="s">
        <v>19</v>
      </c>
      <c r="J42669" t="s">
        <v>19</v>
      </c>
      <c r="K42669">
        <v>0</v>
      </c>
      <c r="L42669" t="s">
        <v>25</v>
      </c>
      <c r="M42669">
        <v>200</v>
      </c>
      <c r="N42669" t="s">
        <v>26</v>
      </c>
      <c r="O42669" t="s">
        <v>27</v>
      </c>
      <c r="P42669">
        <v>1</v>
      </c>
      <c r="Q42669" t="s">
        <v>28</v>
      </c>
      <c r="R42669" t="s">
        <v>21</v>
      </c>
      <c r="S42669" t="s">
        <v>29</v>
      </c>
    </row>
    <row r="42670" spans="1:19">
      <c r="A42670" s="1">
        <v>45145.476736111108</v>
      </c>
      <c r="B42670" s="1" t="s">
        <v>19</v>
      </c>
      <c r="C42670" t="s">
        <v>659</v>
      </c>
      <c r="D42670">
        <v>0</v>
      </c>
      <c r="E42670" s="2">
        <v>-0.47673611110803904</v>
      </c>
      <c r="G42670" t="s">
        <v>21</v>
      </c>
      <c r="H42670" t="s">
        <v>22</v>
      </c>
      <c r="I42670" t="s">
        <v>23</v>
      </c>
      <c r="J42670" t="s">
        <v>24</v>
      </c>
      <c r="K42670">
        <v>1</v>
      </c>
      <c r="L42670" t="s">
        <v>25</v>
      </c>
      <c r="M42670">
        <v>1</v>
      </c>
      <c r="N42670" t="s">
        <v>26</v>
      </c>
      <c r="O42670" t="s">
        <v>27</v>
      </c>
      <c r="P42670">
        <v>1</v>
      </c>
      <c r="Q42670" t="s">
        <v>28</v>
      </c>
      <c r="R42670" t="s">
        <v>21</v>
      </c>
      <c r="S42670" t="s">
        <v>29</v>
      </c>
    </row>
    <row r="42671" spans="1:19">
      <c r="A42671" s="1">
        <v>45145.476770833331</v>
      </c>
      <c r="B42671" s="1" t="s">
        <v>19</v>
      </c>
      <c r="C42671" t="s">
        <v>653</v>
      </c>
      <c r="D42671">
        <v>735</v>
      </c>
      <c r="E42671" s="2">
        <v>14.523229166668898</v>
      </c>
      <c r="G42671" t="s">
        <v>21</v>
      </c>
      <c r="H42671" t="s">
        <v>32</v>
      </c>
      <c r="I42671" t="s">
        <v>19</v>
      </c>
      <c r="J42671" t="s">
        <v>19</v>
      </c>
      <c r="K42671">
        <v>0</v>
      </c>
      <c r="L42671" t="s">
        <v>25</v>
      </c>
      <c r="M42671">
        <v>200</v>
      </c>
      <c r="N42671" t="s">
        <v>26</v>
      </c>
      <c r="O42671" t="s">
        <v>27</v>
      </c>
      <c r="P42671">
        <v>1</v>
      </c>
      <c r="Q42671" t="s">
        <v>28</v>
      </c>
      <c r="R42671" t="s">
        <v>21</v>
      </c>
      <c r="S42671" t="s">
        <v>29</v>
      </c>
    </row>
    <row r="42672" spans="1:19">
      <c r="A42672" s="1">
        <v>45145.487233796295</v>
      </c>
      <c r="B42672" s="1" t="s">
        <v>19</v>
      </c>
      <c r="C42672" t="s">
        <v>659</v>
      </c>
      <c r="D42672">
        <v>0</v>
      </c>
      <c r="E42672" s="2">
        <v>-0.48723379629518604</v>
      </c>
      <c r="G42672" t="s">
        <v>21</v>
      </c>
      <c r="H42672" t="s">
        <v>22</v>
      </c>
      <c r="I42672" t="s">
        <v>23</v>
      </c>
      <c r="J42672" t="s">
        <v>24</v>
      </c>
      <c r="K42672">
        <v>1</v>
      </c>
      <c r="L42672" t="s">
        <v>25</v>
      </c>
      <c r="M42672">
        <v>1</v>
      </c>
      <c r="N42672" t="s">
        <v>26</v>
      </c>
      <c r="O42672" t="s">
        <v>27</v>
      </c>
      <c r="P42672">
        <v>1</v>
      </c>
      <c r="Q42672" t="s">
        <v>28</v>
      </c>
      <c r="R42672" t="s">
        <v>21</v>
      </c>
      <c r="S42672" t="s">
        <v>29</v>
      </c>
    </row>
    <row r="42673" spans="1:19">
      <c r="A42673" s="1">
        <v>45145.49800925926</v>
      </c>
      <c r="B42673" s="1" t="s">
        <v>19</v>
      </c>
      <c r="C42673" t="s">
        <v>659</v>
      </c>
      <c r="D42673">
        <v>0</v>
      </c>
      <c r="E42673" s="2">
        <v>-0.49800925925956108</v>
      </c>
      <c r="G42673" t="s">
        <v>21</v>
      </c>
      <c r="H42673" t="s">
        <v>22</v>
      </c>
      <c r="I42673" t="s">
        <v>23</v>
      </c>
      <c r="J42673" t="s">
        <v>24</v>
      </c>
      <c r="K42673">
        <v>1</v>
      </c>
      <c r="L42673" t="s">
        <v>25</v>
      </c>
      <c r="M42673">
        <v>1</v>
      </c>
      <c r="N42673" t="s">
        <v>26</v>
      </c>
      <c r="O42673" t="s">
        <v>27</v>
      </c>
      <c r="P42673">
        <v>1</v>
      </c>
      <c r="Q42673" t="s">
        <v>28</v>
      </c>
      <c r="R42673" t="s">
        <v>21</v>
      </c>
      <c r="S42673" t="s">
        <v>29</v>
      </c>
    </row>
    <row r="42674" spans="1:19">
      <c r="A42674" s="1">
        <v>45145.504178240742</v>
      </c>
      <c r="B42674" s="1" t="s">
        <v>19</v>
      </c>
      <c r="C42674" t="s">
        <v>641</v>
      </c>
      <c r="D42674">
        <v>0</v>
      </c>
      <c r="E42674" s="2">
        <v>0.49582175925752381</v>
      </c>
      <c r="G42674" t="s">
        <v>49</v>
      </c>
      <c r="H42674" t="s">
        <v>32</v>
      </c>
      <c r="I42674" t="s">
        <v>43</v>
      </c>
      <c r="J42674" t="s">
        <v>396</v>
      </c>
      <c r="K42674">
        <v>1.625</v>
      </c>
      <c r="L42674" t="s">
        <v>25</v>
      </c>
      <c r="M42674">
        <v>425</v>
      </c>
      <c r="N42674" t="s">
        <v>26</v>
      </c>
      <c r="O42674" t="s">
        <v>27</v>
      </c>
      <c r="P42674">
        <v>25</v>
      </c>
      <c r="Q42674" t="s">
        <v>52</v>
      </c>
      <c r="R42674" t="s">
        <v>49</v>
      </c>
      <c r="S42674" t="s">
        <v>29</v>
      </c>
    </row>
    <row r="42675" spans="1:19">
      <c r="A42675" s="1">
        <v>45145.50818287037</v>
      </c>
      <c r="B42675" s="1" t="s">
        <v>19</v>
      </c>
      <c r="C42675" t="s">
        <v>659</v>
      </c>
      <c r="D42675">
        <v>0</v>
      </c>
      <c r="E42675" s="2">
        <v>-0.50818287036963739</v>
      </c>
      <c r="G42675" t="s">
        <v>21</v>
      </c>
      <c r="H42675" t="s">
        <v>22</v>
      </c>
      <c r="I42675" t="s">
        <v>23</v>
      </c>
      <c r="J42675" t="s">
        <v>24</v>
      </c>
      <c r="K42675">
        <v>1</v>
      </c>
      <c r="L42675" t="s">
        <v>25</v>
      </c>
      <c r="M42675">
        <v>1</v>
      </c>
      <c r="N42675" t="s">
        <v>26</v>
      </c>
      <c r="O42675" t="s">
        <v>27</v>
      </c>
      <c r="P42675">
        <v>1</v>
      </c>
      <c r="Q42675" t="s">
        <v>28</v>
      </c>
      <c r="R42675" t="s">
        <v>21</v>
      </c>
      <c r="S42675" t="s">
        <v>29</v>
      </c>
    </row>
    <row r="42676" spans="1:19">
      <c r="A42676" s="1">
        <v>45145.511111111111</v>
      </c>
      <c r="B42676" s="1" t="s">
        <v>19</v>
      </c>
      <c r="C42676" t="s">
        <v>659</v>
      </c>
      <c r="D42676">
        <v>0</v>
      </c>
      <c r="E42676" s="2">
        <v>-0.51111111111094942</v>
      </c>
      <c r="G42676" t="s">
        <v>21</v>
      </c>
      <c r="H42676" t="s">
        <v>77</v>
      </c>
      <c r="I42676" t="s">
        <v>178</v>
      </c>
      <c r="J42676" t="s">
        <v>24</v>
      </c>
      <c r="K42676">
        <v>3.5999999999999997E-2</v>
      </c>
      <c r="L42676" t="s">
        <v>25</v>
      </c>
      <c r="M42676">
        <v>45</v>
      </c>
      <c r="N42676" t="s">
        <v>26</v>
      </c>
      <c r="O42676" t="s">
        <v>27</v>
      </c>
      <c r="P42676">
        <v>1</v>
      </c>
      <c r="Q42676" t="s">
        <v>145</v>
      </c>
      <c r="R42676" t="s">
        <v>21</v>
      </c>
      <c r="S42676" t="s">
        <v>29</v>
      </c>
    </row>
    <row r="42677" spans="1:19">
      <c r="A42677" s="1">
        <v>45145.517476851855</v>
      </c>
      <c r="B42677" s="1" t="s">
        <v>19</v>
      </c>
      <c r="C42677" t="s">
        <v>641</v>
      </c>
      <c r="D42677">
        <v>0</v>
      </c>
      <c r="E42677" s="2">
        <v>0.48252314814453712</v>
      </c>
      <c r="G42677" t="s">
        <v>21</v>
      </c>
      <c r="H42677" t="s">
        <v>32</v>
      </c>
      <c r="I42677" t="s">
        <v>67</v>
      </c>
      <c r="J42677" t="s">
        <v>397</v>
      </c>
      <c r="K42677">
        <v>4</v>
      </c>
      <c r="L42677" t="s">
        <v>25</v>
      </c>
      <c r="M42677">
        <v>1450</v>
      </c>
      <c r="N42677" t="s">
        <v>26</v>
      </c>
      <c r="O42677" t="s">
        <v>35</v>
      </c>
      <c r="P42677">
        <v>1</v>
      </c>
      <c r="Q42677" t="s">
        <v>175</v>
      </c>
      <c r="R42677" t="s">
        <v>21</v>
      </c>
      <c r="S42677" t="s">
        <v>29</v>
      </c>
    </row>
    <row r="42678" spans="1:19">
      <c r="A42678" s="1">
        <v>45145.518391203703</v>
      </c>
      <c r="B42678" s="1" t="s">
        <v>19</v>
      </c>
      <c r="C42678" t="s">
        <v>659</v>
      </c>
      <c r="D42678">
        <v>0</v>
      </c>
      <c r="E42678" s="2">
        <v>-0.51839120370277669</v>
      </c>
      <c r="G42678" t="s">
        <v>21</v>
      </c>
      <c r="H42678" t="s">
        <v>22</v>
      </c>
      <c r="I42678" t="s">
        <v>23</v>
      </c>
      <c r="J42678" t="s">
        <v>24</v>
      </c>
      <c r="K42678">
        <v>1</v>
      </c>
      <c r="L42678" t="s">
        <v>25</v>
      </c>
      <c r="M42678">
        <v>1</v>
      </c>
      <c r="N42678" t="s">
        <v>26</v>
      </c>
      <c r="O42678" t="s">
        <v>27</v>
      </c>
      <c r="P42678">
        <v>1</v>
      </c>
      <c r="Q42678" t="s">
        <v>28</v>
      </c>
      <c r="R42678" t="s">
        <v>21</v>
      </c>
      <c r="S42678" t="s">
        <v>29</v>
      </c>
    </row>
    <row r="42679" spans="1:19">
      <c r="A42679" s="1">
        <v>45145.528958333336</v>
      </c>
      <c r="B42679" s="1" t="s">
        <v>19</v>
      </c>
      <c r="C42679" t="s">
        <v>659</v>
      </c>
      <c r="D42679">
        <v>0</v>
      </c>
      <c r="E42679" s="2">
        <v>-0.52895833333604969</v>
      </c>
      <c r="G42679" t="s">
        <v>21</v>
      </c>
      <c r="H42679" t="s">
        <v>22</v>
      </c>
      <c r="I42679" t="s">
        <v>23</v>
      </c>
      <c r="J42679" t="s">
        <v>24</v>
      </c>
      <c r="K42679">
        <v>1</v>
      </c>
      <c r="L42679" t="s">
        <v>25</v>
      </c>
      <c r="M42679">
        <v>1</v>
      </c>
      <c r="N42679" t="s">
        <v>26</v>
      </c>
      <c r="O42679" t="s">
        <v>27</v>
      </c>
      <c r="P42679">
        <v>1</v>
      </c>
      <c r="Q42679" t="s">
        <v>28</v>
      </c>
      <c r="R42679" t="s">
        <v>21</v>
      </c>
      <c r="S42679" t="s">
        <v>29</v>
      </c>
    </row>
    <row r="42680" spans="1:19">
      <c r="A42680" s="1">
        <v>45145.529548611114</v>
      </c>
      <c r="B42680" s="1" t="s">
        <v>19</v>
      </c>
      <c r="C42680" t="s">
        <v>659</v>
      </c>
      <c r="D42680">
        <v>0</v>
      </c>
      <c r="E42680" s="2">
        <v>-0.52954861111356877</v>
      </c>
      <c r="G42680" t="s">
        <v>49</v>
      </c>
      <c r="H42680" t="s">
        <v>32</v>
      </c>
      <c r="I42680" t="s">
        <v>507</v>
      </c>
      <c r="J42680" t="s">
        <v>396</v>
      </c>
      <c r="K42680">
        <v>5</v>
      </c>
      <c r="L42680" t="s">
        <v>25</v>
      </c>
      <c r="M42680">
        <v>50</v>
      </c>
      <c r="N42680" t="s">
        <v>26</v>
      </c>
      <c r="O42680" t="s">
        <v>27</v>
      </c>
      <c r="P42680">
        <v>1</v>
      </c>
      <c r="Q42680" t="s">
        <v>105</v>
      </c>
      <c r="R42680" t="s">
        <v>49</v>
      </c>
      <c r="S42680" t="s">
        <v>29</v>
      </c>
    </row>
    <row r="42681" spans="1:19">
      <c r="A42681" s="1">
        <v>45145.529583333337</v>
      </c>
      <c r="B42681" s="1" t="s">
        <v>19</v>
      </c>
      <c r="C42681" t="s">
        <v>641</v>
      </c>
      <c r="D42681">
        <v>0</v>
      </c>
      <c r="E42681" s="2">
        <v>0.47041666666336823</v>
      </c>
      <c r="G42681" t="s">
        <v>49</v>
      </c>
      <c r="H42681" t="s">
        <v>32</v>
      </c>
      <c r="I42681" t="s">
        <v>507</v>
      </c>
      <c r="J42681" t="s">
        <v>396</v>
      </c>
      <c r="K42681">
        <v>5</v>
      </c>
      <c r="L42681" t="s">
        <v>25</v>
      </c>
      <c r="M42681">
        <v>50</v>
      </c>
      <c r="N42681" t="s">
        <v>26</v>
      </c>
      <c r="O42681" t="s">
        <v>27</v>
      </c>
      <c r="P42681">
        <v>1</v>
      </c>
      <c r="Q42681" t="s">
        <v>105</v>
      </c>
      <c r="R42681" t="s">
        <v>49</v>
      </c>
      <c r="S42681" t="s">
        <v>29</v>
      </c>
    </row>
    <row r="42682" spans="1:19">
      <c r="A42682" s="1">
        <v>45145.530312499999</v>
      </c>
      <c r="B42682" s="1" t="s">
        <v>19</v>
      </c>
      <c r="C42682" t="s">
        <v>647</v>
      </c>
      <c r="D42682">
        <v>0</v>
      </c>
      <c r="E42682" s="2">
        <v>1.4696875000008731</v>
      </c>
      <c r="G42682" t="s">
        <v>63</v>
      </c>
      <c r="H42682" t="s">
        <v>39</v>
      </c>
      <c r="I42682" t="s">
        <v>222</v>
      </c>
      <c r="J42682" t="s">
        <v>397</v>
      </c>
      <c r="K42682">
        <v>3.7</v>
      </c>
      <c r="L42682" t="s">
        <v>25</v>
      </c>
      <c r="M42682">
        <v>1000</v>
      </c>
      <c r="N42682" t="s">
        <v>26</v>
      </c>
      <c r="O42682" t="s">
        <v>27</v>
      </c>
      <c r="P42682">
        <v>50</v>
      </c>
      <c r="Q42682" t="s">
        <v>89</v>
      </c>
      <c r="R42682" t="s">
        <v>63</v>
      </c>
      <c r="S42682" t="s">
        <v>29</v>
      </c>
    </row>
    <row r="42683" spans="1:19">
      <c r="A42683" s="1">
        <v>45145.539537037039</v>
      </c>
      <c r="B42683" s="1" t="s">
        <v>19</v>
      </c>
      <c r="C42683" t="s">
        <v>659</v>
      </c>
      <c r="D42683">
        <v>0</v>
      </c>
      <c r="E42683" s="2">
        <v>-0.53953703703882638</v>
      </c>
      <c r="G42683" t="s">
        <v>21</v>
      </c>
      <c r="H42683" t="s">
        <v>22</v>
      </c>
      <c r="I42683" t="s">
        <v>23</v>
      </c>
      <c r="J42683" t="s">
        <v>24</v>
      </c>
      <c r="K42683">
        <v>1</v>
      </c>
      <c r="L42683" t="s">
        <v>25</v>
      </c>
      <c r="M42683">
        <v>1</v>
      </c>
      <c r="N42683" t="s">
        <v>26</v>
      </c>
      <c r="O42683" t="s">
        <v>27</v>
      </c>
      <c r="P42683">
        <v>1</v>
      </c>
      <c r="Q42683" t="s">
        <v>28</v>
      </c>
      <c r="R42683" t="s">
        <v>21</v>
      </c>
      <c r="S42683" t="s">
        <v>29</v>
      </c>
    </row>
    <row r="42684" spans="1:19">
      <c r="A42684" s="1">
        <v>45145.546365740738</v>
      </c>
      <c r="B42684" s="1" t="s">
        <v>19</v>
      </c>
      <c r="C42684" t="s">
        <v>650</v>
      </c>
      <c r="D42684">
        <v>0</v>
      </c>
      <c r="E42684" s="2">
        <v>8.4536342592618894</v>
      </c>
      <c r="G42684" t="s">
        <v>63</v>
      </c>
      <c r="H42684" t="s">
        <v>32</v>
      </c>
      <c r="I42684" t="s">
        <v>76</v>
      </c>
      <c r="J42684" t="s">
        <v>397</v>
      </c>
      <c r="K42684">
        <v>4</v>
      </c>
      <c r="L42684" t="s">
        <v>25</v>
      </c>
      <c r="M42684">
        <v>1450</v>
      </c>
      <c r="N42684" t="s">
        <v>26</v>
      </c>
      <c r="O42684" t="s">
        <v>35</v>
      </c>
      <c r="P42684">
        <v>1</v>
      </c>
      <c r="Q42684" t="s">
        <v>105</v>
      </c>
      <c r="R42684" t="s">
        <v>63</v>
      </c>
      <c r="S42684" t="s">
        <v>29</v>
      </c>
    </row>
    <row r="42685" spans="1:19">
      <c r="A42685" s="1">
        <v>45145.560034722221</v>
      </c>
      <c r="B42685" s="1" t="s">
        <v>19</v>
      </c>
      <c r="C42685" t="s">
        <v>659</v>
      </c>
      <c r="D42685">
        <v>0</v>
      </c>
      <c r="E42685" s="2">
        <v>-0.56003472222073469</v>
      </c>
      <c r="G42685" t="s">
        <v>21</v>
      </c>
      <c r="H42685" t="s">
        <v>22</v>
      </c>
      <c r="I42685" t="s">
        <v>23</v>
      </c>
      <c r="J42685" t="s">
        <v>24</v>
      </c>
      <c r="K42685">
        <v>1</v>
      </c>
      <c r="L42685" t="s">
        <v>25</v>
      </c>
      <c r="M42685">
        <v>1</v>
      </c>
      <c r="N42685" t="s">
        <v>26</v>
      </c>
      <c r="O42685" t="s">
        <v>27</v>
      </c>
      <c r="P42685">
        <v>1</v>
      </c>
      <c r="Q42685" t="s">
        <v>28</v>
      </c>
      <c r="R42685" t="s">
        <v>21</v>
      </c>
      <c r="S42685" t="s">
        <v>29</v>
      </c>
    </row>
    <row r="42686" spans="1:19">
      <c r="A42686" s="1">
        <v>45145.570567129631</v>
      </c>
      <c r="B42686" s="1" t="s">
        <v>19</v>
      </c>
      <c r="C42686" t="s">
        <v>659</v>
      </c>
      <c r="D42686">
        <v>0</v>
      </c>
      <c r="E42686" s="2">
        <v>-0.57056712963094469</v>
      </c>
      <c r="G42686" t="s">
        <v>21</v>
      </c>
      <c r="H42686" t="s">
        <v>22</v>
      </c>
      <c r="I42686" t="s">
        <v>23</v>
      </c>
      <c r="J42686" t="s">
        <v>24</v>
      </c>
      <c r="K42686">
        <v>1</v>
      </c>
      <c r="L42686" t="s">
        <v>25</v>
      </c>
      <c r="M42686">
        <v>1</v>
      </c>
      <c r="N42686" t="s">
        <v>26</v>
      </c>
      <c r="O42686" t="s">
        <v>27</v>
      </c>
      <c r="P42686">
        <v>1</v>
      </c>
      <c r="Q42686" t="s">
        <v>28</v>
      </c>
      <c r="R42686" t="s">
        <v>21</v>
      </c>
      <c r="S42686" t="s">
        <v>29</v>
      </c>
    </row>
    <row r="42687" spans="1:19">
      <c r="A42687" s="1">
        <v>45145.580821759257</v>
      </c>
      <c r="B42687" s="1" t="s">
        <v>19</v>
      </c>
      <c r="C42687" t="s">
        <v>659</v>
      </c>
      <c r="D42687">
        <v>0</v>
      </c>
      <c r="E42687" s="2">
        <v>-0.58082175925665069</v>
      </c>
      <c r="G42687" t="s">
        <v>21</v>
      </c>
      <c r="H42687" t="s">
        <v>22</v>
      </c>
      <c r="I42687" t="s">
        <v>23</v>
      </c>
      <c r="J42687" t="s">
        <v>24</v>
      </c>
      <c r="K42687">
        <v>1</v>
      </c>
      <c r="L42687" t="s">
        <v>25</v>
      </c>
      <c r="M42687">
        <v>1</v>
      </c>
      <c r="N42687" t="s">
        <v>26</v>
      </c>
      <c r="O42687" t="s">
        <v>27</v>
      </c>
      <c r="P42687">
        <v>1</v>
      </c>
      <c r="Q42687" t="s">
        <v>28</v>
      </c>
      <c r="R42687" t="s">
        <v>21</v>
      </c>
      <c r="S42687" t="s">
        <v>29</v>
      </c>
    </row>
    <row r="42688" spans="1:19">
      <c r="A42688" s="1">
        <v>45145.581354166665</v>
      </c>
      <c r="B42688" s="1" t="s">
        <v>19</v>
      </c>
      <c r="C42688" t="s">
        <v>641</v>
      </c>
      <c r="D42688">
        <v>0</v>
      </c>
      <c r="E42688" s="2">
        <v>0.41864583333517658</v>
      </c>
      <c r="G42688" t="s">
        <v>49</v>
      </c>
      <c r="H42688" t="s">
        <v>32</v>
      </c>
      <c r="I42688" t="s">
        <v>43</v>
      </c>
      <c r="J42688" t="s">
        <v>396</v>
      </c>
      <c r="K42688">
        <v>90</v>
      </c>
      <c r="L42688" t="s">
        <v>25</v>
      </c>
      <c r="M42688">
        <v>15300</v>
      </c>
      <c r="N42688" t="s">
        <v>26</v>
      </c>
      <c r="O42688" t="s">
        <v>27</v>
      </c>
      <c r="P42688">
        <v>30</v>
      </c>
      <c r="Q42688" t="s">
        <v>152</v>
      </c>
      <c r="R42688" t="s">
        <v>49</v>
      </c>
      <c r="S42688" t="s">
        <v>29</v>
      </c>
    </row>
    <row r="42689" spans="1:19">
      <c r="A42689" s="1">
        <v>45145.582129629627</v>
      </c>
      <c r="B42689" s="1" t="s">
        <v>19</v>
      </c>
      <c r="C42689" t="s">
        <v>641</v>
      </c>
      <c r="D42689">
        <v>0</v>
      </c>
      <c r="E42689" s="2">
        <v>0.41787037037283881</v>
      </c>
      <c r="G42689" t="s">
        <v>49</v>
      </c>
      <c r="H42689" t="s">
        <v>32</v>
      </c>
      <c r="I42689" t="s">
        <v>43</v>
      </c>
      <c r="J42689" t="s">
        <v>396</v>
      </c>
      <c r="K42689">
        <v>3</v>
      </c>
      <c r="L42689" t="s">
        <v>25</v>
      </c>
      <c r="M42689">
        <v>510</v>
      </c>
      <c r="N42689" t="s">
        <v>26</v>
      </c>
      <c r="O42689" t="s">
        <v>27</v>
      </c>
      <c r="P42689">
        <v>30</v>
      </c>
      <c r="Q42689" t="s">
        <v>152</v>
      </c>
      <c r="R42689" t="s">
        <v>49</v>
      </c>
      <c r="S42689" t="s">
        <v>29</v>
      </c>
    </row>
    <row r="42690" spans="1:19">
      <c r="A42690" s="1">
        <v>45145.591377314813</v>
      </c>
      <c r="B42690" s="1" t="s">
        <v>19</v>
      </c>
      <c r="C42690" t="s">
        <v>659</v>
      </c>
      <c r="D42690">
        <v>0</v>
      </c>
      <c r="E42690" s="2">
        <v>-0.59137731481314404</v>
      </c>
      <c r="G42690" t="s">
        <v>21</v>
      </c>
      <c r="H42690" t="s">
        <v>22</v>
      </c>
      <c r="I42690" t="s">
        <v>23</v>
      </c>
      <c r="J42690" t="s">
        <v>24</v>
      </c>
      <c r="K42690">
        <v>1</v>
      </c>
      <c r="L42690" t="s">
        <v>25</v>
      </c>
      <c r="M42690">
        <v>1</v>
      </c>
      <c r="N42690" t="s">
        <v>26</v>
      </c>
      <c r="O42690" t="s">
        <v>27</v>
      </c>
      <c r="P42690">
        <v>1</v>
      </c>
      <c r="Q42690" t="s">
        <v>28</v>
      </c>
      <c r="R42690" t="s">
        <v>21</v>
      </c>
      <c r="S42690" t="s">
        <v>29</v>
      </c>
    </row>
    <row r="42691" spans="1:19">
      <c r="A42691" s="1">
        <v>45145.601643518516</v>
      </c>
      <c r="B42691" s="1" t="s">
        <v>19</v>
      </c>
      <c r="C42691" t="s">
        <v>659</v>
      </c>
      <c r="D42691">
        <v>0</v>
      </c>
      <c r="E42691" s="2">
        <v>-0.60164351851562969</v>
      </c>
      <c r="G42691" t="s">
        <v>21</v>
      </c>
      <c r="H42691" t="s">
        <v>22</v>
      </c>
      <c r="I42691" t="s">
        <v>23</v>
      </c>
      <c r="J42691" t="s">
        <v>24</v>
      </c>
      <c r="K42691">
        <v>1</v>
      </c>
      <c r="L42691" t="s">
        <v>25</v>
      </c>
      <c r="M42691">
        <v>1</v>
      </c>
      <c r="N42691" t="s">
        <v>26</v>
      </c>
      <c r="O42691" t="s">
        <v>27</v>
      </c>
      <c r="P42691">
        <v>1</v>
      </c>
      <c r="Q42691" t="s">
        <v>28</v>
      </c>
      <c r="R42691" t="s">
        <v>21</v>
      </c>
      <c r="S42691" t="s">
        <v>29</v>
      </c>
    </row>
    <row r="42692" spans="1:19">
      <c r="A42692" s="1">
        <v>45145.612326388888</v>
      </c>
      <c r="B42692" s="1" t="s">
        <v>19</v>
      </c>
      <c r="C42692" t="s">
        <v>659</v>
      </c>
      <c r="D42692">
        <v>0</v>
      </c>
      <c r="E42692" s="2">
        <v>-0.61232638888759539</v>
      </c>
      <c r="G42692" t="s">
        <v>21</v>
      </c>
      <c r="H42692" t="s">
        <v>22</v>
      </c>
      <c r="I42692" t="s">
        <v>23</v>
      </c>
      <c r="J42692" t="s">
        <v>24</v>
      </c>
      <c r="K42692">
        <v>1</v>
      </c>
      <c r="L42692" t="s">
        <v>25</v>
      </c>
      <c r="M42692">
        <v>1</v>
      </c>
      <c r="N42692" t="s">
        <v>26</v>
      </c>
      <c r="O42692" t="s">
        <v>27</v>
      </c>
      <c r="P42692">
        <v>1</v>
      </c>
      <c r="Q42692" t="s">
        <v>28</v>
      </c>
      <c r="R42692" t="s">
        <v>21</v>
      </c>
      <c r="S42692" t="s">
        <v>29</v>
      </c>
    </row>
    <row r="42693" spans="1:19">
      <c r="A42693" s="1">
        <v>45145.617800925924</v>
      </c>
      <c r="B42693" s="1" t="s">
        <v>19</v>
      </c>
      <c r="C42693" t="s">
        <v>659</v>
      </c>
      <c r="D42693">
        <v>0</v>
      </c>
      <c r="E42693" s="2">
        <v>-0.61780092592380242</v>
      </c>
      <c r="G42693" t="s">
        <v>21</v>
      </c>
      <c r="H42693" t="s">
        <v>32</v>
      </c>
      <c r="I42693" t="s">
        <v>235</v>
      </c>
      <c r="J42693" t="s">
        <v>396</v>
      </c>
      <c r="K42693">
        <v>2.5750000000000002</v>
      </c>
      <c r="L42693" t="s">
        <v>25</v>
      </c>
      <c r="M42693">
        <v>500</v>
      </c>
      <c r="N42693" t="s">
        <v>26</v>
      </c>
      <c r="O42693" t="s">
        <v>27</v>
      </c>
      <c r="P42693">
        <v>25</v>
      </c>
      <c r="Q42693" t="s">
        <v>66</v>
      </c>
      <c r="R42693" t="s">
        <v>21</v>
      </c>
      <c r="S42693" t="s">
        <v>29</v>
      </c>
    </row>
    <row r="42694" spans="1:19">
      <c r="A42694" s="1">
        <v>45145.620138888888</v>
      </c>
      <c r="B42694" s="1" t="s">
        <v>19</v>
      </c>
      <c r="C42694" t="s">
        <v>640</v>
      </c>
      <c r="D42694">
        <v>0</v>
      </c>
      <c r="E42694" s="2">
        <v>3.3798611111124046</v>
      </c>
      <c r="G42694" t="s">
        <v>21</v>
      </c>
      <c r="H42694" t="s">
        <v>32</v>
      </c>
      <c r="I42694" t="s">
        <v>53</v>
      </c>
      <c r="J42694" t="s">
        <v>24</v>
      </c>
      <c r="K42694">
        <v>14.64</v>
      </c>
      <c r="L42694" t="s">
        <v>25</v>
      </c>
      <c r="M42694">
        <v>2530</v>
      </c>
      <c r="N42694" t="s">
        <v>26</v>
      </c>
      <c r="O42694" t="s">
        <v>27</v>
      </c>
      <c r="P42694">
        <v>10</v>
      </c>
      <c r="Q42694" t="s">
        <v>66</v>
      </c>
      <c r="R42694" t="s">
        <v>21</v>
      </c>
      <c r="S42694" t="s">
        <v>29</v>
      </c>
    </row>
    <row r="42695" spans="1:19">
      <c r="A42695" s="1">
        <v>45145.620659722219</v>
      </c>
      <c r="B42695" s="1" t="s">
        <v>19</v>
      </c>
      <c r="C42695" t="s">
        <v>639</v>
      </c>
      <c r="D42695">
        <v>0</v>
      </c>
      <c r="E42695" s="2">
        <v>2.3793402777810115</v>
      </c>
      <c r="G42695" t="s">
        <v>21</v>
      </c>
      <c r="H42695" t="s">
        <v>32</v>
      </c>
      <c r="I42695" t="s">
        <v>61</v>
      </c>
      <c r="J42695" t="s">
        <v>24</v>
      </c>
      <c r="K42695">
        <v>1.2</v>
      </c>
      <c r="L42695" t="s">
        <v>25</v>
      </c>
      <c r="M42695">
        <v>100</v>
      </c>
      <c r="N42695" t="s">
        <v>26</v>
      </c>
      <c r="O42695" t="s">
        <v>27</v>
      </c>
      <c r="P42695">
        <v>1</v>
      </c>
      <c r="Q42695" t="s">
        <v>66</v>
      </c>
      <c r="R42695" t="s">
        <v>21</v>
      </c>
      <c r="S42695" t="s">
        <v>29</v>
      </c>
    </row>
    <row r="42696" spans="1:19">
      <c r="A42696" s="1">
        <v>45145.622557870367</v>
      </c>
      <c r="B42696" s="1" t="s">
        <v>19</v>
      </c>
      <c r="C42696" t="s">
        <v>659</v>
      </c>
      <c r="D42696">
        <v>0</v>
      </c>
      <c r="E42696" s="2">
        <v>-0.62255787036701804</v>
      </c>
      <c r="G42696" t="s">
        <v>21</v>
      </c>
      <c r="H42696" t="s">
        <v>22</v>
      </c>
      <c r="I42696" t="s">
        <v>23</v>
      </c>
      <c r="J42696" t="s">
        <v>24</v>
      </c>
      <c r="K42696">
        <v>1</v>
      </c>
      <c r="L42696" t="s">
        <v>25</v>
      </c>
      <c r="M42696">
        <v>1</v>
      </c>
      <c r="N42696" t="s">
        <v>26</v>
      </c>
      <c r="O42696" t="s">
        <v>27</v>
      </c>
      <c r="P42696">
        <v>1</v>
      </c>
      <c r="Q42696" t="s">
        <v>28</v>
      </c>
      <c r="R42696" t="s">
        <v>21</v>
      </c>
      <c r="S42696" t="s">
        <v>29</v>
      </c>
    </row>
    <row r="42697" spans="1:19">
      <c r="A42697" s="1">
        <v>45145.633020833331</v>
      </c>
      <c r="B42697" s="1" t="s">
        <v>19</v>
      </c>
      <c r="C42697" t="s">
        <v>659</v>
      </c>
      <c r="D42697">
        <v>0</v>
      </c>
      <c r="E42697" s="2">
        <v>-0.63302083333110204</v>
      </c>
      <c r="G42697" t="s">
        <v>21</v>
      </c>
      <c r="H42697" t="s">
        <v>22</v>
      </c>
      <c r="I42697" t="s">
        <v>23</v>
      </c>
      <c r="J42697" t="s">
        <v>24</v>
      </c>
      <c r="K42697">
        <v>1</v>
      </c>
      <c r="L42697" t="s">
        <v>25</v>
      </c>
      <c r="M42697">
        <v>1</v>
      </c>
      <c r="N42697" t="s">
        <v>26</v>
      </c>
      <c r="O42697" t="s">
        <v>27</v>
      </c>
      <c r="P42697">
        <v>1</v>
      </c>
      <c r="Q42697" t="s">
        <v>28</v>
      </c>
      <c r="R42697" t="s">
        <v>21</v>
      </c>
      <c r="S42697" t="s">
        <v>29</v>
      </c>
    </row>
    <row r="42698" spans="1:19">
      <c r="A42698" s="1">
        <v>45145.635034722225</v>
      </c>
      <c r="B42698" s="1" t="s">
        <v>19</v>
      </c>
      <c r="C42698" t="s">
        <v>641</v>
      </c>
      <c r="D42698">
        <v>0</v>
      </c>
      <c r="E42698" s="2">
        <v>0.36496527777489973</v>
      </c>
      <c r="G42698" t="s">
        <v>31</v>
      </c>
      <c r="H42698" t="s">
        <v>32</v>
      </c>
      <c r="I42698" t="s">
        <v>43</v>
      </c>
      <c r="J42698" t="s">
        <v>396</v>
      </c>
      <c r="K42698">
        <v>1.44</v>
      </c>
      <c r="L42698" t="s">
        <v>25</v>
      </c>
      <c r="M42698">
        <v>360</v>
      </c>
      <c r="N42698" t="s">
        <v>26</v>
      </c>
      <c r="O42698" t="s">
        <v>27</v>
      </c>
      <c r="P42698">
        <v>24</v>
      </c>
      <c r="Q42698" t="s">
        <v>56</v>
      </c>
      <c r="R42698" t="s">
        <v>31</v>
      </c>
      <c r="S42698" t="s">
        <v>29</v>
      </c>
    </row>
    <row r="42699" spans="1:19">
      <c r="A42699" s="1">
        <v>45145.636817129627</v>
      </c>
      <c r="B42699" s="1" t="s">
        <v>19</v>
      </c>
      <c r="C42699" t="s">
        <v>641</v>
      </c>
      <c r="D42699">
        <v>0</v>
      </c>
      <c r="E42699" s="2">
        <v>0.36318287037283881</v>
      </c>
      <c r="G42699" t="s">
        <v>31</v>
      </c>
      <c r="H42699" t="s">
        <v>32</v>
      </c>
      <c r="I42699" t="s">
        <v>43</v>
      </c>
      <c r="J42699" t="s">
        <v>396</v>
      </c>
      <c r="K42699">
        <v>2.4</v>
      </c>
      <c r="L42699" t="s">
        <v>25</v>
      </c>
      <c r="M42699">
        <v>600</v>
      </c>
      <c r="N42699" t="s">
        <v>26</v>
      </c>
      <c r="O42699" t="s">
        <v>27</v>
      </c>
      <c r="P42699">
        <v>40</v>
      </c>
      <c r="Q42699" t="s">
        <v>56</v>
      </c>
      <c r="R42699" t="s">
        <v>31</v>
      </c>
      <c r="S42699" t="s">
        <v>29</v>
      </c>
    </row>
    <row r="42700" spans="1:19">
      <c r="A42700" s="1">
        <v>45145.638842592591</v>
      </c>
      <c r="B42700" s="1" t="s">
        <v>19</v>
      </c>
      <c r="C42700" t="s">
        <v>647</v>
      </c>
      <c r="D42700">
        <v>0</v>
      </c>
      <c r="E42700" s="2">
        <v>1.3611574074093369</v>
      </c>
      <c r="G42700" t="s">
        <v>31</v>
      </c>
      <c r="H42700" t="s">
        <v>32</v>
      </c>
      <c r="I42700" t="s">
        <v>43</v>
      </c>
      <c r="J42700" t="s">
        <v>396</v>
      </c>
      <c r="K42700">
        <v>5</v>
      </c>
      <c r="L42700" t="s">
        <v>25</v>
      </c>
      <c r="M42700">
        <v>1400</v>
      </c>
      <c r="N42700" t="s">
        <v>26</v>
      </c>
      <c r="O42700" t="s">
        <v>27</v>
      </c>
      <c r="P42700">
        <v>100</v>
      </c>
      <c r="Q42700" t="s">
        <v>56</v>
      </c>
      <c r="R42700" t="s">
        <v>31</v>
      </c>
      <c r="S42700" t="s">
        <v>29</v>
      </c>
    </row>
    <row r="42701" spans="1:19">
      <c r="A42701" s="1">
        <v>45145.643090277779</v>
      </c>
      <c r="B42701" s="1" t="s">
        <v>19</v>
      </c>
      <c r="C42701" t="s">
        <v>659</v>
      </c>
      <c r="D42701">
        <v>0</v>
      </c>
      <c r="E42701" s="2">
        <v>-0.64309027777926531</v>
      </c>
      <c r="G42701" t="s">
        <v>21</v>
      </c>
      <c r="H42701" t="s">
        <v>22</v>
      </c>
      <c r="I42701" t="s">
        <v>23</v>
      </c>
      <c r="J42701" t="s">
        <v>24</v>
      </c>
      <c r="K42701">
        <v>1</v>
      </c>
      <c r="L42701" t="s">
        <v>25</v>
      </c>
      <c r="M42701">
        <v>1</v>
      </c>
      <c r="N42701" t="s">
        <v>26</v>
      </c>
      <c r="O42701" t="s">
        <v>27</v>
      </c>
      <c r="P42701">
        <v>1</v>
      </c>
      <c r="Q42701" t="s">
        <v>28</v>
      </c>
      <c r="R42701" t="s">
        <v>21</v>
      </c>
      <c r="S42701" t="s">
        <v>29</v>
      </c>
    </row>
    <row r="42702" spans="1:19">
      <c r="A42702" s="1">
        <v>45145.643263888887</v>
      </c>
      <c r="B42702" s="1" t="s">
        <v>19</v>
      </c>
      <c r="C42702" t="s">
        <v>647</v>
      </c>
      <c r="D42702">
        <v>0</v>
      </c>
      <c r="E42702" s="2">
        <v>1.3567361111126957</v>
      </c>
      <c r="G42702" t="s">
        <v>21</v>
      </c>
      <c r="H42702" t="s">
        <v>32</v>
      </c>
      <c r="I42702" t="s">
        <v>106</v>
      </c>
      <c r="J42702" t="s">
        <v>24</v>
      </c>
      <c r="K42702">
        <v>0.125</v>
      </c>
      <c r="L42702" t="s">
        <v>25</v>
      </c>
      <c r="M42702">
        <v>50</v>
      </c>
      <c r="N42702" t="s">
        <v>26</v>
      </c>
      <c r="O42702" t="s">
        <v>27</v>
      </c>
      <c r="P42702">
        <v>1</v>
      </c>
      <c r="Q42702" t="s">
        <v>28</v>
      </c>
      <c r="R42702" t="s">
        <v>21</v>
      </c>
      <c r="S42702" t="s">
        <v>29</v>
      </c>
    </row>
    <row r="42703" spans="1:19">
      <c r="A42703" s="1">
        <v>45145.644166666665</v>
      </c>
      <c r="B42703" s="1" t="s">
        <v>19</v>
      </c>
      <c r="C42703" t="s">
        <v>647</v>
      </c>
      <c r="D42703">
        <v>0</v>
      </c>
      <c r="E42703" s="2">
        <v>1.3558333333348855</v>
      </c>
      <c r="G42703" t="s">
        <v>21</v>
      </c>
      <c r="H42703" t="s">
        <v>32</v>
      </c>
      <c r="I42703" t="s">
        <v>106</v>
      </c>
      <c r="J42703" t="s">
        <v>24</v>
      </c>
      <c r="K42703">
        <v>5.8319999999999999</v>
      </c>
      <c r="L42703" t="s">
        <v>25</v>
      </c>
      <c r="M42703">
        <v>50</v>
      </c>
      <c r="N42703" t="s">
        <v>26</v>
      </c>
      <c r="O42703" t="s">
        <v>27</v>
      </c>
      <c r="P42703">
        <v>1</v>
      </c>
      <c r="Q42703" t="s">
        <v>28</v>
      </c>
      <c r="R42703" t="s">
        <v>21</v>
      </c>
      <c r="S42703" t="s">
        <v>29</v>
      </c>
    </row>
    <row r="42704" spans="1:19">
      <c r="A42704" s="1">
        <v>45145.650277777779</v>
      </c>
      <c r="B42704" s="1" t="s">
        <v>19</v>
      </c>
      <c r="C42704" t="s">
        <v>659</v>
      </c>
      <c r="D42704">
        <v>0</v>
      </c>
      <c r="E42704" s="2">
        <v>-0.65027777777868323</v>
      </c>
      <c r="G42704" t="s">
        <v>49</v>
      </c>
      <c r="H42704" t="s">
        <v>32</v>
      </c>
      <c r="I42704" t="s">
        <v>43</v>
      </c>
      <c r="J42704" t="s">
        <v>396</v>
      </c>
      <c r="K42704">
        <v>0.64</v>
      </c>
      <c r="L42704" t="s">
        <v>25</v>
      </c>
      <c r="M42704">
        <v>165</v>
      </c>
      <c r="N42704" t="s">
        <v>26</v>
      </c>
      <c r="O42704" t="s">
        <v>27</v>
      </c>
      <c r="P42704">
        <v>10</v>
      </c>
      <c r="Q42704" t="s">
        <v>50</v>
      </c>
      <c r="R42704" t="s">
        <v>49</v>
      </c>
      <c r="S42704" t="s">
        <v>29</v>
      </c>
    </row>
    <row r="42705" spans="1:19">
      <c r="A42705" s="1">
        <v>45145.650300925925</v>
      </c>
      <c r="B42705" s="1" t="s">
        <v>19</v>
      </c>
      <c r="C42705" t="s">
        <v>641</v>
      </c>
      <c r="D42705">
        <v>0</v>
      </c>
      <c r="E42705" s="2">
        <v>0.34969907407503342</v>
      </c>
      <c r="G42705" t="s">
        <v>49</v>
      </c>
      <c r="H42705" t="s">
        <v>32</v>
      </c>
      <c r="I42705" t="s">
        <v>43</v>
      </c>
      <c r="J42705" t="s">
        <v>396</v>
      </c>
      <c r="K42705">
        <v>0.64</v>
      </c>
      <c r="L42705" t="s">
        <v>25</v>
      </c>
      <c r="M42705">
        <v>165</v>
      </c>
      <c r="N42705" t="s">
        <v>26</v>
      </c>
      <c r="O42705" t="s">
        <v>27</v>
      </c>
      <c r="P42705">
        <v>10</v>
      </c>
      <c r="Q42705" t="s">
        <v>50</v>
      </c>
      <c r="R42705" t="s">
        <v>49</v>
      </c>
      <c r="S42705" t="s">
        <v>29</v>
      </c>
    </row>
    <row r="42706" spans="1:19">
      <c r="A42706" s="1">
        <v>45145.651006944441</v>
      </c>
      <c r="B42706" s="1" t="s">
        <v>19</v>
      </c>
      <c r="C42706" t="s">
        <v>641</v>
      </c>
      <c r="D42706">
        <v>0</v>
      </c>
      <c r="E42706" s="2">
        <v>0.34899305555882165</v>
      </c>
      <c r="G42706" t="s">
        <v>49</v>
      </c>
      <c r="H42706" t="s">
        <v>32</v>
      </c>
      <c r="I42706" t="s">
        <v>43</v>
      </c>
      <c r="J42706" t="s">
        <v>396</v>
      </c>
      <c r="K42706">
        <v>1.984</v>
      </c>
      <c r="L42706" t="s">
        <v>25</v>
      </c>
      <c r="M42706">
        <v>512</v>
      </c>
      <c r="N42706" t="s">
        <v>26</v>
      </c>
      <c r="O42706" t="s">
        <v>27</v>
      </c>
      <c r="P42706">
        <v>31</v>
      </c>
      <c r="Q42706" t="s">
        <v>50</v>
      </c>
      <c r="R42706" t="s">
        <v>49</v>
      </c>
      <c r="S42706" t="s">
        <v>29</v>
      </c>
    </row>
    <row r="42707" spans="1:19">
      <c r="A42707" s="1">
        <v>45145.653923611113</v>
      </c>
      <c r="B42707" s="1" t="s">
        <v>19</v>
      </c>
      <c r="C42707" t="s">
        <v>659</v>
      </c>
      <c r="D42707">
        <v>0</v>
      </c>
      <c r="E42707" s="2">
        <v>-0.65392361111298669</v>
      </c>
      <c r="G42707" t="s">
        <v>21</v>
      </c>
      <c r="H42707" t="s">
        <v>22</v>
      </c>
      <c r="I42707" t="s">
        <v>23</v>
      </c>
      <c r="J42707" t="s">
        <v>24</v>
      </c>
      <c r="K42707">
        <v>1</v>
      </c>
      <c r="L42707" t="s">
        <v>25</v>
      </c>
      <c r="M42707">
        <v>1</v>
      </c>
      <c r="N42707" t="s">
        <v>26</v>
      </c>
      <c r="O42707" t="s">
        <v>27</v>
      </c>
      <c r="P42707">
        <v>1</v>
      </c>
      <c r="Q42707" t="s">
        <v>28</v>
      </c>
      <c r="R42707" t="s">
        <v>21</v>
      </c>
      <c r="S42707" t="s">
        <v>29</v>
      </c>
    </row>
    <row r="42708" spans="1:19">
      <c r="A42708" s="1">
        <v>45145.664502314816</v>
      </c>
      <c r="B42708" s="1" t="s">
        <v>19</v>
      </c>
      <c r="C42708" t="s">
        <v>659</v>
      </c>
      <c r="D42708">
        <v>0</v>
      </c>
      <c r="E42708" s="2">
        <v>-0.66450231481576338</v>
      </c>
      <c r="G42708" t="s">
        <v>21</v>
      </c>
      <c r="H42708" t="s">
        <v>22</v>
      </c>
      <c r="I42708" t="s">
        <v>23</v>
      </c>
      <c r="J42708" t="s">
        <v>24</v>
      </c>
      <c r="K42708">
        <v>1</v>
      </c>
      <c r="L42708" t="s">
        <v>25</v>
      </c>
      <c r="M42708">
        <v>1</v>
      </c>
      <c r="N42708" t="s">
        <v>26</v>
      </c>
      <c r="O42708" t="s">
        <v>27</v>
      </c>
      <c r="P42708">
        <v>1</v>
      </c>
      <c r="Q42708" t="s">
        <v>28</v>
      </c>
      <c r="R42708" t="s">
        <v>21</v>
      </c>
      <c r="S42708" t="s">
        <v>29</v>
      </c>
    </row>
    <row r="42709" spans="1:19">
      <c r="A42709" s="1">
        <v>45145.674456018518</v>
      </c>
      <c r="B42709" s="1" t="s">
        <v>19</v>
      </c>
      <c r="C42709" t="s">
        <v>659</v>
      </c>
      <c r="D42709">
        <v>0</v>
      </c>
      <c r="E42709" s="2">
        <v>-0.674456018517958</v>
      </c>
      <c r="G42709" t="s">
        <v>21</v>
      </c>
      <c r="H42709" t="s">
        <v>22</v>
      </c>
      <c r="I42709" t="s">
        <v>23</v>
      </c>
      <c r="J42709" t="s">
        <v>24</v>
      </c>
      <c r="K42709">
        <v>1</v>
      </c>
      <c r="L42709" t="s">
        <v>25</v>
      </c>
      <c r="M42709">
        <v>1</v>
      </c>
      <c r="N42709" t="s">
        <v>26</v>
      </c>
      <c r="O42709" t="s">
        <v>27</v>
      </c>
      <c r="P42709">
        <v>1</v>
      </c>
      <c r="Q42709" t="s">
        <v>28</v>
      </c>
      <c r="R42709" t="s">
        <v>21</v>
      </c>
      <c r="S42709" t="s">
        <v>29</v>
      </c>
    </row>
    <row r="42710" spans="1:19">
      <c r="A42710" s="1">
        <v>45145.684999999998</v>
      </c>
      <c r="B42710" s="1" t="s">
        <v>19</v>
      </c>
      <c r="C42710" t="s">
        <v>659</v>
      </c>
      <c r="D42710">
        <v>0</v>
      </c>
      <c r="E42710" s="2">
        <v>-0.68499999999767169</v>
      </c>
      <c r="G42710" t="s">
        <v>21</v>
      </c>
      <c r="H42710" t="s">
        <v>22</v>
      </c>
      <c r="I42710" t="s">
        <v>23</v>
      </c>
      <c r="J42710" t="s">
        <v>24</v>
      </c>
      <c r="K42710">
        <v>1</v>
      </c>
      <c r="L42710" t="s">
        <v>25</v>
      </c>
      <c r="M42710">
        <v>1</v>
      </c>
      <c r="N42710" t="s">
        <v>26</v>
      </c>
      <c r="O42710" t="s">
        <v>27</v>
      </c>
      <c r="P42710">
        <v>1</v>
      </c>
      <c r="Q42710" t="s">
        <v>28</v>
      </c>
      <c r="R42710" t="s">
        <v>21</v>
      </c>
      <c r="S42710" t="s">
        <v>29</v>
      </c>
    </row>
    <row r="42711" spans="1:19">
      <c r="A42711" s="1">
        <v>45145.691053240742</v>
      </c>
      <c r="B42711" s="1" t="s">
        <v>19</v>
      </c>
      <c r="C42711" t="s">
        <v>641</v>
      </c>
      <c r="D42711">
        <v>0</v>
      </c>
      <c r="E42711" s="2">
        <v>0.30894675925810589</v>
      </c>
      <c r="G42711" t="s">
        <v>21</v>
      </c>
      <c r="H42711" t="s">
        <v>39</v>
      </c>
      <c r="I42711" t="s">
        <v>106</v>
      </c>
      <c r="J42711" t="s">
        <v>24</v>
      </c>
      <c r="K42711">
        <v>2</v>
      </c>
      <c r="L42711" t="s">
        <v>25</v>
      </c>
      <c r="M42711">
        <v>22</v>
      </c>
      <c r="N42711" t="s">
        <v>26</v>
      </c>
      <c r="O42711" t="s">
        <v>27</v>
      </c>
      <c r="P42711">
        <v>1</v>
      </c>
      <c r="Q42711" t="s">
        <v>28</v>
      </c>
      <c r="R42711" t="s">
        <v>21</v>
      </c>
      <c r="S42711" t="s">
        <v>29</v>
      </c>
    </row>
    <row r="42712" spans="1:19">
      <c r="A42712" s="1">
        <v>45145.695555555554</v>
      </c>
      <c r="B42712" s="1" t="s">
        <v>19</v>
      </c>
      <c r="C42712" t="s">
        <v>659</v>
      </c>
      <c r="D42712">
        <v>0</v>
      </c>
      <c r="E42712" s="2">
        <v>-0.69555555555416504</v>
      </c>
      <c r="G42712" t="s">
        <v>21</v>
      </c>
      <c r="H42712" t="s">
        <v>22</v>
      </c>
      <c r="I42712" t="s">
        <v>23</v>
      </c>
      <c r="J42712" t="s">
        <v>24</v>
      </c>
      <c r="K42712">
        <v>1</v>
      </c>
      <c r="L42712" t="s">
        <v>25</v>
      </c>
      <c r="M42712">
        <v>1</v>
      </c>
      <c r="N42712" t="s">
        <v>26</v>
      </c>
      <c r="O42712" t="s">
        <v>27</v>
      </c>
      <c r="P42712">
        <v>1</v>
      </c>
      <c r="Q42712" t="s">
        <v>28</v>
      </c>
      <c r="R42712" t="s">
        <v>21</v>
      </c>
      <c r="S42712" t="s">
        <v>29</v>
      </c>
    </row>
    <row r="42713" spans="1:19">
      <c r="A42713" s="1">
        <v>45145.70584490741</v>
      </c>
      <c r="B42713" s="1" t="s">
        <v>19</v>
      </c>
      <c r="C42713" t="s">
        <v>659</v>
      </c>
      <c r="D42713">
        <v>0</v>
      </c>
      <c r="E42713" s="2">
        <v>-0.70584490741021</v>
      </c>
      <c r="G42713" t="s">
        <v>21</v>
      </c>
      <c r="H42713" t="s">
        <v>22</v>
      </c>
      <c r="I42713" t="s">
        <v>23</v>
      </c>
      <c r="J42713" t="s">
        <v>24</v>
      </c>
      <c r="K42713">
        <v>1</v>
      </c>
      <c r="L42713" t="s">
        <v>25</v>
      </c>
      <c r="M42713">
        <v>1</v>
      </c>
      <c r="N42713" t="s">
        <v>26</v>
      </c>
      <c r="O42713" t="s">
        <v>27</v>
      </c>
      <c r="P42713">
        <v>1</v>
      </c>
      <c r="Q42713" t="s">
        <v>28</v>
      </c>
      <c r="R42713" t="s">
        <v>21</v>
      </c>
      <c r="S42713" t="s">
        <v>29</v>
      </c>
    </row>
    <row r="42714" spans="1:19">
      <c r="A42714" s="1">
        <v>45145.716423611113</v>
      </c>
      <c r="B42714" s="1" t="s">
        <v>19</v>
      </c>
      <c r="C42714" t="s">
        <v>659</v>
      </c>
      <c r="D42714">
        <v>0</v>
      </c>
      <c r="E42714" s="2">
        <v>-0.71642361111298669</v>
      </c>
      <c r="G42714" t="s">
        <v>21</v>
      </c>
      <c r="H42714" t="s">
        <v>22</v>
      </c>
      <c r="I42714" t="s">
        <v>23</v>
      </c>
      <c r="J42714" t="s">
        <v>24</v>
      </c>
      <c r="K42714">
        <v>1</v>
      </c>
      <c r="L42714" t="s">
        <v>25</v>
      </c>
      <c r="M42714">
        <v>1</v>
      </c>
      <c r="N42714" t="s">
        <v>26</v>
      </c>
      <c r="O42714" t="s">
        <v>27</v>
      </c>
      <c r="P42714">
        <v>1</v>
      </c>
      <c r="Q42714" t="s">
        <v>28</v>
      </c>
      <c r="R42714" t="s">
        <v>21</v>
      </c>
      <c r="S42714" t="s">
        <v>29</v>
      </c>
    </row>
    <row r="42715" spans="1:19">
      <c r="A42715" s="1">
        <v>45145.726469907408</v>
      </c>
      <c r="B42715" s="1" t="s">
        <v>19</v>
      </c>
      <c r="C42715" t="s">
        <v>659</v>
      </c>
      <c r="D42715">
        <v>0</v>
      </c>
      <c r="E42715" s="2">
        <v>-0.72646990740759065</v>
      </c>
      <c r="G42715" t="s">
        <v>21</v>
      </c>
      <c r="H42715" t="s">
        <v>22</v>
      </c>
      <c r="I42715" t="s">
        <v>23</v>
      </c>
      <c r="J42715" t="s">
        <v>24</v>
      </c>
      <c r="K42715">
        <v>1</v>
      </c>
      <c r="L42715" t="s">
        <v>25</v>
      </c>
      <c r="M42715">
        <v>1</v>
      </c>
      <c r="N42715" t="s">
        <v>26</v>
      </c>
      <c r="O42715" t="s">
        <v>27</v>
      </c>
      <c r="P42715">
        <v>1</v>
      </c>
      <c r="Q42715" t="s">
        <v>28</v>
      </c>
      <c r="R42715" t="s">
        <v>21</v>
      </c>
      <c r="S42715" t="s">
        <v>29</v>
      </c>
    </row>
    <row r="42716" spans="1:19">
      <c r="A42716" s="1">
        <v>45145.737210648149</v>
      </c>
      <c r="B42716" s="1" t="s">
        <v>19</v>
      </c>
      <c r="C42716" t="s">
        <v>659</v>
      </c>
      <c r="D42716">
        <v>0</v>
      </c>
      <c r="E42716" s="2">
        <v>-0.73721064814890269</v>
      </c>
      <c r="G42716" t="s">
        <v>21</v>
      </c>
      <c r="H42716" t="s">
        <v>22</v>
      </c>
      <c r="I42716" t="s">
        <v>23</v>
      </c>
      <c r="J42716" t="s">
        <v>24</v>
      </c>
      <c r="K42716">
        <v>1</v>
      </c>
      <c r="L42716" t="s">
        <v>25</v>
      </c>
      <c r="M42716">
        <v>1</v>
      </c>
      <c r="N42716" t="s">
        <v>26</v>
      </c>
      <c r="O42716" t="s">
        <v>27</v>
      </c>
      <c r="P42716">
        <v>1</v>
      </c>
      <c r="Q42716" t="s">
        <v>28</v>
      </c>
      <c r="R42716" t="s">
        <v>21</v>
      </c>
      <c r="S42716" t="s">
        <v>29</v>
      </c>
    </row>
    <row r="42717" spans="1:19">
      <c r="A42717" s="1">
        <v>45145.747835648152</v>
      </c>
      <c r="B42717" s="1" t="s">
        <v>19</v>
      </c>
      <c r="C42717" t="s">
        <v>659</v>
      </c>
      <c r="D42717">
        <v>0</v>
      </c>
      <c r="E42717" s="2">
        <v>-0.74783564815152204</v>
      </c>
      <c r="G42717" t="s">
        <v>21</v>
      </c>
      <c r="H42717" t="s">
        <v>22</v>
      </c>
      <c r="I42717" t="s">
        <v>23</v>
      </c>
      <c r="J42717" t="s">
        <v>24</v>
      </c>
      <c r="K42717">
        <v>1</v>
      </c>
      <c r="L42717" t="s">
        <v>25</v>
      </c>
      <c r="M42717">
        <v>1</v>
      </c>
      <c r="N42717" t="s">
        <v>26</v>
      </c>
      <c r="O42717" t="s">
        <v>27</v>
      </c>
      <c r="P42717">
        <v>1</v>
      </c>
      <c r="Q42717" t="s">
        <v>28</v>
      </c>
      <c r="R42717" t="s">
        <v>21</v>
      </c>
      <c r="S42717" t="s">
        <v>29</v>
      </c>
    </row>
    <row r="42718" spans="1:19">
      <c r="A42718" s="1">
        <v>45145.75571759259</v>
      </c>
      <c r="B42718" s="1" t="s">
        <v>19</v>
      </c>
      <c r="C42718" t="s">
        <v>641</v>
      </c>
      <c r="D42718">
        <v>0</v>
      </c>
      <c r="E42718" s="2">
        <v>0.24428240740962792</v>
      </c>
      <c r="G42718" t="s">
        <v>21</v>
      </c>
      <c r="H42718" t="s">
        <v>32</v>
      </c>
      <c r="I42718" t="s">
        <v>104</v>
      </c>
      <c r="J42718" t="s">
        <v>397</v>
      </c>
      <c r="K42718">
        <v>4</v>
      </c>
      <c r="L42718" t="s">
        <v>25</v>
      </c>
      <c r="M42718">
        <v>1000</v>
      </c>
      <c r="N42718" t="s">
        <v>26</v>
      </c>
      <c r="O42718" t="s">
        <v>35</v>
      </c>
      <c r="P42718">
        <v>1</v>
      </c>
      <c r="Q42718" t="s">
        <v>66</v>
      </c>
      <c r="R42718" t="s">
        <v>21</v>
      </c>
      <c r="S42718" t="s">
        <v>29</v>
      </c>
    </row>
    <row r="42719" spans="1:19">
      <c r="A42719" s="1">
        <v>45145.758043981485</v>
      </c>
      <c r="B42719" s="1" t="s">
        <v>19</v>
      </c>
      <c r="C42719" t="s">
        <v>659</v>
      </c>
      <c r="D42719">
        <v>0</v>
      </c>
      <c r="E42719" s="2">
        <v>-0.75804398148466134</v>
      </c>
      <c r="G42719" t="s">
        <v>21</v>
      </c>
      <c r="H42719" t="s">
        <v>22</v>
      </c>
      <c r="I42719" t="s">
        <v>23</v>
      </c>
      <c r="J42719" t="s">
        <v>24</v>
      </c>
      <c r="K42719">
        <v>1</v>
      </c>
      <c r="L42719" t="s">
        <v>25</v>
      </c>
      <c r="M42719">
        <v>1</v>
      </c>
      <c r="N42719" t="s">
        <v>26</v>
      </c>
      <c r="O42719" t="s">
        <v>27</v>
      </c>
      <c r="P42719">
        <v>1</v>
      </c>
      <c r="Q42719" t="s">
        <v>28</v>
      </c>
      <c r="R42719" t="s">
        <v>21</v>
      </c>
      <c r="S42719" t="s">
        <v>29</v>
      </c>
    </row>
    <row r="42720" spans="1:19">
      <c r="A42720" s="1">
        <v>45145.768055555556</v>
      </c>
      <c r="B42720" s="1" t="s">
        <v>19</v>
      </c>
      <c r="C42720" t="s">
        <v>659</v>
      </c>
      <c r="D42720">
        <v>0</v>
      </c>
      <c r="E42720" s="2">
        <v>-0.76805555555620231</v>
      </c>
      <c r="G42720" t="s">
        <v>21</v>
      </c>
      <c r="H42720" t="s">
        <v>22</v>
      </c>
      <c r="I42720" t="s">
        <v>23</v>
      </c>
      <c r="J42720" t="s">
        <v>24</v>
      </c>
      <c r="K42720">
        <v>1</v>
      </c>
      <c r="L42720" t="s">
        <v>25</v>
      </c>
      <c r="M42720">
        <v>1</v>
      </c>
      <c r="N42720" t="s">
        <v>26</v>
      </c>
      <c r="O42720" t="s">
        <v>27</v>
      </c>
      <c r="P42720">
        <v>1</v>
      </c>
      <c r="Q42720" t="s">
        <v>28</v>
      </c>
      <c r="R42720" t="s">
        <v>21</v>
      </c>
      <c r="S42720" t="s">
        <v>29</v>
      </c>
    </row>
    <row r="42721" spans="1:19">
      <c r="A42721" s="1">
        <v>45145.77820601852</v>
      </c>
      <c r="B42721" s="1" t="s">
        <v>19</v>
      </c>
      <c r="C42721" t="s">
        <v>641</v>
      </c>
      <c r="D42721">
        <v>0</v>
      </c>
      <c r="E42721" s="2">
        <v>0.22179398148000473</v>
      </c>
      <c r="G42721" t="s">
        <v>21</v>
      </c>
      <c r="H42721" t="s">
        <v>32</v>
      </c>
      <c r="I42721" t="s">
        <v>53</v>
      </c>
      <c r="J42721" t="s">
        <v>24</v>
      </c>
      <c r="K42721">
        <v>4</v>
      </c>
      <c r="L42721" t="s">
        <v>25</v>
      </c>
      <c r="M42721">
        <v>1400</v>
      </c>
      <c r="N42721" t="s">
        <v>26</v>
      </c>
      <c r="O42721" t="s">
        <v>27</v>
      </c>
      <c r="P42721">
        <v>1</v>
      </c>
      <c r="Q42721" t="s">
        <v>337</v>
      </c>
      <c r="R42721" t="s">
        <v>21</v>
      </c>
      <c r="S42721" t="s">
        <v>29</v>
      </c>
    </row>
    <row r="42722" spans="1:19">
      <c r="A42722" s="1">
        <v>45145.77888888889</v>
      </c>
      <c r="B42722" s="1" t="s">
        <v>19</v>
      </c>
      <c r="C42722" t="s">
        <v>659</v>
      </c>
      <c r="D42722">
        <v>0</v>
      </c>
      <c r="E42722" s="2">
        <v>-0.77888888888992369</v>
      </c>
      <c r="G42722" t="s">
        <v>21</v>
      </c>
      <c r="H42722" t="s">
        <v>22</v>
      </c>
      <c r="I42722" t="s">
        <v>23</v>
      </c>
      <c r="J42722" t="s">
        <v>24</v>
      </c>
      <c r="K42722">
        <v>1</v>
      </c>
      <c r="L42722" t="s">
        <v>25</v>
      </c>
      <c r="M42722">
        <v>1</v>
      </c>
      <c r="N42722" t="s">
        <v>26</v>
      </c>
      <c r="O42722" t="s">
        <v>27</v>
      </c>
      <c r="P42722">
        <v>1</v>
      </c>
      <c r="Q42722" t="s">
        <v>28</v>
      </c>
      <c r="R42722" t="s">
        <v>21</v>
      </c>
      <c r="S42722" t="s">
        <v>29</v>
      </c>
    </row>
    <row r="42723" spans="1:19">
      <c r="A42723" s="1">
        <v>45145.779131944444</v>
      </c>
      <c r="B42723" s="1" t="s">
        <v>19</v>
      </c>
      <c r="C42723" t="s">
        <v>641</v>
      </c>
      <c r="D42723">
        <v>0</v>
      </c>
      <c r="E42723" s="2">
        <v>0.22086805555591127</v>
      </c>
      <c r="G42723" t="s">
        <v>21</v>
      </c>
      <c r="H42723" t="s">
        <v>32</v>
      </c>
      <c r="I42723" t="s">
        <v>53</v>
      </c>
      <c r="J42723" t="s">
        <v>24</v>
      </c>
      <c r="K42723">
        <v>4</v>
      </c>
      <c r="L42723" t="s">
        <v>25</v>
      </c>
      <c r="M42723">
        <v>1400</v>
      </c>
      <c r="N42723" t="s">
        <v>26</v>
      </c>
      <c r="O42723" t="s">
        <v>27</v>
      </c>
      <c r="P42723">
        <v>1</v>
      </c>
      <c r="Q42723" t="s">
        <v>337</v>
      </c>
      <c r="R42723" t="s">
        <v>21</v>
      </c>
      <c r="S42723" t="s">
        <v>29</v>
      </c>
    </row>
    <row r="42724" spans="1:19">
      <c r="A42724" s="1">
        <v>45145.779953703706</v>
      </c>
      <c r="B42724" s="1" t="s">
        <v>19</v>
      </c>
      <c r="C42724" t="s">
        <v>641</v>
      </c>
      <c r="D42724">
        <v>0</v>
      </c>
      <c r="E42724" s="2">
        <v>0.22004629629373085</v>
      </c>
      <c r="G42724" t="s">
        <v>21</v>
      </c>
      <c r="H42724" t="s">
        <v>32</v>
      </c>
      <c r="I42724" t="s">
        <v>53</v>
      </c>
      <c r="J42724" t="s">
        <v>24</v>
      </c>
      <c r="K42724">
        <v>4</v>
      </c>
      <c r="L42724" t="s">
        <v>25</v>
      </c>
      <c r="M42724">
        <v>1400</v>
      </c>
      <c r="N42724" t="s">
        <v>26</v>
      </c>
      <c r="O42724" t="s">
        <v>27</v>
      </c>
      <c r="P42724">
        <v>1</v>
      </c>
      <c r="Q42724" t="s">
        <v>337</v>
      </c>
      <c r="R42724" t="s">
        <v>21</v>
      </c>
      <c r="S42724" t="s">
        <v>29</v>
      </c>
    </row>
    <row r="42725" spans="1:19">
      <c r="A42725" s="1">
        <v>45145.780162037037</v>
      </c>
      <c r="B42725" s="1" t="s">
        <v>19</v>
      </c>
      <c r="C42725" t="s">
        <v>641</v>
      </c>
      <c r="D42725">
        <v>0</v>
      </c>
      <c r="E42725" s="2">
        <v>0.21983796296262881</v>
      </c>
      <c r="G42725" t="s">
        <v>21</v>
      </c>
      <c r="H42725" t="s">
        <v>32</v>
      </c>
      <c r="I42725" t="s">
        <v>53</v>
      </c>
      <c r="J42725" t="s">
        <v>24</v>
      </c>
      <c r="K42725">
        <v>4</v>
      </c>
      <c r="L42725" t="s">
        <v>25</v>
      </c>
      <c r="M42725">
        <v>1400</v>
      </c>
      <c r="N42725" t="s">
        <v>26</v>
      </c>
      <c r="O42725" t="s">
        <v>27</v>
      </c>
      <c r="P42725">
        <v>1</v>
      </c>
      <c r="Q42725" t="s">
        <v>337</v>
      </c>
      <c r="R42725" t="s">
        <v>21</v>
      </c>
      <c r="S42725" t="s">
        <v>29</v>
      </c>
    </row>
    <row r="42726" spans="1:19">
      <c r="A42726" s="1">
        <v>45145.788564814815</v>
      </c>
      <c r="B42726" s="1" t="s">
        <v>19</v>
      </c>
      <c r="C42726" t="s">
        <v>659</v>
      </c>
      <c r="D42726">
        <v>0</v>
      </c>
      <c r="E42726" s="2">
        <v>-0.78856481481489027</v>
      </c>
      <c r="G42726" t="s">
        <v>31</v>
      </c>
      <c r="H42726" t="s">
        <v>32</v>
      </c>
      <c r="I42726" t="s">
        <v>73</v>
      </c>
      <c r="J42726" t="s">
        <v>24</v>
      </c>
      <c r="K42726">
        <v>4.0000000000000001E-3</v>
      </c>
      <c r="L42726" t="s">
        <v>25</v>
      </c>
      <c r="M42726">
        <v>1</v>
      </c>
      <c r="N42726" t="s">
        <v>26</v>
      </c>
      <c r="O42726" t="s">
        <v>27</v>
      </c>
      <c r="P42726">
        <v>1</v>
      </c>
      <c r="Q42726" t="s">
        <v>187</v>
      </c>
      <c r="R42726" t="s">
        <v>31</v>
      </c>
      <c r="S42726" t="s">
        <v>29</v>
      </c>
    </row>
    <row r="42727" spans="1:19">
      <c r="A42727" s="1">
        <v>45145.78869212963</v>
      </c>
      <c r="B42727" s="1" t="s">
        <v>19</v>
      </c>
      <c r="C42727" t="s">
        <v>641</v>
      </c>
      <c r="D42727">
        <v>0</v>
      </c>
      <c r="E42727" s="2">
        <v>0.21130787036963739</v>
      </c>
      <c r="G42727" t="s">
        <v>31</v>
      </c>
      <c r="H42727" t="s">
        <v>32</v>
      </c>
      <c r="I42727" t="s">
        <v>73</v>
      </c>
      <c r="J42727" t="s">
        <v>24</v>
      </c>
      <c r="K42727">
        <v>4.0000000000000001E-3</v>
      </c>
      <c r="L42727" t="s">
        <v>25</v>
      </c>
      <c r="M42727">
        <v>1</v>
      </c>
      <c r="N42727" t="s">
        <v>26</v>
      </c>
      <c r="O42727" t="s">
        <v>27</v>
      </c>
      <c r="P42727">
        <v>1</v>
      </c>
      <c r="Q42727" t="s">
        <v>187</v>
      </c>
      <c r="R42727" t="s">
        <v>31</v>
      </c>
      <c r="S42727" t="s">
        <v>29</v>
      </c>
    </row>
    <row r="42728" spans="1:19">
      <c r="A42728" s="1">
        <v>45145.789189814815</v>
      </c>
      <c r="B42728" s="1" t="s">
        <v>19</v>
      </c>
      <c r="C42728" t="s">
        <v>659</v>
      </c>
      <c r="D42728">
        <v>0</v>
      </c>
      <c r="E42728" s="2">
        <v>-0.78918981481547235</v>
      </c>
      <c r="G42728" t="s">
        <v>21</v>
      </c>
      <c r="H42728" t="s">
        <v>22</v>
      </c>
      <c r="I42728" t="s">
        <v>23</v>
      </c>
      <c r="J42728" t="s">
        <v>24</v>
      </c>
      <c r="K42728">
        <v>1</v>
      </c>
      <c r="L42728" t="s">
        <v>25</v>
      </c>
      <c r="M42728">
        <v>1</v>
      </c>
      <c r="N42728" t="s">
        <v>26</v>
      </c>
      <c r="O42728" t="s">
        <v>27</v>
      </c>
      <c r="P42728">
        <v>1</v>
      </c>
      <c r="Q42728" t="s">
        <v>28</v>
      </c>
      <c r="R42728" t="s">
        <v>21</v>
      </c>
      <c r="S42728" t="s">
        <v>29</v>
      </c>
    </row>
    <row r="42729" spans="1:19">
      <c r="A42729" s="1">
        <v>45145.799710648149</v>
      </c>
      <c r="B42729" s="1" t="s">
        <v>19</v>
      </c>
      <c r="C42729" t="s">
        <v>659</v>
      </c>
      <c r="D42729">
        <v>0</v>
      </c>
      <c r="E42729" s="2">
        <v>-0.79971064814890269</v>
      </c>
      <c r="G42729" t="s">
        <v>21</v>
      </c>
      <c r="H42729" t="s">
        <v>22</v>
      </c>
      <c r="I42729" t="s">
        <v>23</v>
      </c>
      <c r="J42729" t="s">
        <v>24</v>
      </c>
      <c r="K42729">
        <v>1</v>
      </c>
      <c r="L42729" t="s">
        <v>25</v>
      </c>
      <c r="M42729">
        <v>1</v>
      </c>
      <c r="N42729" t="s">
        <v>26</v>
      </c>
      <c r="O42729" t="s">
        <v>27</v>
      </c>
      <c r="P42729">
        <v>1</v>
      </c>
      <c r="Q42729" t="s">
        <v>28</v>
      </c>
      <c r="R42729" t="s">
        <v>21</v>
      </c>
      <c r="S42729" t="s">
        <v>29</v>
      </c>
    </row>
    <row r="42730" spans="1:19">
      <c r="A42730" s="1">
        <v>45145.810011574074</v>
      </c>
      <c r="B42730" s="1" t="s">
        <v>19</v>
      </c>
      <c r="C42730" t="s">
        <v>659</v>
      </c>
      <c r="D42730">
        <v>0</v>
      </c>
      <c r="E42730" s="2">
        <v>-0.81001157407445135</v>
      </c>
      <c r="G42730" t="s">
        <v>21</v>
      </c>
      <c r="H42730" t="s">
        <v>22</v>
      </c>
      <c r="I42730" t="s">
        <v>23</v>
      </c>
      <c r="J42730" t="s">
        <v>24</v>
      </c>
      <c r="K42730">
        <v>1</v>
      </c>
      <c r="L42730" t="s">
        <v>25</v>
      </c>
      <c r="M42730">
        <v>1</v>
      </c>
      <c r="N42730" t="s">
        <v>26</v>
      </c>
      <c r="O42730" t="s">
        <v>27</v>
      </c>
      <c r="P42730">
        <v>1</v>
      </c>
      <c r="Q42730" t="s">
        <v>28</v>
      </c>
      <c r="R42730" t="s">
        <v>21</v>
      </c>
      <c r="S42730" t="s">
        <v>29</v>
      </c>
    </row>
    <row r="42731" spans="1:19">
      <c r="A42731" s="1">
        <v>45145.820567129631</v>
      </c>
      <c r="B42731" s="1" t="s">
        <v>19</v>
      </c>
      <c r="C42731" t="s">
        <v>659</v>
      </c>
      <c r="D42731">
        <v>0</v>
      </c>
      <c r="E42731" s="2">
        <v>-0.82056712963094469</v>
      </c>
      <c r="G42731" t="s">
        <v>21</v>
      </c>
      <c r="H42731" t="s">
        <v>22</v>
      </c>
      <c r="I42731" t="s">
        <v>23</v>
      </c>
      <c r="J42731" t="s">
        <v>24</v>
      </c>
      <c r="K42731">
        <v>1</v>
      </c>
      <c r="L42731" t="s">
        <v>25</v>
      </c>
      <c r="M42731">
        <v>1</v>
      </c>
      <c r="N42731" t="s">
        <v>26</v>
      </c>
      <c r="O42731" t="s">
        <v>27</v>
      </c>
      <c r="P42731">
        <v>1</v>
      </c>
      <c r="Q42731" t="s">
        <v>28</v>
      </c>
      <c r="R42731" t="s">
        <v>21</v>
      </c>
      <c r="S42731" t="s">
        <v>29</v>
      </c>
    </row>
    <row r="42732" spans="1:19">
      <c r="A42732" s="1">
        <v>45145.83085648148</v>
      </c>
      <c r="B42732" s="1" t="s">
        <v>19</v>
      </c>
      <c r="C42732" t="s">
        <v>659</v>
      </c>
      <c r="D42732">
        <v>0</v>
      </c>
      <c r="E42732" s="2">
        <v>-0.83085648147971369</v>
      </c>
      <c r="G42732" t="s">
        <v>21</v>
      </c>
      <c r="H42732" t="s">
        <v>22</v>
      </c>
      <c r="I42732" t="s">
        <v>23</v>
      </c>
      <c r="J42732" t="s">
        <v>24</v>
      </c>
      <c r="K42732">
        <v>1</v>
      </c>
      <c r="L42732" t="s">
        <v>25</v>
      </c>
      <c r="M42732">
        <v>1</v>
      </c>
      <c r="N42732" t="s">
        <v>26</v>
      </c>
      <c r="O42732" t="s">
        <v>27</v>
      </c>
      <c r="P42732">
        <v>1</v>
      </c>
      <c r="Q42732" t="s">
        <v>28</v>
      </c>
      <c r="R42732" t="s">
        <v>21</v>
      </c>
      <c r="S42732" t="s">
        <v>29</v>
      </c>
    </row>
    <row r="42733" spans="1:19">
      <c r="A42733" s="1">
        <v>45145.841354166667</v>
      </c>
      <c r="B42733" s="1" t="s">
        <v>19</v>
      </c>
      <c r="C42733" t="s">
        <v>659</v>
      </c>
      <c r="D42733">
        <v>0</v>
      </c>
      <c r="E42733" s="2">
        <v>-0.84135416666686069</v>
      </c>
      <c r="G42733" t="s">
        <v>21</v>
      </c>
      <c r="H42733" t="s">
        <v>22</v>
      </c>
      <c r="I42733" t="s">
        <v>23</v>
      </c>
      <c r="J42733" t="s">
        <v>24</v>
      </c>
      <c r="K42733">
        <v>1</v>
      </c>
      <c r="L42733" t="s">
        <v>25</v>
      </c>
      <c r="M42733">
        <v>1</v>
      </c>
      <c r="N42733" t="s">
        <v>26</v>
      </c>
      <c r="O42733" t="s">
        <v>27</v>
      </c>
      <c r="P42733">
        <v>1</v>
      </c>
      <c r="Q42733" t="s">
        <v>28</v>
      </c>
      <c r="R42733" t="s">
        <v>21</v>
      </c>
      <c r="S42733" t="s">
        <v>29</v>
      </c>
    </row>
    <row r="42734" spans="1:19">
      <c r="A42734" s="1">
        <v>45145.849340277775</v>
      </c>
      <c r="B42734" s="1" t="s">
        <v>19</v>
      </c>
      <c r="C42734" t="s">
        <v>647</v>
      </c>
      <c r="D42734">
        <v>0</v>
      </c>
      <c r="E42734" s="2">
        <v>1.1506597222251003</v>
      </c>
      <c r="G42734" t="s">
        <v>21</v>
      </c>
      <c r="H42734" t="s">
        <v>32</v>
      </c>
      <c r="I42734" t="s">
        <v>53</v>
      </c>
      <c r="J42734" t="s">
        <v>24</v>
      </c>
      <c r="K42734">
        <v>3</v>
      </c>
      <c r="L42734" t="s">
        <v>25</v>
      </c>
      <c r="M42734">
        <v>500</v>
      </c>
      <c r="N42734" t="s">
        <v>26</v>
      </c>
      <c r="O42734" t="s">
        <v>27</v>
      </c>
      <c r="P42734">
        <v>2</v>
      </c>
      <c r="Q42734" t="s">
        <v>66</v>
      </c>
      <c r="R42734" t="s">
        <v>21</v>
      </c>
      <c r="S42734" t="s">
        <v>29</v>
      </c>
    </row>
    <row r="42735" spans="1:19">
      <c r="A42735" s="1">
        <v>45145.862210648149</v>
      </c>
      <c r="B42735" s="1" t="s">
        <v>19</v>
      </c>
      <c r="C42735" t="s">
        <v>659</v>
      </c>
      <c r="D42735">
        <v>0</v>
      </c>
      <c r="E42735" s="2">
        <v>-0.86221064814890269</v>
      </c>
      <c r="G42735" t="s">
        <v>21</v>
      </c>
      <c r="H42735" t="s">
        <v>22</v>
      </c>
      <c r="I42735" t="s">
        <v>23</v>
      </c>
      <c r="J42735" t="s">
        <v>24</v>
      </c>
      <c r="K42735">
        <v>1</v>
      </c>
      <c r="L42735" t="s">
        <v>25</v>
      </c>
      <c r="M42735">
        <v>1</v>
      </c>
      <c r="N42735" t="s">
        <v>26</v>
      </c>
      <c r="O42735" t="s">
        <v>27</v>
      </c>
      <c r="P42735">
        <v>1</v>
      </c>
      <c r="Q42735" t="s">
        <v>28</v>
      </c>
      <c r="R42735" t="s">
        <v>21</v>
      </c>
      <c r="S42735" t="s">
        <v>29</v>
      </c>
    </row>
    <row r="42736" spans="1:19">
      <c r="A42736" s="1">
        <v>45145.872523148151</v>
      </c>
      <c r="B42736" s="1" t="s">
        <v>19</v>
      </c>
      <c r="C42736" t="s">
        <v>659</v>
      </c>
      <c r="D42736">
        <v>0</v>
      </c>
      <c r="E42736" s="2">
        <v>-0.872523148151231</v>
      </c>
      <c r="G42736" t="s">
        <v>21</v>
      </c>
      <c r="H42736" t="s">
        <v>22</v>
      </c>
      <c r="I42736" t="s">
        <v>23</v>
      </c>
      <c r="J42736" t="s">
        <v>24</v>
      </c>
      <c r="K42736">
        <v>1</v>
      </c>
      <c r="L42736" t="s">
        <v>25</v>
      </c>
      <c r="M42736">
        <v>1</v>
      </c>
      <c r="N42736" t="s">
        <v>26</v>
      </c>
      <c r="O42736" t="s">
        <v>27</v>
      </c>
      <c r="P42736">
        <v>1</v>
      </c>
      <c r="Q42736" t="s">
        <v>28</v>
      </c>
      <c r="R42736" t="s">
        <v>21</v>
      </c>
      <c r="S42736" t="s">
        <v>29</v>
      </c>
    </row>
    <row r="42737" spans="1:19">
      <c r="A42737" s="1">
        <v>45145.893379629626</v>
      </c>
      <c r="B42737" s="1" t="s">
        <v>19</v>
      </c>
      <c r="C42737" t="s">
        <v>659</v>
      </c>
      <c r="D42737">
        <v>0</v>
      </c>
      <c r="E42737" s="2">
        <v>-0.89337962962599704</v>
      </c>
      <c r="G42737" t="s">
        <v>21</v>
      </c>
      <c r="H42737" t="s">
        <v>22</v>
      </c>
      <c r="I42737" t="s">
        <v>23</v>
      </c>
      <c r="J42737" t="s">
        <v>24</v>
      </c>
      <c r="K42737">
        <v>1</v>
      </c>
      <c r="L42737" t="s">
        <v>25</v>
      </c>
      <c r="M42737">
        <v>1</v>
      </c>
      <c r="N42737" t="s">
        <v>26</v>
      </c>
      <c r="O42737" t="s">
        <v>27</v>
      </c>
      <c r="P42737">
        <v>1</v>
      </c>
      <c r="Q42737" t="s">
        <v>28</v>
      </c>
      <c r="R42737" t="s">
        <v>21</v>
      </c>
      <c r="S42737" t="s">
        <v>29</v>
      </c>
    </row>
    <row r="42738" spans="1:19">
      <c r="A42738" s="1">
        <v>45145.903877314813</v>
      </c>
      <c r="B42738" s="1" t="s">
        <v>19</v>
      </c>
      <c r="C42738" t="s">
        <v>659</v>
      </c>
      <c r="D42738">
        <v>0</v>
      </c>
      <c r="E42738" s="2">
        <v>-0.90387731481314404</v>
      </c>
      <c r="G42738" t="s">
        <v>21</v>
      </c>
      <c r="H42738" t="s">
        <v>22</v>
      </c>
      <c r="I42738" t="s">
        <v>23</v>
      </c>
      <c r="J42738" t="s">
        <v>24</v>
      </c>
      <c r="K42738">
        <v>1</v>
      </c>
      <c r="L42738" t="s">
        <v>25</v>
      </c>
      <c r="M42738">
        <v>1</v>
      </c>
      <c r="N42738" t="s">
        <v>26</v>
      </c>
      <c r="O42738" t="s">
        <v>27</v>
      </c>
      <c r="P42738">
        <v>1</v>
      </c>
      <c r="Q42738" t="s">
        <v>28</v>
      </c>
      <c r="R42738" t="s">
        <v>21</v>
      </c>
      <c r="S42738" t="s">
        <v>29</v>
      </c>
    </row>
    <row r="42739" spans="1:19">
      <c r="A42739" s="1">
        <v>45145.914363425924</v>
      </c>
      <c r="B42739" s="1" t="s">
        <v>19</v>
      </c>
      <c r="C42739" t="s">
        <v>659</v>
      </c>
      <c r="D42739">
        <v>0</v>
      </c>
      <c r="E42739" s="2">
        <v>-0.91436342592351139</v>
      </c>
      <c r="G42739" t="s">
        <v>21</v>
      </c>
      <c r="H42739" t="s">
        <v>22</v>
      </c>
      <c r="I42739" t="s">
        <v>23</v>
      </c>
      <c r="J42739" t="s">
        <v>24</v>
      </c>
      <c r="K42739">
        <v>1</v>
      </c>
      <c r="L42739" t="s">
        <v>25</v>
      </c>
      <c r="M42739">
        <v>1</v>
      </c>
      <c r="N42739" t="s">
        <v>26</v>
      </c>
      <c r="O42739" t="s">
        <v>27</v>
      </c>
      <c r="P42739">
        <v>1</v>
      </c>
      <c r="Q42739" t="s">
        <v>28</v>
      </c>
      <c r="R42739" t="s">
        <v>21</v>
      </c>
      <c r="S42739" t="s">
        <v>29</v>
      </c>
    </row>
    <row r="42740" spans="1:19">
      <c r="A42740" s="1">
        <v>45145.924745370372</v>
      </c>
      <c r="B42740" s="1" t="s">
        <v>19</v>
      </c>
      <c r="C42740" t="s">
        <v>659</v>
      </c>
      <c r="D42740">
        <v>0</v>
      </c>
      <c r="E42740" s="2">
        <v>-0.92474537037196569</v>
      </c>
      <c r="G42740" t="s">
        <v>21</v>
      </c>
      <c r="H42740" t="s">
        <v>22</v>
      </c>
      <c r="I42740" t="s">
        <v>23</v>
      </c>
      <c r="J42740" t="s">
        <v>24</v>
      </c>
      <c r="K42740">
        <v>1</v>
      </c>
      <c r="L42740" t="s">
        <v>25</v>
      </c>
      <c r="M42740">
        <v>1</v>
      </c>
      <c r="N42740" t="s">
        <v>26</v>
      </c>
      <c r="O42740" t="s">
        <v>27</v>
      </c>
      <c r="P42740">
        <v>1</v>
      </c>
      <c r="Q42740" t="s">
        <v>28</v>
      </c>
      <c r="R42740" t="s">
        <v>21</v>
      </c>
      <c r="S42740" t="s">
        <v>29</v>
      </c>
    </row>
    <row r="42741" spans="1:19">
      <c r="A42741" s="1">
        <v>45145.935057870367</v>
      </c>
      <c r="B42741" s="1" t="s">
        <v>19</v>
      </c>
      <c r="C42741" t="s">
        <v>659</v>
      </c>
      <c r="D42741">
        <v>0</v>
      </c>
      <c r="E42741" s="2">
        <v>-0.93505787036701804</v>
      </c>
      <c r="G42741" t="s">
        <v>21</v>
      </c>
      <c r="H42741" t="s">
        <v>22</v>
      </c>
      <c r="I42741" t="s">
        <v>23</v>
      </c>
      <c r="J42741" t="s">
        <v>24</v>
      </c>
      <c r="K42741">
        <v>1</v>
      </c>
      <c r="L42741" t="s">
        <v>25</v>
      </c>
      <c r="M42741">
        <v>1</v>
      </c>
      <c r="N42741" t="s">
        <v>26</v>
      </c>
      <c r="O42741" t="s">
        <v>27</v>
      </c>
      <c r="P42741">
        <v>1</v>
      </c>
      <c r="Q42741" t="s">
        <v>28</v>
      </c>
      <c r="R42741" t="s">
        <v>21</v>
      </c>
      <c r="S42741" t="s">
        <v>29</v>
      </c>
    </row>
    <row r="42742" spans="1:19">
      <c r="A42742" s="1">
        <v>45145.945543981485</v>
      </c>
      <c r="B42742" s="1" t="s">
        <v>19</v>
      </c>
      <c r="C42742" t="s">
        <v>659</v>
      </c>
      <c r="D42742">
        <v>0</v>
      </c>
      <c r="E42742" s="2">
        <v>-0.94554398148466134</v>
      </c>
      <c r="G42742" t="s">
        <v>21</v>
      </c>
      <c r="H42742" t="s">
        <v>22</v>
      </c>
      <c r="I42742" t="s">
        <v>23</v>
      </c>
      <c r="J42742" t="s">
        <v>24</v>
      </c>
      <c r="K42742">
        <v>1</v>
      </c>
      <c r="L42742" t="s">
        <v>25</v>
      </c>
      <c r="M42742">
        <v>1</v>
      </c>
      <c r="N42742" t="s">
        <v>26</v>
      </c>
      <c r="O42742" t="s">
        <v>27</v>
      </c>
      <c r="P42742">
        <v>1</v>
      </c>
      <c r="Q42742" t="s">
        <v>28</v>
      </c>
      <c r="R42742" t="s">
        <v>21</v>
      </c>
      <c r="S42742" t="s">
        <v>29</v>
      </c>
    </row>
    <row r="42743" spans="1:19">
      <c r="A42743" s="1">
        <v>45145.95579861111</v>
      </c>
      <c r="B42743" s="1" t="s">
        <v>19</v>
      </c>
      <c r="C42743" t="s">
        <v>659</v>
      </c>
      <c r="D42743">
        <v>0</v>
      </c>
      <c r="E42743" s="2">
        <v>-0.95579861111036735</v>
      </c>
      <c r="G42743" t="s">
        <v>21</v>
      </c>
      <c r="H42743" t="s">
        <v>22</v>
      </c>
      <c r="I42743" t="s">
        <v>23</v>
      </c>
      <c r="J42743" t="s">
        <v>24</v>
      </c>
      <c r="K42743">
        <v>1</v>
      </c>
      <c r="L42743" t="s">
        <v>25</v>
      </c>
      <c r="M42743">
        <v>1</v>
      </c>
      <c r="N42743" t="s">
        <v>26</v>
      </c>
      <c r="O42743" t="s">
        <v>27</v>
      </c>
      <c r="P42743">
        <v>1</v>
      </c>
      <c r="Q42743" t="s">
        <v>28</v>
      </c>
      <c r="R42743" t="s">
        <v>21</v>
      </c>
      <c r="S42743" t="s">
        <v>29</v>
      </c>
    </row>
    <row r="42744" spans="1:19">
      <c r="A42744" s="1">
        <v>45145.966319444444</v>
      </c>
      <c r="B42744" s="1" t="s">
        <v>19</v>
      </c>
      <c r="C42744" t="s">
        <v>659</v>
      </c>
      <c r="D42744">
        <v>0</v>
      </c>
      <c r="E42744" s="2">
        <v>-0.96631944444379769</v>
      </c>
      <c r="G42744" t="s">
        <v>21</v>
      </c>
      <c r="H42744" t="s">
        <v>22</v>
      </c>
      <c r="I42744" t="s">
        <v>23</v>
      </c>
      <c r="J42744" t="s">
        <v>24</v>
      </c>
      <c r="K42744">
        <v>1</v>
      </c>
      <c r="L42744" t="s">
        <v>25</v>
      </c>
      <c r="M42744">
        <v>1</v>
      </c>
      <c r="N42744" t="s">
        <v>26</v>
      </c>
      <c r="O42744" t="s">
        <v>27</v>
      </c>
      <c r="P42744">
        <v>1</v>
      </c>
      <c r="Q42744" t="s">
        <v>28</v>
      </c>
      <c r="R42744" t="s">
        <v>21</v>
      </c>
      <c r="S42744" t="s">
        <v>29</v>
      </c>
    </row>
    <row r="42745" spans="1:19">
      <c r="A42745" s="1">
        <v>45145.976724537039</v>
      </c>
      <c r="B42745" s="1" t="s">
        <v>19</v>
      </c>
      <c r="C42745" t="s">
        <v>659</v>
      </c>
      <c r="D42745">
        <v>0</v>
      </c>
      <c r="E42745" s="2">
        <v>-0.97672453703853535</v>
      </c>
      <c r="G42745" t="s">
        <v>21</v>
      </c>
      <c r="H42745" t="s">
        <v>22</v>
      </c>
      <c r="I42745" t="s">
        <v>23</v>
      </c>
      <c r="J42745" t="s">
        <v>24</v>
      </c>
      <c r="K42745">
        <v>1</v>
      </c>
      <c r="L42745" t="s">
        <v>25</v>
      </c>
      <c r="M42745">
        <v>1</v>
      </c>
      <c r="N42745" t="s">
        <v>26</v>
      </c>
      <c r="O42745" t="s">
        <v>27</v>
      </c>
      <c r="P42745">
        <v>1</v>
      </c>
      <c r="Q42745" t="s">
        <v>28</v>
      </c>
      <c r="R42745" t="s">
        <v>21</v>
      </c>
      <c r="S42745" t="s">
        <v>29</v>
      </c>
    </row>
    <row r="42746" spans="1:19">
      <c r="A42746" s="1">
        <v>45145.987118055556</v>
      </c>
      <c r="B42746" s="1" t="s">
        <v>19</v>
      </c>
      <c r="C42746" t="s">
        <v>659</v>
      </c>
      <c r="D42746">
        <v>0</v>
      </c>
      <c r="E42746" s="2">
        <v>-0.98711805555649335</v>
      </c>
      <c r="G42746" t="s">
        <v>21</v>
      </c>
      <c r="H42746" t="s">
        <v>22</v>
      </c>
      <c r="I42746" t="s">
        <v>23</v>
      </c>
      <c r="J42746" t="s">
        <v>24</v>
      </c>
      <c r="K42746">
        <v>1</v>
      </c>
      <c r="L42746" t="s">
        <v>25</v>
      </c>
      <c r="M42746">
        <v>1</v>
      </c>
      <c r="N42746" t="s">
        <v>26</v>
      </c>
      <c r="O42746" t="s">
        <v>27</v>
      </c>
      <c r="P42746">
        <v>1</v>
      </c>
      <c r="Q42746" t="s">
        <v>28</v>
      </c>
      <c r="R42746" t="s">
        <v>21</v>
      </c>
      <c r="S42746" t="s">
        <v>29</v>
      </c>
    </row>
    <row r="42747" spans="1:19">
      <c r="A42747" s="1">
        <v>45145.997534722221</v>
      </c>
      <c r="B42747" s="1" t="s">
        <v>19</v>
      </c>
      <c r="C42747" t="s">
        <v>659</v>
      </c>
      <c r="D42747">
        <v>0</v>
      </c>
      <c r="E42747" s="2">
        <v>-0.99753472222073469</v>
      </c>
      <c r="G42747" t="s">
        <v>21</v>
      </c>
      <c r="H42747" t="s">
        <v>22</v>
      </c>
      <c r="I42747" t="s">
        <v>23</v>
      </c>
      <c r="J42747" t="s">
        <v>24</v>
      </c>
      <c r="K42747">
        <v>1</v>
      </c>
      <c r="L42747" t="s">
        <v>25</v>
      </c>
      <c r="M42747">
        <v>1</v>
      </c>
      <c r="N42747" t="s">
        <v>26</v>
      </c>
      <c r="O42747" t="s">
        <v>27</v>
      </c>
      <c r="P42747">
        <v>1</v>
      </c>
      <c r="Q42747" t="s">
        <v>28</v>
      </c>
      <c r="R42747" t="s">
        <v>21</v>
      </c>
      <c r="S42747" t="s">
        <v>29</v>
      </c>
    </row>
    <row r="42748" spans="1:19">
      <c r="A42748" s="1">
        <v>45146.007615740738</v>
      </c>
      <c r="B42748" s="1" t="s">
        <v>19</v>
      </c>
      <c r="C42748" t="s">
        <v>659</v>
      </c>
      <c r="D42748">
        <v>0</v>
      </c>
      <c r="E42748" s="2">
        <v>-1.0076157407384017</v>
      </c>
      <c r="G42748" t="s">
        <v>21</v>
      </c>
      <c r="H42748" t="s">
        <v>22</v>
      </c>
      <c r="I42748" t="s">
        <v>23</v>
      </c>
      <c r="J42748" t="s">
        <v>24</v>
      </c>
      <c r="K42748">
        <v>1</v>
      </c>
      <c r="L42748" t="s">
        <v>25</v>
      </c>
      <c r="M42748">
        <v>1</v>
      </c>
      <c r="N42748" t="s">
        <v>26</v>
      </c>
      <c r="O42748" t="s">
        <v>27</v>
      </c>
      <c r="P42748">
        <v>1</v>
      </c>
      <c r="Q42748" t="s">
        <v>28</v>
      </c>
      <c r="R42748" t="s">
        <v>21</v>
      </c>
      <c r="S42748" t="s">
        <v>29</v>
      </c>
    </row>
    <row r="42749" spans="1:19">
      <c r="A42749" s="1">
        <v>45146.018321759257</v>
      </c>
      <c r="B42749" s="1" t="s">
        <v>19</v>
      </c>
      <c r="C42749" t="s">
        <v>659</v>
      </c>
      <c r="D42749">
        <v>0</v>
      </c>
      <c r="E42749" s="2">
        <v>-1.0183217592566507</v>
      </c>
      <c r="G42749" t="s">
        <v>21</v>
      </c>
      <c r="H42749" t="s">
        <v>22</v>
      </c>
      <c r="I42749" t="s">
        <v>23</v>
      </c>
      <c r="J42749" t="s">
        <v>24</v>
      </c>
      <c r="K42749">
        <v>1</v>
      </c>
      <c r="L42749" t="s">
        <v>25</v>
      </c>
      <c r="M42749">
        <v>1</v>
      </c>
      <c r="N42749" t="s">
        <v>26</v>
      </c>
      <c r="O42749" t="s">
        <v>27</v>
      </c>
      <c r="P42749">
        <v>1</v>
      </c>
      <c r="Q42749" t="s">
        <v>28</v>
      </c>
      <c r="R42749" t="s">
        <v>21</v>
      </c>
      <c r="S42749" t="s">
        <v>29</v>
      </c>
    </row>
    <row r="42750" spans="1:19">
      <c r="A42750" s="1">
        <v>45146.028946759259</v>
      </c>
      <c r="B42750" s="1" t="s">
        <v>19</v>
      </c>
      <c r="C42750" t="s">
        <v>659</v>
      </c>
      <c r="D42750">
        <v>0</v>
      </c>
      <c r="E42750" s="2">
        <v>-1.02894675925927</v>
      </c>
      <c r="G42750" t="s">
        <v>21</v>
      </c>
      <c r="H42750" t="s">
        <v>22</v>
      </c>
      <c r="I42750" t="s">
        <v>23</v>
      </c>
      <c r="J42750" t="s">
        <v>24</v>
      </c>
      <c r="K42750">
        <v>1</v>
      </c>
      <c r="L42750" t="s">
        <v>25</v>
      </c>
      <c r="M42750">
        <v>1</v>
      </c>
      <c r="N42750" t="s">
        <v>26</v>
      </c>
      <c r="O42750" t="s">
        <v>27</v>
      </c>
      <c r="P42750">
        <v>1</v>
      </c>
      <c r="Q42750" t="s">
        <v>28</v>
      </c>
      <c r="R42750" t="s">
        <v>21</v>
      </c>
      <c r="S42750" t="s">
        <v>29</v>
      </c>
    </row>
    <row r="42751" spans="1:19">
      <c r="A42751" s="1">
        <v>45146.039155092592</v>
      </c>
      <c r="B42751" s="1" t="s">
        <v>19</v>
      </c>
      <c r="C42751" t="s">
        <v>659</v>
      </c>
      <c r="D42751">
        <v>0</v>
      </c>
      <c r="E42751" s="2">
        <v>-1.0391550925924093</v>
      </c>
      <c r="G42751" t="s">
        <v>21</v>
      </c>
      <c r="H42751" t="s">
        <v>22</v>
      </c>
      <c r="I42751" t="s">
        <v>23</v>
      </c>
      <c r="J42751" t="s">
        <v>24</v>
      </c>
      <c r="K42751">
        <v>1</v>
      </c>
      <c r="L42751" t="s">
        <v>25</v>
      </c>
      <c r="M42751">
        <v>1</v>
      </c>
      <c r="N42751" t="s">
        <v>26</v>
      </c>
      <c r="O42751" t="s">
        <v>27</v>
      </c>
      <c r="P42751">
        <v>1</v>
      </c>
      <c r="Q42751" t="s">
        <v>28</v>
      </c>
      <c r="R42751" t="s">
        <v>21</v>
      </c>
      <c r="S42751" t="s">
        <v>29</v>
      </c>
    </row>
    <row r="42752" spans="1:19">
      <c r="A42752" s="1">
        <v>45146.04965277778</v>
      </c>
      <c r="B42752" s="1" t="s">
        <v>19</v>
      </c>
      <c r="C42752" t="s">
        <v>659</v>
      </c>
      <c r="D42752">
        <v>0</v>
      </c>
      <c r="E42752" s="2">
        <v>-1.0496527777795563</v>
      </c>
      <c r="G42752" t="s">
        <v>21</v>
      </c>
      <c r="H42752" t="s">
        <v>22</v>
      </c>
      <c r="I42752" t="s">
        <v>23</v>
      </c>
      <c r="J42752" t="s">
        <v>24</v>
      </c>
      <c r="K42752">
        <v>1</v>
      </c>
      <c r="L42752" t="s">
        <v>25</v>
      </c>
      <c r="M42752">
        <v>1</v>
      </c>
      <c r="N42752" t="s">
        <v>26</v>
      </c>
      <c r="O42752" t="s">
        <v>27</v>
      </c>
      <c r="P42752">
        <v>1</v>
      </c>
      <c r="Q42752" t="s">
        <v>28</v>
      </c>
      <c r="R42752" t="s">
        <v>21</v>
      </c>
      <c r="S42752" t="s">
        <v>29</v>
      </c>
    </row>
    <row r="42753" spans="1:19">
      <c r="A42753" s="1">
        <v>45146.060057870367</v>
      </c>
      <c r="B42753" s="1" t="s">
        <v>19</v>
      </c>
      <c r="C42753" t="s">
        <v>659</v>
      </c>
      <c r="D42753">
        <v>0</v>
      </c>
      <c r="E42753" s="2">
        <v>-1.060057870367018</v>
      </c>
      <c r="G42753" t="s">
        <v>21</v>
      </c>
      <c r="H42753" t="s">
        <v>22</v>
      </c>
      <c r="I42753" t="s">
        <v>23</v>
      </c>
      <c r="J42753" t="s">
        <v>24</v>
      </c>
      <c r="K42753">
        <v>1</v>
      </c>
      <c r="L42753" t="s">
        <v>25</v>
      </c>
      <c r="M42753">
        <v>1</v>
      </c>
      <c r="N42753" t="s">
        <v>26</v>
      </c>
      <c r="O42753" t="s">
        <v>27</v>
      </c>
      <c r="P42753">
        <v>1</v>
      </c>
      <c r="Q42753" t="s">
        <v>28</v>
      </c>
      <c r="R42753" t="s">
        <v>21</v>
      </c>
      <c r="S42753" t="s">
        <v>29</v>
      </c>
    </row>
    <row r="42754" spans="1:19">
      <c r="A42754" s="1">
        <v>45146.070509259262</v>
      </c>
      <c r="B42754" s="1" t="s">
        <v>19</v>
      </c>
      <c r="C42754" t="s">
        <v>659</v>
      </c>
      <c r="D42754">
        <v>0</v>
      </c>
      <c r="E42754" s="2">
        <v>-1.0705092592615983</v>
      </c>
      <c r="G42754" t="s">
        <v>21</v>
      </c>
      <c r="H42754" t="s">
        <v>22</v>
      </c>
      <c r="I42754" t="s">
        <v>23</v>
      </c>
      <c r="J42754" t="s">
        <v>24</v>
      </c>
      <c r="K42754">
        <v>1</v>
      </c>
      <c r="L42754" t="s">
        <v>25</v>
      </c>
      <c r="M42754">
        <v>1</v>
      </c>
      <c r="N42754" t="s">
        <v>26</v>
      </c>
      <c r="O42754" t="s">
        <v>27</v>
      </c>
      <c r="P42754">
        <v>1</v>
      </c>
      <c r="Q42754" t="s">
        <v>28</v>
      </c>
      <c r="R42754" t="s">
        <v>21</v>
      </c>
      <c r="S42754" t="s">
        <v>29</v>
      </c>
    </row>
    <row r="42755" spans="1:19">
      <c r="A42755" s="1">
        <v>45146.080914351849</v>
      </c>
      <c r="B42755" s="1" t="s">
        <v>19</v>
      </c>
      <c r="C42755" t="s">
        <v>659</v>
      </c>
      <c r="D42755">
        <v>0</v>
      </c>
      <c r="E42755" s="2">
        <v>-1.08091435184906</v>
      </c>
      <c r="G42755" t="s">
        <v>21</v>
      </c>
      <c r="H42755" t="s">
        <v>22</v>
      </c>
      <c r="I42755" t="s">
        <v>23</v>
      </c>
      <c r="J42755" t="s">
        <v>24</v>
      </c>
      <c r="K42755">
        <v>1</v>
      </c>
      <c r="L42755" t="s">
        <v>25</v>
      </c>
      <c r="M42755">
        <v>1</v>
      </c>
      <c r="N42755" t="s">
        <v>26</v>
      </c>
      <c r="O42755" t="s">
        <v>27</v>
      </c>
      <c r="P42755">
        <v>1</v>
      </c>
      <c r="Q42755" t="s">
        <v>28</v>
      </c>
      <c r="R42755" t="s">
        <v>21</v>
      </c>
      <c r="S42755" t="s">
        <v>29</v>
      </c>
    </row>
    <row r="42756" spans="1:19">
      <c r="A42756" s="1">
        <v>45146.091296296298</v>
      </c>
      <c r="B42756" s="1" t="s">
        <v>19</v>
      </c>
      <c r="C42756" t="s">
        <v>659</v>
      </c>
      <c r="D42756">
        <v>0</v>
      </c>
      <c r="E42756" s="2">
        <v>-1.0912962962975143</v>
      </c>
      <c r="G42756" t="s">
        <v>21</v>
      </c>
      <c r="H42756" t="s">
        <v>22</v>
      </c>
      <c r="I42756" t="s">
        <v>23</v>
      </c>
      <c r="J42756" t="s">
        <v>24</v>
      </c>
      <c r="K42756">
        <v>1</v>
      </c>
      <c r="L42756" t="s">
        <v>25</v>
      </c>
      <c r="M42756">
        <v>1</v>
      </c>
      <c r="N42756" t="s">
        <v>26</v>
      </c>
      <c r="O42756" t="s">
        <v>27</v>
      </c>
      <c r="P42756">
        <v>1</v>
      </c>
      <c r="Q42756" t="s">
        <v>28</v>
      </c>
      <c r="R42756" t="s">
        <v>21</v>
      </c>
      <c r="S42756" t="s">
        <v>29</v>
      </c>
    </row>
    <row r="42757" spans="1:19">
      <c r="A42757" s="1">
        <v>45146.101307870369</v>
      </c>
      <c r="B42757" s="1" t="s">
        <v>19</v>
      </c>
      <c r="C42757" t="s">
        <v>659</v>
      </c>
      <c r="D42757">
        <v>0</v>
      </c>
      <c r="E42757" s="2">
        <v>-1.1013078703690553</v>
      </c>
      <c r="G42757" t="s">
        <v>21</v>
      </c>
      <c r="H42757" t="s">
        <v>22</v>
      </c>
      <c r="I42757" t="s">
        <v>23</v>
      </c>
      <c r="J42757" t="s">
        <v>24</v>
      </c>
      <c r="K42757">
        <v>1</v>
      </c>
      <c r="L42757" t="s">
        <v>25</v>
      </c>
      <c r="M42757">
        <v>1</v>
      </c>
      <c r="N42757" t="s">
        <v>26</v>
      </c>
      <c r="O42757" t="s">
        <v>27</v>
      </c>
      <c r="P42757">
        <v>1</v>
      </c>
      <c r="Q42757" t="s">
        <v>28</v>
      </c>
      <c r="R42757" t="s">
        <v>21</v>
      </c>
      <c r="S42757" t="s">
        <v>29</v>
      </c>
    </row>
    <row r="42758" spans="1:19">
      <c r="A42758" s="1">
        <v>45146.11215277778</v>
      </c>
      <c r="B42758" s="1" t="s">
        <v>19</v>
      </c>
      <c r="C42758" t="s">
        <v>659</v>
      </c>
      <c r="D42758">
        <v>0</v>
      </c>
      <c r="E42758" s="2">
        <v>-1.1121527777795563</v>
      </c>
      <c r="G42758" t="s">
        <v>21</v>
      </c>
      <c r="H42758" t="s">
        <v>22</v>
      </c>
      <c r="I42758" t="s">
        <v>23</v>
      </c>
      <c r="J42758" t="s">
        <v>24</v>
      </c>
      <c r="K42758">
        <v>1</v>
      </c>
      <c r="L42758" t="s">
        <v>25</v>
      </c>
      <c r="M42758">
        <v>1</v>
      </c>
      <c r="N42758" t="s">
        <v>26</v>
      </c>
      <c r="O42758" t="s">
        <v>27</v>
      </c>
      <c r="P42758">
        <v>1</v>
      </c>
      <c r="Q42758" t="s">
        <v>28</v>
      </c>
      <c r="R42758" t="s">
        <v>21</v>
      </c>
      <c r="S42758" t="s">
        <v>29</v>
      </c>
    </row>
    <row r="42759" spans="1:19">
      <c r="A42759" s="1">
        <v>45146.122488425928</v>
      </c>
      <c r="B42759" s="1" t="s">
        <v>19</v>
      </c>
      <c r="C42759" t="s">
        <v>659</v>
      </c>
      <c r="D42759">
        <v>0</v>
      </c>
      <c r="E42759" s="2">
        <v>-1.122488425928168</v>
      </c>
      <c r="G42759" t="s">
        <v>21</v>
      </c>
      <c r="H42759" t="s">
        <v>22</v>
      </c>
      <c r="I42759" t="s">
        <v>23</v>
      </c>
      <c r="J42759" t="s">
        <v>24</v>
      </c>
      <c r="K42759">
        <v>1</v>
      </c>
      <c r="L42759" t="s">
        <v>25</v>
      </c>
      <c r="M42759">
        <v>1</v>
      </c>
      <c r="N42759" t="s">
        <v>26</v>
      </c>
      <c r="O42759" t="s">
        <v>27</v>
      </c>
      <c r="P42759">
        <v>1</v>
      </c>
      <c r="Q42759" t="s">
        <v>28</v>
      </c>
      <c r="R42759" t="s">
        <v>21</v>
      </c>
      <c r="S42759" t="s">
        <v>29</v>
      </c>
    </row>
    <row r="42760" spans="1:19">
      <c r="A42760" s="1">
        <v>45146.132997685185</v>
      </c>
      <c r="B42760" s="1" t="s">
        <v>19</v>
      </c>
      <c r="C42760" t="s">
        <v>659</v>
      </c>
      <c r="D42760">
        <v>0</v>
      </c>
      <c r="E42760" s="2">
        <v>-1.1329976851848187</v>
      </c>
      <c r="G42760" t="s">
        <v>21</v>
      </c>
      <c r="H42760" t="s">
        <v>22</v>
      </c>
      <c r="I42760" t="s">
        <v>23</v>
      </c>
      <c r="J42760" t="s">
        <v>24</v>
      </c>
      <c r="K42760">
        <v>1</v>
      </c>
      <c r="L42760" t="s">
        <v>25</v>
      </c>
      <c r="M42760">
        <v>1</v>
      </c>
      <c r="N42760" t="s">
        <v>26</v>
      </c>
      <c r="O42760" t="s">
        <v>27</v>
      </c>
      <c r="P42760">
        <v>1</v>
      </c>
      <c r="Q42760" t="s">
        <v>28</v>
      </c>
      <c r="R42760" t="s">
        <v>21</v>
      </c>
      <c r="S42760" t="s">
        <v>29</v>
      </c>
    </row>
    <row r="42761" spans="1:19">
      <c r="A42761" s="1">
        <v>45146.14334490741</v>
      </c>
      <c r="B42761" s="1" t="s">
        <v>19</v>
      </c>
      <c r="C42761" t="s">
        <v>659</v>
      </c>
      <c r="D42761">
        <v>0</v>
      </c>
      <c r="E42761" s="2">
        <v>-1.14334490741021</v>
      </c>
      <c r="G42761" t="s">
        <v>21</v>
      </c>
      <c r="H42761" t="s">
        <v>22</v>
      </c>
      <c r="I42761" t="s">
        <v>23</v>
      </c>
      <c r="J42761" t="s">
        <v>24</v>
      </c>
      <c r="K42761">
        <v>1</v>
      </c>
      <c r="L42761" t="s">
        <v>25</v>
      </c>
      <c r="M42761">
        <v>1</v>
      </c>
      <c r="N42761" t="s">
        <v>26</v>
      </c>
      <c r="O42761" t="s">
        <v>27</v>
      </c>
      <c r="P42761">
        <v>1</v>
      </c>
      <c r="Q42761" t="s">
        <v>28</v>
      </c>
      <c r="R42761" t="s">
        <v>21</v>
      </c>
      <c r="S42761" t="s">
        <v>29</v>
      </c>
    </row>
    <row r="42762" spans="1:19">
      <c r="A42762" s="1">
        <v>45146.153865740744</v>
      </c>
      <c r="B42762" s="1" t="s">
        <v>19</v>
      </c>
      <c r="C42762" t="s">
        <v>659</v>
      </c>
      <c r="D42762">
        <v>0</v>
      </c>
      <c r="E42762" s="2">
        <v>-1.1538657407436403</v>
      </c>
      <c r="G42762" t="s">
        <v>21</v>
      </c>
      <c r="H42762" t="s">
        <v>22</v>
      </c>
      <c r="I42762" t="s">
        <v>23</v>
      </c>
      <c r="J42762" t="s">
        <v>24</v>
      </c>
      <c r="K42762">
        <v>1</v>
      </c>
      <c r="L42762" t="s">
        <v>25</v>
      </c>
      <c r="M42762">
        <v>1</v>
      </c>
      <c r="N42762" t="s">
        <v>26</v>
      </c>
      <c r="O42762" t="s">
        <v>27</v>
      </c>
      <c r="P42762">
        <v>1</v>
      </c>
      <c r="Q42762" t="s">
        <v>28</v>
      </c>
      <c r="R42762" t="s">
        <v>21</v>
      </c>
      <c r="S42762" t="s">
        <v>29</v>
      </c>
    </row>
    <row r="42763" spans="1:19">
      <c r="A42763" s="1">
        <v>45146.164166666669</v>
      </c>
      <c r="B42763" s="1" t="s">
        <v>19</v>
      </c>
      <c r="C42763" t="s">
        <v>659</v>
      </c>
      <c r="D42763">
        <v>0</v>
      </c>
      <c r="E42763" s="2">
        <v>-1.164166666669189</v>
      </c>
      <c r="G42763" t="s">
        <v>21</v>
      </c>
      <c r="H42763" t="s">
        <v>22</v>
      </c>
      <c r="I42763" t="s">
        <v>23</v>
      </c>
      <c r="J42763" t="s">
        <v>24</v>
      </c>
      <c r="K42763">
        <v>1</v>
      </c>
      <c r="L42763" t="s">
        <v>25</v>
      </c>
      <c r="M42763">
        <v>1</v>
      </c>
      <c r="N42763" t="s">
        <v>26</v>
      </c>
      <c r="O42763" t="s">
        <v>27</v>
      </c>
      <c r="P42763">
        <v>1</v>
      </c>
      <c r="Q42763" t="s">
        <v>28</v>
      </c>
      <c r="R42763" t="s">
        <v>21</v>
      </c>
      <c r="S42763" t="s">
        <v>29</v>
      </c>
    </row>
    <row r="42764" spans="1:19">
      <c r="A42764" s="1">
        <v>45146.174502314818</v>
      </c>
      <c r="B42764" s="1" t="s">
        <v>19</v>
      </c>
      <c r="C42764" t="s">
        <v>647</v>
      </c>
      <c r="D42764">
        <v>0</v>
      </c>
      <c r="E42764" s="2">
        <v>0.82549768518219935</v>
      </c>
      <c r="G42764" t="s">
        <v>135</v>
      </c>
      <c r="H42764" t="s">
        <v>32</v>
      </c>
      <c r="I42764" t="s">
        <v>297</v>
      </c>
      <c r="J42764" t="s">
        <v>397</v>
      </c>
      <c r="K42764">
        <v>0.6</v>
      </c>
      <c r="L42764" t="s">
        <v>25</v>
      </c>
      <c r="M42764">
        <v>60</v>
      </c>
      <c r="N42764" t="s">
        <v>26</v>
      </c>
      <c r="O42764" t="s">
        <v>27</v>
      </c>
      <c r="P42764">
        <v>1</v>
      </c>
      <c r="Q42764" t="s">
        <v>298</v>
      </c>
      <c r="R42764" t="s">
        <v>135</v>
      </c>
      <c r="S42764" t="s">
        <v>29</v>
      </c>
    </row>
    <row r="42765" spans="1:19">
      <c r="A42765" s="1">
        <v>45146.174664351849</v>
      </c>
      <c r="B42765" s="1" t="s">
        <v>19</v>
      </c>
      <c r="C42765" t="s">
        <v>659</v>
      </c>
      <c r="D42765">
        <v>0</v>
      </c>
      <c r="E42765" s="2">
        <v>-1.17466435184906</v>
      </c>
      <c r="G42765" t="s">
        <v>21</v>
      </c>
      <c r="H42765" t="s">
        <v>22</v>
      </c>
      <c r="I42765" t="s">
        <v>23</v>
      </c>
      <c r="J42765" t="s">
        <v>24</v>
      </c>
      <c r="K42765">
        <v>1</v>
      </c>
      <c r="L42765" t="s">
        <v>25</v>
      </c>
      <c r="M42765">
        <v>1</v>
      </c>
      <c r="N42765" t="s">
        <v>26</v>
      </c>
      <c r="O42765" t="s">
        <v>27</v>
      </c>
      <c r="P42765">
        <v>1</v>
      </c>
      <c r="Q42765" t="s">
        <v>28</v>
      </c>
      <c r="R42765" t="s">
        <v>21</v>
      </c>
      <c r="S42765" t="s">
        <v>29</v>
      </c>
    </row>
    <row r="42766" spans="1:19">
      <c r="A42766" s="1">
        <v>45146.185034722221</v>
      </c>
      <c r="B42766" s="1" t="s">
        <v>19</v>
      </c>
      <c r="C42766" t="s">
        <v>659</v>
      </c>
      <c r="D42766">
        <v>0</v>
      </c>
      <c r="E42766" s="2">
        <v>-1.1850347222207347</v>
      </c>
      <c r="G42766" t="s">
        <v>21</v>
      </c>
      <c r="H42766" t="s">
        <v>22</v>
      </c>
      <c r="I42766" t="s">
        <v>23</v>
      </c>
      <c r="J42766" t="s">
        <v>24</v>
      </c>
      <c r="K42766">
        <v>1</v>
      </c>
      <c r="L42766" t="s">
        <v>25</v>
      </c>
      <c r="M42766">
        <v>1</v>
      </c>
      <c r="N42766" t="s">
        <v>26</v>
      </c>
      <c r="O42766" t="s">
        <v>27</v>
      </c>
      <c r="P42766">
        <v>1</v>
      </c>
      <c r="Q42766" t="s">
        <v>28</v>
      </c>
      <c r="R42766" t="s">
        <v>21</v>
      </c>
      <c r="S42766" t="s">
        <v>29</v>
      </c>
    </row>
    <row r="42767" spans="1:19">
      <c r="A42767" s="1">
        <v>45146.195555555554</v>
      </c>
      <c r="B42767" s="1" t="s">
        <v>19</v>
      </c>
      <c r="C42767" t="s">
        <v>659</v>
      </c>
      <c r="D42767">
        <v>0</v>
      </c>
      <c r="E42767" s="2">
        <v>-1.195555555554165</v>
      </c>
      <c r="G42767" t="s">
        <v>21</v>
      </c>
      <c r="H42767" t="s">
        <v>22</v>
      </c>
      <c r="I42767" t="s">
        <v>23</v>
      </c>
      <c r="J42767" t="s">
        <v>24</v>
      </c>
      <c r="K42767">
        <v>1</v>
      </c>
      <c r="L42767" t="s">
        <v>25</v>
      </c>
      <c r="M42767">
        <v>1</v>
      </c>
      <c r="N42767" t="s">
        <v>26</v>
      </c>
      <c r="O42767" t="s">
        <v>27</v>
      </c>
      <c r="P42767">
        <v>1</v>
      </c>
      <c r="Q42767" t="s">
        <v>28</v>
      </c>
      <c r="R42767" t="s">
        <v>21</v>
      </c>
      <c r="S42767" t="s">
        <v>29</v>
      </c>
    </row>
    <row r="42768" spans="1:19">
      <c r="A42768" s="1">
        <v>45146.197696759256</v>
      </c>
      <c r="B42768" s="1" t="s">
        <v>19</v>
      </c>
      <c r="C42768" t="s">
        <v>656</v>
      </c>
      <c r="D42768">
        <v>0</v>
      </c>
      <c r="E42768" s="2">
        <v>18.80230324074364</v>
      </c>
      <c r="G42768" t="s">
        <v>135</v>
      </c>
      <c r="H42768" t="s">
        <v>46</v>
      </c>
      <c r="I42768" t="s">
        <v>53</v>
      </c>
      <c r="J42768" t="s">
        <v>24</v>
      </c>
      <c r="K42768">
        <v>30</v>
      </c>
      <c r="L42768" t="s">
        <v>25</v>
      </c>
      <c r="M42768">
        <v>8100</v>
      </c>
      <c r="N42768" t="s">
        <v>26</v>
      </c>
      <c r="O42768" t="s">
        <v>27</v>
      </c>
      <c r="P42768">
        <v>3</v>
      </c>
      <c r="Q42768" t="s">
        <v>296</v>
      </c>
      <c r="R42768" t="s">
        <v>135</v>
      </c>
      <c r="S42768" t="s">
        <v>29</v>
      </c>
    </row>
    <row r="42769" spans="1:19">
      <c r="A42769" s="1">
        <v>45146.204016203701</v>
      </c>
      <c r="B42769" s="1" t="s">
        <v>19</v>
      </c>
      <c r="C42769" t="s">
        <v>640</v>
      </c>
      <c r="D42769">
        <v>0</v>
      </c>
      <c r="E42769" s="2">
        <v>2.7959837962989695</v>
      </c>
      <c r="G42769" t="s">
        <v>135</v>
      </c>
      <c r="H42769" t="s">
        <v>32</v>
      </c>
      <c r="I42769" t="s">
        <v>297</v>
      </c>
      <c r="J42769" t="s">
        <v>397</v>
      </c>
      <c r="K42769">
        <v>3</v>
      </c>
      <c r="L42769" t="s">
        <v>25</v>
      </c>
      <c r="M42769">
        <v>300</v>
      </c>
      <c r="N42769" t="s">
        <v>26</v>
      </c>
      <c r="O42769" t="s">
        <v>27</v>
      </c>
      <c r="P42769">
        <v>1</v>
      </c>
      <c r="Q42769" t="s">
        <v>298</v>
      </c>
      <c r="R42769" t="s">
        <v>135</v>
      </c>
      <c r="S42769" t="s">
        <v>29</v>
      </c>
    </row>
    <row r="42770" spans="1:19">
      <c r="A42770" s="1">
        <v>45146.20585648148</v>
      </c>
      <c r="B42770" s="1" t="s">
        <v>19</v>
      </c>
      <c r="C42770" t="s">
        <v>659</v>
      </c>
      <c r="D42770">
        <v>0</v>
      </c>
      <c r="E42770" s="2">
        <v>-1.2058564814797137</v>
      </c>
      <c r="G42770" t="s">
        <v>21</v>
      </c>
      <c r="H42770" t="s">
        <v>22</v>
      </c>
      <c r="I42770" t="s">
        <v>23</v>
      </c>
      <c r="J42770" t="s">
        <v>24</v>
      </c>
      <c r="K42770">
        <v>1</v>
      </c>
      <c r="L42770" t="s">
        <v>25</v>
      </c>
      <c r="M42770">
        <v>1</v>
      </c>
      <c r="N42770" t="s">
        <v>26</v>
      </c>
      <c r="O42770" t="s">
        <v>27</v>
      </c>
      <c r="P42770">
        <v>1</v>
      </c>
      <c r="Q42770" t="s">
        <v>28</v>
      </c>
      <c r="R42770" t="s">
        <v>21</v>
      </c>
      <c r="S42770" t="s">
        <v>29</v>
      </c>
    </row>
    <row r="42771" spans="1:19">
      <c r="A42771" s="1">
        <v>45146.207824074074</v>
      </c>
      <c r="B42771" s="1" t="s">
        <v>19</v>
      </c>
      <c r="C42771" t="s">
        <v>640</v>
      </c>
      <c r="D42771">
        <v>0</v>
      </c>
      <c r="E42771" s="2">
        <v>2.7921759259261307</v>
      </c>
      <c r="G42771" t="s">
        <v>135</v>
      </c>
      <c r="H42771" t="s">
        <v>32</v>
      </c>
      <c r="I42771" t="s">
        <v>297</v>
      </c>
      <c r="J42771" t="s">
        <v>397</v>
      </c>
      <c r="K42771">
        <v>0.27</v>
      </c>
      <c r="L42771" t="s">
        <v>25</v>
      </c>
      <c r="M42771">
        <v>30</v>
      </c>
      <c r="N42771" t="s">
        <v>26</v>
      </c>
      <c r="O42771" t="s">
        <v>27</v>
      </c>
      <c r="P42771">
        <v>1</v>
      </c>
      <c r="Q42771" t="s">
        <v>298</v>
      </c>
      <c r="R42771" t="s">
        <v>135</v>
      </c>
      <c r="S42771" t="s">
        <v>29</v>
      </c>
    </row>
    <row r="42772" spans="1:19">
      <c r="A42772" s="1">
        <v>45146.207916666666</v>
      </c>
      <c r="B42772" s="1" t="s">
        <v>19</v>
      </c>
      <c r="C42772" t="s">
        <v>655</v>
      </c>
      <c r="D42772">
        <v>0</v>
      </c>
      <c r="E42772" s="2">
        <v>16.792083333333721</v>
      </c>
      <c r="G42772" t="s">
        <v>63</v>
      </c>
      <c r="H42772" t="s">
        <v>32</v>
      </c>
      <c r="I42772" t="s">
        <v>344</v>
      </c>
      <c r="J42772" t="s">
        <v>396</v>
      </c>
      <c r="K42772">
        <v>3.28</v>
      </c>
      <c r="L42772" t="s">
        <v>25</v>
      </c>
      <c r="M42772">
        <v>800</v>
      </c>
      <c r="N42772" t="s">
        <v>26</v>
      </c>
      <c r="O42772" t="s">
        <v>27</v>
      </c>
      <c r="P42772">
        <v>40</v>
      </c>
      <c r="Q42772" t="s">
        <v>66</v>
      </c>
      <c r="R42772" t="s">
        <v>63</v>
      </c>
      <c r="S42772" t="s">
        <v>29</v>
      </c>
    </row>
    <row r="42773" spans="1:19">
      <c r="A42773" s="1">
        <v>45146.21634259259</v>
      </c>
      <c r="B42773" s="1" t="s">
        <v>19</v>
      </c>
      <c r="C42773" t="s">
        <v>659</v>
      </c>
      <c r="D42773">
        <v>0</v>
      </c>
      <c r="E42773" s="2">
        <v>-1.216342592590081</v>
      </c>
      <c r="G42773" t="s">
        <v>21</v>
      </c>
      <c r="H42773" t="s">
        <v>22</v>
      </c>
      <c r="I42773" t="s">
        <v>23</v>
      </c>
      <c r="J42773" t="s">
        <v>24</v>
      </c>
      <c r="K42773">
        <v>1</v>
      </c>
      <c r="L42773" t="s">
        <v>25</v>
      </c>
      <c r="M42773">
        <v>1</v>
      </c>
      <c r="N42773" t="s">
        <v>26</v>
      </c>
      <c r="O42773" t="s">
        <v>27</v>
      </c>
      <c r="P42773">
        <v>1</v>
      </c>
      <c r="Q42773" t="s">
        <v>28</v>
      </c>
      <c r="R42773" t="s">
        <v>21</v>
      </c>
      <c r="S42773" t="s">
        <v>29</v>
      </c>
    </row>
    <row r="42774" spans="1:19">
      <c r="A42774" s="1">
        <v>45146.218078703707</v>
      </c>
      <c r="B42774" s="1" t="s">
        <v>19</v>
      </c>
      <c r="C42774" t="s">
        <v>641</v>
      </c>
      <c r="D42774">
        <v>0</v>
      </c>
      <c r="E42774" s="2">
        <v>-0.21807870370685123</v>
      </c>
      <c r="G42774" t="s">
        <v>31</v>
      </c>
      <c r="H42774" t="s">
        <v>32</v>
      </c>
      <c r="I42774" t="s">
        <v>73</v>
      </c>
      <c r="J42774" t="s">
        <v>24</v>
      </c>
      <c r="K42774">
        <v>0.33100000000000002</v>
      </c>
      <c r="L42774" t="s">
        <v>25</v>
      </c>
      <c r="M42774">
        <v>10</v>
      </c>
      <c r="N42774" t="s">
        <v>26</v>
      </c>
      <c r="O42774" t="s">
        <v>27</v>
      </c>
      <c r="P42774">
        <v>1</v>
      </c>
      <c r="Q42774" t="s">
        <v>187</v>
      </c>
      <c r="R42774" t="s">
        <v>31</v>
      </c>
      <c r="S42774" t="s">
        <v>29</v>
      </c>
    </row>
    <row r="42775" spans="1:19">
      <c r="A42775" s="1">
        <v>45146.226666666669</v>
      </c>
      <c r="B42775" s="1" t="s">
        <v>19</v>
      </c>
      <c r="C42775" t="s">
        <v>659</v>
      </c>
      <c r="D42775">
        <v>0</v>
      </c>
      <c r="E42775" s="2">
        <v>-1.226666666669189</v>
      </c>
      <c r="G42775" t="s">
        <v>21</v>
      </c>
      <c r="H42775" t="s">
        <v>22</v>
      </c>
      <c r="I42775" t="s">
        <v>23</v>
      </c>
      <c r="J42775" t="s">
        <v>24</v>
      </c>
      <c r="K42775">
        <v>1</v>
      </c>
      <c r="L42775" t="s">
        <v>25</v>
      </c>
      <c r="M42775">
        <v>1</v>
      </c>
      <c r="N42775" t="s">
        <v>26</v>
      </c>
      <c r="O42775" t="s">
        <v>27</v>
      </c>
      <c r="P42775">
        <v>1</v>
      </c>
      <c r="Q42775" t="s">
        <v>28</v>
      </c>
      <c r="R42775" t="s">
        <v>21</v>
      </c>
      <c r="S42775" t="s">
        <v>29</v>
      </c>
    </row>
    <row r="42776" spans="1:19">
      <c r="A42776" s="1">
        <v>45146.231493055559</v>
      </c>
      <c r="B42776" s="1" t="s">
        <v>19</v>
      </c>
      <c r="C42776" t="s">
        <v>656</v>
      </c>
      <c r="D42776">
        <v>0</v>
      </c>
      <c r="E42776" s="2">
        <v>18.768506944441469</v>
      </c>
      <c r="G42776" t="s">
        <v>135</v>
      </c>
      <c r="H42776" t="s">
        <v>46</v>
      </c>
      <c r="I42776" t="s">
        <v>53</v>
      </c>
      <c r="J42776" t="s">
        <v>24</v>
      </c>
      <c r="K42776">
        <v>30.492000000000001</v>
      </c>
      <c r="L42776" t="s">
        <v>25</v>
      </c>
      <c r="M42776">
        <v>8100</v>
      </c>
      <c r="N42776" t="s">
        <v>26</v>
      </c>
      <c r="O42776" t="s">
        <v>27</v>
      </c>
      <c r="P42776">
        <v>18</v>
      </c>
      <c r="Q42776" t="s">
        <v>296</v>
      </c>
      <c r="R42776" t="s">
        <v>135</v>
      </c>
      <c r="S42776" t="s">
        <v>29</v>
      </c>
    </row>
    <row r="42777" spans="1:19">
      <c r="A42777" s="1">
        <v>45146.232037037036</v>
      </c>
      <c r="B42777" s="1" t="s">
        <v>19</v>
      </c>
      <c r="C42777" t="s">
        <v>656</v>
      </c>
      <c r="D42777">
        <v>0</v>
      </c>
      <c r="E42777" s="2">
        <v>18.767962962963793</v>
      </c>
      <c r="G42777" t="s">
        <v>135</v>
      </c>
      <c r="H42777" t="s">
        <v>46</v>
      </c>
      <c r="I42777" t="s">
        <v>53</v>
      </c>
      <c r="J42777" t="s">
        <v>24</v>
      </c>
      <c r="K42777">
        <v>30.492000000000001</v>
      </c>
      <c r="L42777" t="s">
        <v>25</v>
      </c>
      <c r="M42777">
        <v>8100</v>
      </c>
      <c r="N42777" t="s">
        <v>26</v>
      </c>
      <c r="O42777" t="s">
        <v>27</v>
      </c>
      <c r="P42777">
        <v>18</v>
      </c>
      <c r="Q42777" t="s">
        <v>296</v>
      </c>
      <c r="R42777" t="s">
        <v>135</v>
      </c>
      <c r="S42777" t="s">
        <v>29</v>
      </c>
    </row>
    <row r="42778" spans="1:19">
      <c r="A42778" s="1">
        <v>45146.235289351855</v>
      </c>
      <c r="B42778" s="1" t="s">
        <v>19</v>
      </c>
      <c r="C42778" t="s">
        <v>656</v>
      </c>
      <c r="D42778">
        <v>0</v>
      </c>
      <c r="E42778" s="2">
        <v>18.76471064814541</v>
      </c>
      <c r="G42778" t="s">
        <v>135</v>
      </c>
      <c r="H42778" t="s">
        <v>46</v>
      </c>
      <c r="I42778" t="s">
        <v>53</v>
      </c>
      <c r="J42778" t="s">
        <v>24</v>
      </c>
      <c r="K42778">
        <v>30.492000000000001</v>
      </c>
      <c r="L42778" t="s">
        <v>25</v>
      </c>
      <c r="M42778">
        <v>8100</v>
      </c>
      <c r="N42778" t="s">
        <v>26</v>
      </c>
      <c r="O42778" t="s">
        <v>27</v>
      </c>
      <c r="P42778">
        <v>18</v>
      </c>
      <c r="Q42778" t="s">
        <v>296</v>
      </c>
      <c r="R42778" t="s">
        <v>135</v>
      </c>
      <c r="S42778" t="s">
        <v>29</v>
      </c>
    </row>
    <row r="42779" spans="1:19">
      <c r="A42779" s="1">
        <v>45146.236863425926</v>
      </c>
      <c r="B42779" s="1" t="s">
        <v>19</v>
      </c>
      <c r="C42779" t="s">
        <v>659</v>
      </c>
      <c r="D42779">
        <v>0</v>
      </c>
      <c r="E42779" s="2">
        <v>-1.2368634259255487</v>
      </c>
      <c r="G42779" t="s">
        <v>21</v>
      </c>
      <c r="H42779" t="s">
        <v>22</v>
      </c>
      <c r="I42779" t="s">
        <v>23</v>
      </c>
      <c r="J42779" t="s">
        <v>24</v>
      </c>
      <c r="K42779">
        <v>1</v>
      </c>
      <c r="L42779" t="s">
        <v>25</v>
      </c>
      <c r="M42779">
        <v>1</v>
      </c>
      <c r="N42779" t="s">
        <v>26</v>
      </c>
      <c r="O42779" t="s">
        <v>27</v>
      </c>
      <c r="P42779">
        <v>1</v>
      </c>
      <c r="Q42779" t="s">
        <v>28</v>
      </c>
      <c r="R42779" t="s">
        <v>21</v>
      </c>
      <c r="S42779" t="s">
        <v>29</v>
      </c>
    </row>
    <row r="42780" spans="1:19">
      <c r="A42780" s="1">
        <v>45146.238796296297</v>
      </c>
      <c r="B42780" s="1" t="s">
        <v>19</v>
      </c>
      <c r="C42780" t="s">
        <v>656</v>
      </c>
      <c r="D42780">
        <v>0</v>
      </c>
      <c r="E42780" s="2">
        <v>18.761203703703359</v>
      </c>
      <c r="G42780" t="s">
        <v>135</v>
      </c>
      <c r="H42780" t="s">
        <v>46</v>
      </c>
      <c r="I42780" t="s">
        <v>53</v>
      </c>
      <c r="J42780" t="s">
        <v>24</v>
      </c>
      <c r="K42780">
        <v>30</v>
      </c>
      <c r="L42780" t="s">
        <v>25</v>
      </c>
      <c r="M42780">
        <v>8100</v>
      </c>
      <c r="N42780" t="s">
        <v>26</v>
      </c>
      <c r="O42780" t="s">
        <v>27</v>
      </c>
      <c r="P42780">
        <v>18</v>
      </c>
      <c r="Q42780" t="s">
        <v>296</v>
      </c>
      <c r="R42780" t="s">
        <v>135</v>
      </c>
      <c r="S42780" t="s">
        <v>29</v>
      </c>
    </row>
    <row r="42781" spans="1:19">
      <c r="A42781" s="1">
        <v>45146.239884259259</v>
      </c>
      <c r="B42781" s="1" t="s">
        <v>19</v>
      </c>
      <c r="C42781" t="s">
        <v>656</v>
      </c>
      <c r="D42781">
        <v>0</v>
      </c>
      <c r="E42781" s="2">
        <v>18.76011574074073</v>
      </c>
      <c r="G42781" t="s">
        <v>135</v>
      </c>
      <c r="H42781" t="s">
        <v>46</v>
      </c>
      <c r="I42781" t="s">
        <v>53</v>
      </c>
      <c r="J42781" t="s">
        <v>24</v>
      </c>
      <c r="K42781">
        <v>300</v>
      </c>
      <c r="L42781" t="s">
        <v>25</v>
      </c>
      <c r="M42781">
        <v>8100</v>
      </c>
      <c r="N42781" t="s">
        <v>26</v>
      </c>
      <c r="O42781" t="s">
        <v>27</v>
      </c>
      <c r="P42781">
        <v>18</v>
      </c>
      <c r="Q42781" t="s">
        <v>296</v>
      </c>
      <c r="R42781" t="s">
        <v>135</v>
      </c>
      <c r="S42781" t="s">
        <v>29</v>
      </c>
    </row>
    <row r="42782" spans="1:19">
      <c r="A42782" s="1">
        <v>45146.240254629629</v>
      </c>
      <c r="B42782" s="1" t="s">
        <v>19</v>
      </c>
      <c r="C42782" t="s">
        <v>656</v>
      </c>
      <c r="D42782">
        <v>2200</v>
      </c>
      <c r="E42782" s="2">
        <v>18.759745370371093</v>
      </c>
      <c r="G42782" t="s">
        <v>135</v>
      </c>
      <c r="H42782" t="s">
        <v>46</v>
      </c>
      <c r="I42782" t="s">
        <v>53</v>
      </c>
      <c r="J42782" t="s">
        <v>24</v>
      </c>
      <c r="K42782">
        <v>300</v>
      </c>
      <c r="L42782" t="s">
        <v>25</v>
      </c>
      <c r="M42782">
        <v>8100</v>
      </c>
      <c r="N42782" t="s">
        <v>26</v>
      </c>
      <c r="O42782" t="s">
        <v>27</v>
      </c>
      <c r="P42782">
        <v>18</v>
      </c>
      <c r="Q42782" t="s">
        <v>296</v>
      </c>
      <c r="R42782" t="s">
        <v>135</v>
      </c>
      <c r="S42782" t="s">
        <v>29</v>
      </c>
    </row>
    <row r="42783" spans="1:19">
      <c r="A42783" s="1">
        <v>45146.247534722221</v>
      </c>
      <c r="B42783" s="1" t="s">
        <v>19</v>
      </c>
      <c r="C42783" t="s">
        <v>659</v>
      </c>
      <c r="D42783">
        <v>0</v>
      </c>
      <c r="E42783" s="2">
        <v>-1.2475347222207347</v>
      </c>
      <c r="G42783" t="s">
        <v>21</v>
      </c>
      <c r="H42783" t="s">
        <v>22</v>
      </c>
      <c r="I42783" t="s">
        <v>23</v>
      </c>
      <c r="J42783" t="s">
        <v>24</v>
      </c>
      <c r="K42783">
        <v>1</v>
      </c>
      <c r="L42783" t="s">
        <v>25</v>
      </c>
      <c r="M42783">
        <v>1</v>
      </c>
      <c r="N42783" t="s">
        <v>26</v>
      </c>
      <c r="O42783" t="s">
        <v>27</v>
      </c>
      <c r="P42783">
        <v>1</v>
      </c>
      <c r="Q42783" t="s">
        <v>28</v>
      </c>
      <c r="R42783" t="s">
        <v>21</v>
      </c>
      <c r="S42783" t="s">
        <v>29</v>
      </c>
    </row>
    <row r="42784" spans="1:19">
      <c r="A42784" s="1">
        <v>45146.250902777778</v>
      </c>
      <c r="B42784" s="1" t="s">
        <v>19</v>
      </c>
      <c r="C42784" t="s">
        <v>639</v>
      </c>
      <c r="D42784">
        <v>0</v>
      </c>
      <c r="E42784" s="2">
        <v>1.7490972222221899</v>
      </c>
      <c r="G42784" t="s">
        <v>21</v>
      </c>
      <c r="H42784" t="s">
        <v>32</v>
      </c>
      <c r="I42784" t="s">
        <v>53</v>
      </c>
      <c r="J42784" t="s">
        <v>24</v>
      </c>
      <c r="K42784">
        <v>2.0990000000000002</v>
      </c>
      <c r="L42784" t="s">
        <v>25</v>
      </c>
      <c r="M42784">
        <v>270</v>
      </c>
      <c r="N42784" t="s">
        <v>26</v>
      </c>
      <c r="O42784" t="s">
        <v>27</v>
      </c>
      <c r="P42784">
        <v>1</v>
      </c>
      <c r="Q42784" t="s">
        <v>323</v>
      </c>
      <c r="R42784" t="s">
        <v>21</v>
      </c>
      <c r="S42784" t="s">
        <v>29</v>
      </c>
    </row>
    <row r="42785" spans="1:19">
      <c r="A42785" s="1">
        <v>45146.257986111108</v>
      </c>
      <c r="B42785" s="1" t="s">
        <v>19</v>
      </c>
      <c r="C42785" t="s">
        <v>659</v>
      </c>
      <c r="D42785">
        <v>0</v>
      </c>
      <c r="E42785" s="2">
        <v>-1.257986111108039</v>
      </c>
      <c r="G42785" t="s">
        <v>21</v>
      </c>
      <c r="H42785" t="s">
        <v>22</v>
      </c>
      <c r="I42785" t="s">
        <v>23</v>
      </c>
      <c r="J42785" t="s">
        <v>24</v>
      </c>
      <c r="K42785">
        <v>1</v>
      </c>
      <c r="L42785" t="s">
        <v>25</v>
      </c>
      <c r="M42785">
        <v>1</v>
      </c>
      <c r="N42785" t="s">
        <v>26</v>
      </c>
      <c r="O42785" t="s">
        <v>27</v>
      </c>
      <c r="P42785">
        <v>1</v>
      </c>
      <c r="Q42785" t="s">
        <v>28</v>
      </c>
      <c r="R42785" t="s">
        <v>21</v>
      </c>
      <c r="S42785" t="s">
        <v>29</v>
      </c>
    </row>
    <row r="42786" spans="1:19">
      <c r="A42786" s="1">
        <v>45146.263622685183</v>
      </c>
      <c r="B42786" s="1" t="s">
        <v>19</v>
      </c>
      <c r="C42786" t="s">
        <v>656</v>
      </c>
      <c r="D42786">
        <v>0</v>
      </c>
      <c r="E42786" s="2">
        <v>18.736377314817219</v>
      </c>
      <c r="G42786" t="s">
        <v>135</v>
      </c>
      <c r="H42786" t="s">
        <v>46</v>
      </c>
      <c r="I42786" t="s">
        <v>53</v>
      </c>
      <c r="J42786" t="s">
        <v>24</v>
      </c>
      <c r="K42786">
        <v>23.4</v>
      </c>
      <c r="L42786" t="s">
        <v>25</v>
      </c>
      <c r="M42786">
        <v>8100</v>
      </c>
      <c r="N42786" t="s">
        <v>26</v>
      </c>
      <c r="O42786" t="s">
        <v>27</v>
      </c>
      <c r="P42786">
        <v>18</v>
      </c>
      <c r="Q42786" t="s">
        <v>296</v>
      </c>
      <c r="R42786" t="s">
        <v>135</v>
      </c>
      <c r="S42786" t="s">
        <v>29</v>
      </c>
    </row>
    <row r="42787" spans="1:19">
      <c r="A42787" s="1">
        <v>45146.268333333333</v>
      </c>
      <c r="B42787" s="1" t="s">
        <v>19</v>
      </c>
      <c r="C42787" t="s">
        <v>659</v>
      </c>
      <c r="D42787">
        <v>0</v>
      </c>
      <c r="E42787" s="2">
        <v>-1.2683333333334303</v>
      </c>
      <c r="G42787" t="s">
        <v>21</v>
      </c>
      <c r="H42787" t="s">
        <v>22</v>
      </c>
      <c r="I42787" t="s">
        <v>23</v>
      </c>
      <c r="J42787" t="s">
        <v>24</v>
      </c>
      <c r="K42787">
        <v>1</v>
      </c>
      <c r="L42787" t="s">
        <v>25</v>
      </c>
      <c r="M42787">
        <v>1</v>
      </c>
      <c r="N42787" t="s">
        <v>26</v>
      </c>
      <c r="O42787" t="s">
        <v>27</v>
      </c>
      <c r="P42787">
        <v>1</v>
      </c>
      <c r="Q42787" t="s">
        <v>28</v>
      </c>
      <c r="R42787" t="s">
        <v>21</v>
      </c>
      <c r="S42787" t="s">
        <v>29</v>
      </c>
    </row>
    <row r="42788" spans="1:19">
      <c r="A42788" s="1">
        <v>45146.274525462963</v>
      </c>
      <c r="B42788" s="1" t="s">
        <v>19</v>
      </c>
      <c r="C42788" t="s">
        <v>647</v>
      </c>
      <c r="D42788">
        <v>0</v>
      </c>
      <c r="E42788" s="2">
        <v>0.72547453703737119</v>
      </c>
      <c r="G42788" t="s">
        <v>135</v>
      </c>
      <c r="H42788" t="s">
        <v>428</v>
      </c>
      <c r="I42788" t="s">
        <v>53</v>
      </c>
      <c r="J42788" t="s">
        <v>24</v>
      </c>
      <c r="K42788">
        <v>1</v>
      </c>
      <c r="L42788" t="s">
        <v>25</v>
      </c>
      <c r="M42788">
        <v>132</v>
      </c>
      <c r="N42788" t="s">
        <v>26</v>
      </c>
      <c r="O42788" t="s">
        <v>27</v>
      </c>
      <c r="P42788">
        <v>2</v>
      </c>
      <c r="Q42788" t="s">
        <v>643</v>
      </c>
      <c r="R42788" t="s">
        <v>135</v>
      </c>
      <c r="S42788" t="s">
        <v>29</v>
      </c>
    </row>
    <row r="42789" spans="1:19">
      <c r="A42789" s="1">
        <v>45146.276678240742</v>
      </c>
      <c r="B42789" s="1" t="s">
        <v>19</v>
      </c>
      <c r="C42789" t="s">
        <v>647</v>
      </c>
      <c r="D42789">
        <v>0</v>
      </c>
      <c r="E42789" s="2">
        <v>0.72332175925839692</v>
      </c>
      <c r="G42789" t="s">
        <v>21</v>
      </c>
      <c r="H42789" t="s">
        <v>32</v>
      </c>
      <c r="I42789" t="s">
        <v>43</v>
      </c>
      <c r="J42789" t="s">
        <v>396</v>
      </c>
      <c r="K42789">
        <v>2.06</v>
      </c>
      <c r="L42789" t="s">
        <v>25</v>
      </c>
      <c r="M42789">
        <v>400</v>
      </c>
      <c r="N42789" t="s">
        <v>26</v>
      </c>
      <c r="O42789" t="s">
        <v>27</v>
      </c>
      <c r="P42789">
        <v>20</v>
      </c>
      <c r="Q42789" t="s">
        <v>66</v>
      </c>
      <c r="R42789" t="s">
        <v>21</v>
      </c>
      <c r="S42789" t="s">
        <v>29</v>
      </c>
    </row>
    <row r="42790" spans="1:19">
      <c r="A42790" s="1">
        <v>45146.278831018521</v>
      </c>
      <c r="B42790" s="1" t="s">
        <v>19</v>
      </c>
      <c r="C42790" t="s">
        <v>659</v>
      </c>
      <c r="D42790">
        <v>0</v>
      </c>
      <c r="E42790" s="2">
        <v>-1.2788310185205773</v>
      </c>
      <c r="G42790" t="s">
        <v>21</v>
      </c>
      <c r="H42790" t="s">
        <v>22</v>
      </c>
      <c r="I42790" t="s">
        <v>23</v>
      </c>
      <c r="J42790" t="s">
        <v>24</v>
      </c>
      <c r="K42790">
        <v>1</v>
      </c>
      <c r="L42790" t="s">
        <v>25</v>
      </c>
      <c r="M42790">
        <v>1</v>
      </c>
      <c r="N42790" t="s">
        <v>26</v>
      </c>
      <c r="O42790" t="s">
        <v>27</v>
      </c>
      <c r="P42790">
        <v>1</v>
      </c>
      <c r="Q42790" t="s">
        <v>28</v>
      </c>
      <c r="R42790" t="s">
        <v>21</v>
      </c>
      <c r="S42790" t="s">
        <v>29</v>
      </c>
    </row>
    <row r="42791" spans="1:19">
      <c r="A42791" s="1">
        <v>45146.289166666669</v>
      </c>
      <c r="B42791" s="1" t="s">
        <v>19</v>
      </c>
      <c r="C42791" t="s">
        <v>659</v>
      </c>
      <c r="D42791">
        <v>0</v>
      </c>
      <c r="E42791" s="2">
        <v>-1.289166666669189</v>
      </c>
      <c r="G42791" t="s">
        <v>21</v>
      </c>
      <c r="H42791" t="s">
        <v>22</v>
      </c>
      <c r="I42791" t="s">
        <v>23</v>
      </c>
      <c r="J42791" t="s">
        <v>24</v>
      </c>
      <c r="K42791">
        <v>1</v>
      </c>
      <c r="L42791" t="s">
        <v>25</v>
      </c>
      <c r="M42791">
        <v>1</v>
      </c>
      <c r="N42791" t="s">
        <v>26</v>
      </c>
      <c r="O42791" t="s">
        <v>27</v>
      </c>
      <c r="P42791">
        <v>1</v>
      </c>
      <c r="Q42791" t="s">
        <v>28</v>
      </c>
      <c r="R42791" t="s">
        <v>21</v>
      </c>
      <c r="S42791" t="s">
        <v>29</v>
      </c>
    </row>
    <row r="42792" spans="1:19">
      <c r="A42792" s="1">
        <v>45146.295543981483</v>
      </c>
      <c r="B42792" s="1" t="s">
        <v>19</v>
      </c>
      <c r="C42792" t="s">
        <v>647</v>
      </c>
      <c r="D42792">
        <v>0</v>
      </c>
      <c r="E42792" s="2">
        <v>0.70445601851679385</v>
      </c>
      <c r="G42792" t="s">
        <v>63</v>
      </c>
      <c r="H42792" t="s">
        <v>32</v>
      </c>
      <c r="I42792" t="s">
        <v>73</v>
      </c>
      <c r="J42792" t="s">
        <v>24</v>
      </c>
      <c r="K42792">
        <v>1.2999999999999999E-2</v>
      </c>
      <c r="L42792" t="s">
        <v>25</v>
      </c>
      <c r="M42792">
        <v>5</v>
      </c>
      <c r="N42792" t="s">
        <v>26</v>
      </c>
      <c r="O42792" t="s">
        <v>27</v>
      </c>
      <c r="P42792">
        <v>1</v>
      </c>
      <c r="Q42792" t="s">
        <v>201</v>
      </c>
      <c r="R42792" t="s">
        <v>63</v>
      </c>
      <c r="S42792" t="s">
        <v>29</v>
      </c>
    </row>
    <row r="42793" spans="1:19">
      <c r="A42793" s="1">
        <v>45146.297384259262</v>
      </c>
      <c r="B42793" s="1" t="s">
        <v>19</v>
      </c>
      <c r="C42793" t="s">
        <v>640</v>
      </c>
      <c r="D42793">
        <v>0</v>
      </c>
      <c r="E42793" s="2">
        <v>2.7026157407381106</v>
      </c>
      <c r="G42793" t="s">
        <v>63</v>
      </c>
      <c r="H42793" t="s">
        <v>32</v>
      </c>
      <c r="I42793" t="s">
        <v>321</v>
      </c>
      <c r="J42793" t="s">
        <v>396</v>
      </c>
      <c r="K42793">
        <v>0.9</v>
      </c>
      <c r="L42793" t="s">
        <v>25</v>
      </c>
      <c r="M42793">
        <v>16200</v>
      </c>
      <c r="N42793" t="s">
        <v>26</v>
      </c>
      <c r="O42793" t="s">
        <v>27</v>
      </c>
      <c r="P42793">
        <v>30</v>
      </c>
      <c r="Q42793" t="s">
        <v>213</v>
      </c>
      <c r="R42793" t="s">
        <v>63</v>
      </c>
      <c r="S42793" t="s">
        <v>29</v>
      </c>
    </row>
    <row r="42794" spans="1:19">
      <c r="A42794" s="1">
        <v>45146.297638888886</v>
      </c>
      <c r="B42794" s="1" t="s">
        <v>19</v>
      </c>
      <c r="C42794" t="s">
        <v>640</v>
      </c>
      <c r="D42794">
        <v>0</v>
      </c>
      <c r="E42794" s="2">
        <v>2.7023611111144419</v>
      </c>
      <c r="G42794" t="s">
        <v>63</v>
      </c>
      <c r="H42794" t="s">
        <v>32</v>
      </c>
      <c r="I42794" t="s">
        <v>321</v>
      </c>
      <c r="J42794" t="s">
        <v>396</v>
      </c>
      <c r="K42794">
        <v>0.9</v>
      </c>
      <c r="L42794" t="s">
        <v>25</v>
      </c>
      <c r="M42794">
        <v>16200</v>
      </c>
      <c r="N42794" t="s">
        <v>26</v>
      </c>
      <c r="O42794" t="s">
        <v>27</v>
      </c>
      <c r="P42794">
        <v>30</v>
      </c>
      <c r="Q42794" t="s">
        <v>213</v>
      </c>
      <c r="R42794" t="s">
        <v>63</v>
      </c>
      <c r="S42794" t="s">
        <v>29</v>
      </c>
    </row>
    <row r="42795" spans="1:19">
      <c r="A42795" s="1">
        <v>45146.298113425924</v>
      </c>
      <c r="B42795" s="1" t="s">
        <v>19</v>
      </c>
      <c r="C42795" t="s">
        <v>640</v>
      </c>
      <c r="D42795">
        <v>0</v>
      </c>
      <c r="E42795" s="2">
        <v>2.7018865740756155</v>
      </c>
      <c r="G42795" t="s">
        <v>63</v>
      </c>
      <c r="H42795" t="s">
        <v>32</v>
      </c>
      <c r="I42795" t="s">
        <v>321</v>
      </c>
      <c r="J42795" t="s">
        <v>396</v>
      </c>
      <c r="K42795">
        <v>30</v>
      </c>
      <c r="L42795" t="s">
        <v>25</v>
      </c>
      <c r="M42795">
        <v>16200</v>
      </c>
      <c r="N42795" t="s">
        <v>26</v>
      </c>
      <c r="O42795" t="s">
        <v>27</v>
      </c>
      <c r="P42795">
        <v>30</v>
      </c>
      <c r="Q42795" t="s">
        <v>213</v>
      </c>
      <c r="R42795" t="s">
        <v>63</v>
      </c>
      <c r="S42795" t="s">
        <v>29</v>
      </c>
    </row>
    <row r="42796" spans="1:19">
      <c r="A42796" s="1">
        <v>45146.298310185186</v>
      </c>
      <c r="B42796" s="1" t="s">
        <v>19</v>
      </c>
      <c r="C42796" t="s">
        <v>640</v>
      </c>
      <c r="D42796">
        <v>0</v>
      </c>
      <c r="E42796" s="2">
        <v>2.7016898148140172</v>
      </c>
      <c r="G42796" t="s">
        <v>63</v>
      </c>
      <c r="H42796" t="s">
        <v>32</v>
      </c>
      <c r="I42796" t="s">
        <v>321</v>
      </c>
      <c r="J42796" t="s">
        <v>396</v>
      </c>
      <c r="K42796">
        <v>30</v>
      </c>
      <c r="L42796" t="s">
        <v>25</v>
      </c>
      <c r="M42796">
        <v>16200</v>
      </c>
      <c r="N42796" t="s">
        <v>26</v>
      </c>
      <c r="O42796" t="s">
        <v>27</v>
      </c>
      <c r="P42796">
        <v>30</v>
      </c>
      <c r="Q42796" t="s">
        <v>213</v>
      </c>
      <c r="R42796" t="s">
        <v>63</v>
      </c>
      <c r="S42796" t="s">
        <v>29</v>
      </c>
    </row>
    <row r="42797" spans="1:19">
      <c r="A42797" s="1">
        <v>45146.298993055556</v>
      </c>
      <c r="B42797" s="1" t="s">
        <v>19</v>
      </c>
      <c r="C42797" t="s">
        <v>640</v>
      </c>
      <c r="D42797">
        <v>0</v>
      </c>
      <c r="E42797" s="2">
        <v>2.7010069444440887</v>
      </c>
      <c r="G42797" t="s">
        <v>63</v>
      </c>
      <c r="H42797" t="s">
        <v>32</v>
      </c>
      <c r="I42797" t="s">
        <v>321</v>
      </c>
      <c r="J42797" t="s">
        <v>396</v>
      </c>
      <c r="K42797">
        <v>1</v>
      </c>
      <c r="L42797" t="s">
        <v>25</v>
      </c>
      <c r="M42797">
        <v>18</v>
      </c>
      <c r="N42797" t="s">
        <v>26</v>
      </c>
      <c r="O42797" t="s">
        <v>27</v>
      </c>
      <c r="P42797">
        <v>30</v>
      </c>
      <c r="Q42797" t="s">
        <v>213</v>
      </c>
      <c r="R42797" t="s">
        <v>63</v>
      </c>
      <c r="S42797" t="s">
        <v>29</v>
      </c>
    </row>
    <row r="42798" spans="1:19">
      <c r="A42798" s="1">
        <v>45146.299247685187</v>
      </c>
      <c r="B42798" s="1" t="s">
        <v>19</v>
      </c>
      <c r="C42798" t="s">
        <v>640</v>
      </c>
      <c r="D42798">
        <v>0</v>
      </c>
      <c r="E42798" s="2">
        <v>2.700752314813144</v>
      </c>
      <c r="G42798" t="s">
        <v>63</v>
      </c>
      <c r="H42798" t="s">
        <v>32</v>
      </c>
      <c r="I42798" t="s">
        <v>321</v>
      </c>
      <c r="J42798" t="s">
        <v>396</v>
      </c>
      <c r="K42798">
        <v>1</v>
      </c>
      <c r="L42798" t="s">
        <v>25</v>
      </c>
      <c r="M42798">
        <v>18</v>
      </c>
      <c r="N42798" t="s">
        <v>26</v>
      </c>
      <c r="O42798" t="s">
        <v>27</v>
      </c>
      <c r="P42798">
        <v>30</v>
      </c>
      <c r="Q42798" t="s">
        <v>213</v>
      </c>
      <c r="R42798" t="s">
        <v>63</v>
      </c>
      <c r="S42798" t="s">
        <v>29</v>
      </c>
    </row>
    <row r="42799" spans="1:19">
      <c r="A42799" s="1">
        <v>45146.299618055556</v>
      </c>
      <c r="B42799" s="1" t="s">
        <v>19</v>
      </c>
      <c r="C42799" t="s">
        <v>640</v>
      </c>
      <c r="D42799">
        <v>0</v>
      </c>
      <c r="E42799" s="2">
        <v>2.7003819444435067</v>
      </c>
      <c r="G42799" t="s">
        <v>63</v>
      </c>
      <c r="H42799" t="s">
        <v>32</v>
      </c>
      <c r="I42799" t="s">
        <v>321</v>
      </c>
      <c r="J42799" t="s">
        <v>396</v>
      </c>
      <c r="K42799">
        <v>1</v>
      </c>
      <c r="L42799" t="s">
        <v>25</v>
      </c>
      <c r="M42799">
        <v>540</v>
      </c>
      <c r="N42799" t="s">
        <v>26</v>
      </c>
      <c r="O42799" t="s">
        <v>27</v>
      </c>
      <c r="P42799">
        <v>30</v>
      </c>
      <c r="Q42799" t="s">
        <v>213</v>
      </c>
      <c r="R42799" t="s">
        <v>63</v>
      </c>
      <c r="S42799" t="s">
        <v>29</v>
      </c>
    </row>
    <row r="42800" spans="1:19">
      <c r="A42800" s="1">
        <v>45146.299687500003</v>
      </c>
      <c r="B42800" s="1" t="s">
        <v>19</v>
      </c>
      <c r="C42800" t="s">
        <v>659</v>
      </c>
      <c r="D42800">
        <v>0</v>
      </c>
      <c r="E42800" s="2">
        <v>-1.2996875000026193</v>
      </c>
      <c r="G42800" t="s">
        <v>21</v>
      </c>
      <c r="H42800" t="s">
        <v>22</v>
      </c>
      <c r="I42800" t="s">
        <v>23</v>
      </c>
      <c r="J42800" t="s">
        <v>24</v>
      </c>
      <c r="K42800">
        <v>1</v>
      </c>
      <c r="L42800" t="s">
        <v>25</v>
      </c>
      <c r="M42800">
        <v>1</v>
      </c>
      <c r="N42800" t="s">
        <v>26</v>
      </c>
      <c r="O42800" t="s">
        <v>27</v>
      </c>
      <c r="P42800">
        <v>1</v>
      </c>
      <c r="Q42800" t="s">
        <v>28</v>
      </c>
      <c r="R42800" t="s">
        <v>21</v>
      </c>
      <c r="S42800" t="s">
        <v>29</v>
      </c>
    </row>
    <row r="42801" spans="1:19">
      <c r="A42801" s="1">
        <v>45146.303888888891</v>
      </c>
      <c r="B42801" s="1" t="s">
        <v>19</v>
      </c>
      <c r="C42801" t="s">
        <v>641</v>
      </c>
      <c r="D42801">
        <v>0</v>
      </c>
      <c r="E42801" s="2">
        <v>-0.30388888889137888</v>
      </c>
      <c r="G42801" t="s">
        <v>31</v>
      </c>
      <c r="H42801" t="s">
        <v>32</v>
      </c>
      <c r="I42801" t="s">
        <v>115</v>
      </c>
      <c r="J42801" t="s">
        <v>400</v>
      </c>
      <c r="K42801">
        <v>0.45900000000000002</v>
      </c>
      <c r="L42801" t="s">
        <v>25</v>
      </c>
      <c r="M42801">
        <v>50</v>
      </c>
      <c r="N42801" t="s">
        <v>26</v>
      </c>
      <c r="O42801" t="s">
        <v>27</v>
      </c>
      <c r="Q42801" t="s">
        <v>169</v>
      </c>
      <c r="R42801" t="s">
        <v>31</v>
      </c>
      <c r="S42801" t="s">
        <v>29</v>
      </c>
    </row>
    <row r="42802" spans="1:19">
      <c r="A42802" s="1">
        <v>45146.304027777776</v>
      </c>
      <c r="B42802" s="1" t="s">
        <v>19</v>
      </c>
      <c r="C42802" t="s">
        <v>647</v>
      </c>
      <c r="D42802">
        <v>0</v>
      </c>
      <c r="E42802" s="2">
        <v>0.69597222222364508</v>
      </c>
      <c r="G42802" t="s">
        <v>31</v>
      </c>
      <c r="H42802" t="s">
        <v>32</v>
      </c>
      <c r="I42802" t="s">
        <v>115</v>
      </c>
      <c r="J42802" t="s">
        <v>400</v>
      </c>
      <c r="K42802">
        <v>0.45900000000000002</v>
      </c>
      <c r="L42802" t="s">
        <v>25</v>
      </c>
      <c r="M42802">
        <v>50</v>
      </c>
      <c r="N42802" t="s">
        <v>26</v>
      </c>
      <c r="O42802" t="s">
        <v>27</v>
      </c>
      <c r="Q42802" t="s">
        <v>169</v>
      </c>
      <c r="R42802" t="s">
        <v>31</v>
      </c>
      <c r="S42802" t="s">
        <v>29</v>
      </c>
    </row>
    <row r="42803" spans="1:19">
      <c r="A42803" s="1">
        <v>45146.307743055557</v>
      </c>
      <c r="B42803" s="1" t="s">
        <v>19</v>
      </c>
      <c r="C42803" t="s">
        <v>641</v>
      </c>
      <c r="D42803">
        <v>0</v>
      </c>
      <c r="E42803" s="2">
        <v>-0.30774305555678438</v>
      </c>
      <c r="G42803" t="s">
        <v>21</v>
      </c>
      <c r="H42803" t="s">
        <v>32</v>
      </c>
      <c r="I42803" t="s">
        <v>55</v>
      </c>
      <c r="J42803" t="s">
        <v>397</v>
      </c>
      <c r="K42803">
        <v>0.77</v>
      </c>
      <c r="L42803" t="s">
        <v>25</v>
      </c>
      <c r="M42803">
        <v>200</v>
      </c>
      <c r="N42803" t="s">
        <v>26</v>
      </c>
      <c r="O42803" t="s">
        <v>27</v>
      </c>
      <c r="P42803">
        <v>10</v>
      </c>
      <c r="Q42803" t="s">
        <v>54</v>
      </c>
      <c r="R42803" t="s">
        <v>21</v>
      </c>
      <c r="S42803" t="s">
        <v>29</v>
      </c>
    </row>
    <row r="42804" spans="1:19">
      <c r="A42804" s="1">
        <v>45146.310057870367</v>
      </c>
      <c r="B42804" s="1" t="s">
        <v>19</v>
      </c>
      <c r="C42804" t="s">
        <v>659</v>
      </c>
      <c r="D42804">
        <v>0</v>
      </c>
      <c r="E42804" s="2">
        <v>-1.310057870367018</v>
      </c>
      <c r="G42804" t="s">
        <v>21</v>
      </c>
      <c r="H42804" t="s">
        <v>22</v>
      </c>
      <c r="I42804" t="s">
        <v>23</v>
      </c>
      <c r="J42804" t="s">
        <v>24</v>
      </c>
      <c r="K42804">
        <v>1</v>
      </c>
      <c r="L42804" t="s">
        <v>25</v>
      </c>
      <c r="M42804">
        <v>1</v>
      </c>
      <c r="N42804" t="s">
        <v>26</v>
      </c>
      <c r="O42804" t="s">
        <v>27</v>
      </c>
      <c r="P42804">
        <v>1</v>
      </c>
      <c r="Q42804" t="s">
        <v>28</v>
      </c>
      <c r="R42804" t="s">
        <v>21</v>
      </c>
      <c r="S42804" t="s">
        <v>29</v>
      </c>
    </row>
    <row r="42805" spans="1:19">
      <c r="A42805" s="1">
        <v>45146.319502314815</v>
      </c>
      <c r="B42805" s="1" t="s">
        <v>19</v>
      </c>
      <c r="C42805" t="s">
        <v>648</v>
      </c>
      <c r="D42805">
        <v>0</v>
      </c>
      <c r="E42805" s="2">
        <v>4.6804976851854008</v>
      </c>
      <c r="G42805" t="s">
        <v>63</v>
      </c>
      <c r="H42805" t="s">
        <v>226</v>
      </c>
      <c r="I42805" t="s">
        <v>76</v>
      </c>
      <c r="J42805" t="s">
        <v>397</v>
      </c>
      <c r="K42805">
        <v>4</v>
      </c>
      <c r="L42805" t="s">
        <v>25</v>
      </c>
      <c r="M42805">
        <v>1485</v>
      </c>
      <c r="N42805" t="s">
        <v>26</v>
      </c>
      <c r="O42805" t="s">
        <v>35</v>
      </c>
      <c r="P42805">
        <v>1</v>
      </c>
      <c r="Q42805" t="s">
        <v>66</v>
      </c>
      <c r="R42805" t="s">
        <v>63</v>
      </c>
      <c r="S42805" t="s">
        <v>29</v>
      </c>
    </row>
    <row r="42806" spans="1:19">
      <c r="A42806" s="1">
        <v>45146.319930555554</v>
      </c>
      <c r="B42806" s="1" t="s">
        <v>19</v>
      </c>
      <c r="C42806" t="s">
        <v>648</v>
      </c>
      <c r="D42806">
        <v>0</v>
      </c>
      <c r="E42806" s="2">
        <v>4.680069444446417</v>
      </c>
      <c r="G42806" t="s">
        <v>63</v>
      </c>
      <c r="H42806" t="s">
        <v>226</v>
      </c>
      <c r="I42806" t="s">
        <v>76</v>
      </c>
      <c r="J42806" t="s">
        <v>397</v>
      </c>
      <c r="K42806">
        <v>4</v>
      </c>
      <c r="L42806" t="s">
        <v>25</v>
      </c>
      <c r="M42806">
        <v>1485</v>
      </c>
      <c r="N42806" t="s">
        <v>26</v>
      </c>
      <c r="O42806" t="s">
        <v>27</v>
      </c>
      <c r="P42806">
        <v>1</v>
      </c>
      <c r="Q42806" t="s">
        <v>66</v>
      </c>
      <c r="R42806" t="s">
        <v>63</v>
      </c>
      <c r="S42806" t="s">
        <v>29</v>
      </c>
    </row>
    <row r="42807" spans="1:19">
      <c r="A42807" s="1">
        <v>45146.320509259262</v>
      </c>
      <c r="B42807" s="1" t="s">
        <v>19</v>
      </c>
      <c r="C42807" t="s">
        <v>659</v>
      </c>
      <c r="D42807">
        <v>0</v>
      </c>
      <c r="E42807" s="2">
        <v>-1.3205092592615983</v>
      </c>
      <c r="G42807" t="s">
        <v>21</v>
      </c>
      <c r="H42807" t="s">
        <v>22</v>
      </c>
      <c r="I42807" t="s">
        <v>23</v>
      </c>
      <c r="J42807" t="s">
        <v>24</v>
      </c>
      <c r="K42807">
        <v>1</v>
      </c>
      <c r="L42807" t="s">
        <v>25</v>
      </c>
      <c r="M42807">
        <v>1</v>
      </c>
      <c r="N42807" t="s">
        <v>26</v>
      </c>
      <c r="O42807" t="s">
        <v>27</v>
      </c>
      <c r="P42807">
        <v>1</v>
      </c>
      <c r="Q42807" t="s">
        <v>28</v>
      </c>
      <c r="R42807" t="s">
        <v>21</v>
      </c>
      <c r="S42807" t="s">
        <v>29</v>
      </c>
    </row>
    <row r="42808" spans="1:19">
      <c r="A42808" s="1">
        <v>45146.323414351849</v>
      </c>
      <c r="B42808" s="1" t="s">
        <v>19</v>
      </c>
      <c r="C42808" t="s">
        <v>641</v>
      </c>
      <c r="D42808">
        <v>0</v>
      </c>
      <c r="E42808" s="2">
        <v>-0.32341435184935108</v>
      </c>
      <c r="G42808" t="s">
        <v>63</v>
      </c>
      <c r="H42808" t="s">
        <v>32</v>
      </c>
      <c r="I42808" t="s">
        <v>343</v>
      </c>
      <c r="J42808" t="s">
        <v>396</v>
      </c>
      <c r="K42808">
        <v>0.128</v>
      </c>
      <c r="L42808" t="s">
        <v>25</v>
      </c>
      <c r="M42808">
        <v>100</v>
      </c>
      <c r="N42808" t="s">
        <v>26</v>
      </c>
      <c r="O42808" t="s">
        <v>27</v>
      </c>
      <c r="P42808">
        <v>1</v>
      </c>
      <c r="Q42808" t="s">
        <v>443</v>
      </c>
      <c r="R42808" t="s">
        <v>63</v>
      </c>
      <c r="S42808" t="s">
        <v>29</v>
      </c>
    </row>
    <row r="42809" spans="1:19">
      <c r="A42809" s="1">
        <v>45146.323460648149</v>
      </c>
      <c r="B42809" s="1" t="s">
        <v>19</v>
      </c>
      <c r="C42809" t="s">
        <v>647</v>
      </c>
      <c r="D42809">
        <v>0</v>
      </c>
      <c r="E42809" s="2">
        <v>0.67653935185080627</v>
      </c>
      <c r="G42809" t="s">
        <v>63</v>
      </c>
      <c r="H42809" t="s">
        <v>32</v>
      </c>
      <c r="I42809" t="s">
        <v>343</v>
      </c>
      <c r="J42809" t="s">
        <v>396</v>
      </c>
      <c r="K42809">
        <v>0.128</v>
      </c>
      <c r="L42809" t="s">
        <v>25</v>
      </c>
      <c r="M42809">
        <v>100</v>
      </c>
      <c r="N42809" t="s">
        <v>26</v>
      </c>
      <c r="O42809" t="s">
        <v>27</v>
      </c>
      <c r="P42809">
        <v>1</v>
      </c>
      <c r="Q42809" t="s">
        <v>443</v>
      </c>
      <c r="R42809" t="s">
        <v>63</v>
      </c>
      <c r="S42809" t="s">
        <v>29</v>
      </c>
    </row>
    <row r="42810" spans="1:19">
      <c r="A42810" s="1">
        <v>45146.324050925927</v>
      </c>
      <c r="B42810" s="1" t="s">
        <v>19</v>
      </c>
      <c r="C42810" t="s">
        <v>647</v>
      </c>
      <c r="D42810">
        <v>0</v>
      </c>
      <c r="E42810" s="2">
        <v>0.67594907407328719</v>
      </c>
      <c r="G42810" t="s">
        <v>63</v>
      </c>
      <c r="H42810" t="s">
        <v>32</v>
      </c>
      <c r="I42810" t="s">
        <v>343</v>
      </c>
      <c r="J42810" t="s">
        <v>396</v>
      </c>
      <c r="K42810">
        <v>8.0000000000000002E-3</v>
      </c>
      <c r="L42810" t="s">
        <v>25</v>
      </c>
      <c r="M42810">
        <v>30</v>
      </c>
      <c r="N42810" t="s">
        <v>26</v>
      </c>
      <c r="O42810" t="s">
        <v>27</v>
      </c>
      <c r="P42810">
        <v>1</v>
      </c>
      <c r="Q42810" t="s">
        <v>443</v>
      </c>
      <c r="R42810" t="s">
        <v>63</v>
      </c>
      <c r="S42810" t="s">
        <v>29</v>
      </c>
    </row>
    <row r="42811" spans="1:19">
      <c r="A42811" s="1">
        <v>45146.32435185185</v>
      </c>
      <c r="B42811" s="1" t="s">
        <v>19</v>
      </c>
      <c r="C42811" t="s">
        <v>647</v>
      </c>
      <c r="D42811">
        <v>0</v>
      </c>
      <c r="E42811" s="2">
        <v>0.67564814814977581</v>
      </c>
      <c r="G42811" t="s">
        <v>63</v>
      </c>
      <c r="H42811" t="s">
        <v>32</v>
      </c>
      <c r="I42811" t="s">
        <v>343</v>
      </c>
      <c r="J42811" t="s">
        <v>396</v>
      </c>
      <c r="K42811">
        <v>8.0000000000000002E-3</v>
      </c>
      <c r="L42811" t="s">
        <v>25</v>
      </c>
      <c r="M42811">
        <v>50</v>
      </c>
      <c r="N42811" t="s">
        <v>26</v>
      </c>
      <c r="O42811" t="s">
        <v>27</v>
      </c>
      <c r="P42811">
        <v>1</v>
      </c>
      <c r="Q42811" t="s">
        <v>443</v>
      </c>
      <c r="R42811" t="s">
        <v>63</v>
      </c>
      <c r="S42811" t="s">
        <v>29</v>
      </c>
    </row>
    <row r="42812" spans="1:19">
      <c r="A42812" s="1">
        <v>45146.33084490741</v>
      </c>
      <c r="B42812" s="1" t="s">
        <v>19</v>
      </c>
      <c r="C42812" t="s">
        <v>659</v>
      </c>
      <c r="D42812">
        <v>0</v>
      </c>
      <c r="E42812" s="2">
        <v>-1.33084490741021</v>
      </c>
      <c r="G42812" t="s">
        <v>21</v>
      </c>
      <c r="H42812" t="s">
        <v>22</v>
      </c>
      <c r="I42812" t="s">
        <v>23</v>
      </c>
      <c r="J42812" t="s">
        <v>24</v>
      </c>
      <c r="K42812">
        <v>1</v>
      </c>
      <c r="L42812" t="s">
        <v>25</v>
      </c>
      <c r="M42812">
        <v>1</v>
      </c>
      <c r="N42812" t="s">
        <v>26</v>
      </c>
      <c r="O42812" t="s">
        <v>27</v>
      </c>
      <c r="P42812">
        <v>1</v>
      </c>
      <c r="Q42812" t="s">
        <v>28</v>
      </c>
      <c r="R42812" t="s">
        <v>21</v>
      </c>
      <c r="S42812" t="s">
        <v>29</v>
      </c>
    </row>
    <row r="42813" spans="1:19">
      <c r="A42813" s="1">
        <v>45146.335462962961</v>
      </c>
      <c r="B42813" s="1" t="s">
        <v>19</v>
      </c>
      <c r="C42813" t="s">
        <v>672</v>
      </c>
      <c r="D42813">
        <v>0</v>
      </c>
      <c r="E42813" s="2">
        <v>5.6645370370388264</v>
      </c>
      <c r="G42813" t="s">
        <v>21</v>
      </c>
      <c r="H42813" t="s">
        <v>32</v>
      </c>
      <c r="I42813" t="s">
        <v>76</v>
      </c>
      <c r="J42813" t="s">
        <v>397</v>
      </c>
      <c r="K42813">
        <v>4</v>
      </c>
      <c r="L42813" t="s">
        <v>25</v>
      </c>
      <c r="M42813">
        <v>1450</v>
      </c>
      <c r="N42813" t="s">
        <v>26</v>
      </c>
      <c r="O42813" t="s">
        <v>35</v>
      </c>
      <c r="P42813">
        <v>1</v>
      </c>
      <c r="Q42813" t="s">
        <v>105</v>
      </c>
      <c r="R42813" t="s">
        <v>21</v>
      </c>
      <c r="S42813" t="s">
        <v>29</v>
      </c>
    </row>
    <row r="42814" spans="1:19">
      <c r="A42814" s="1">
        <v>45146.3358912037</v>
      </c>
      <c r="B42814" s="1" t="s">
        <v>19</v>
      </c>
      <c r="C42814" t="s">
        <v>672</v>
      </c>
      <c r="D42814">
        <v>0</v>
      </c>
      <c r="E42814" s="2">
        <v>5.6641087962998427</v>
      </c>
      <c r="G42814" t="s">
        <v>31</v>
      </c>
      <c r="H42814" t="s">
        <v>32</v>
      </c>
      <c r="I42814" t="s">
        <v>76</v>
      </c>
      <c r="J42814" t="s">
        <v>397</v>
      </c>
      <c r="K42814">
        <v>4</v>
      </c>
      <c r="L42814" t="s">
        <v>25</v>
      </c>
      <c r="M42814">
        <v>1400</v>
      </c>
      <c r="N42814" t="s">
        <v>26</v>
      </c>
      <c r="O42814" t="s">
        <v>35</v>
      </c>
      <c r="P42814">
        <v>1</v>
      </c>
      <c r="Q42814" t="s">
        <v>154</v>
      </c>
      <c r="R42814" t="s">
        <v>31</v>
      </c>
      <c r="S42814" t="s">
        <v>29</v>
      </c>
    </row>
    <row r="42815" spans="1:19">
      <c r="A42815" s="1">
        <v>45146.337546296294</v>
      </c>
      <c r="B42815" s="1" t="s">
        <v>19</v>
      </c>
      <c r="C42815" t="s">
        <v>641</v>
      </c>
      <c r="D42815">
        <v>0</v>
      </c>
      <c r="E42815" s="2">
        <v>-0.33754629629402189</v>
      </c>
      <c r="G42815" t="s">
        <v>31</v>
      </c>
      <c r="H42815" t="s">
        <v>32</v>
      </c>
      <c r="I42815" t="s">
        <v>76</v>
      </c>
      <c r="J42815" t="s">
        <v>397</v>
      </c>
      <c r="K42815">
        <v>4</v>
      </c>
      <c r="L42815" t="s">
        <v>25</v>
      </c>
      <c r="M42815">
        <v>1400</v>
      </c>
      <c r="N42815" t="s">
        <v>26</v>
      </c>
      <c r="O42815" t="s">
        <v>35</v>
      </c>
      <c r="P42815">
        <v>1</v>
      </c>
      <c r="Q42815" t="s">
        <v>154</v>
      </c>
      <c r="R42815" t="s">
        <v>31</v>
      </c>
      <c r="S42815" t="s">
        <v>29</v>
      </c>
    </row>
    <row r="42816" spans="1:19">
      <c r="A42816" s="1">
        <v>45146.338483796295</v>
      </c>
      <c r="B42816" s="1" t="s">
        <v>19</v>
      </c>
      <c r="C42816" t="s">
        <v>641</v>
      </c>
      <c r="D42816">
        <v>0</v>
      </c>
      <c r="E42816" s="2">
        <v>-0.338483796294895</v>
      </c>
      <c r="G42816" t="s">
        <v>31</v>
      </c>
      <c r="H42816" t="s">
        <v>32</v>
      </c>
      <c r="I42816" t="s">
        <v>76</v>
      </c>
      <c r="J42816" t="s">
        <v>397</v>
      </c>
      <c r="K42816">
        <v>4</v>
      </c>
      <c r="L42816" t="s">
        <v>25</v>
      </c>
      <c r="M42816">
        <v>1400</v>
      </c>
      <c r="N42816" t="s">
        <v>26</v>
      </c>
      <c r="O42816" t="s">
        <v>35</v>
      </c>
      <c r="P42816">
        <v>1</v>
      </c>
      <c r="Q42816" t="s">
        <v>154</v>
      </c>
      <c r="R42816" t="s">
        <v>31</v>
      </c>
      <c r="S42816" t="s">
        <v>29</v>
      </c>
    </row>
    <row r="42817" spans="1:19">
      <c r="A42817" s="1">
        <v>45146.338969907411</v>
      </c>
      <c r="B42817" s="1" t="s">
        <v>19</v>
      </c>
      <c r="C42817" t="s">
        <v>685</v>
      </c>
      <c r="D42817">
        <v>0</v>
      </c>
      <c r="E42817" s="2">
        <v>33.661030092589499</v>
      </c>
      <c r="G42817" t="s">
        <v>31</v>
      </c>
      <c r="H42817" t="s">
        <v>32</v>
      </c>
      <c r="I42817" t="s">
        <v>76</v>
      </c>
      <c r="J42817" t="s">
        <v>397</v>
      </c>
      <c r="K42817">
        <v>4</v>
      </c>
      <c r="L42817" t="s">
        <v>25</v>
      </c>
      <c r="M42817">
        <v>1400</v>
      </c>
      <c r="N42817" t="s">
        <v>26</v>
      </c>
      <c r="O42817" t="s">
        <v>35</v>
      </c>
      <c r="P42817">
        <v>1</v>
      </c>
      <c r="Q42817" t="s">
        <v>154</v>
      </c>
      <c r="R42817" t="s">
        <v>31</v>
      </c>
      <c r="S42817" t="s">
        <v>29</v>
      </c>
    </row>
    <row r="42818" spans="1:19">
      <c r="A42818" s="1">
        <v>45146.341296296298</v>
      </c>
      <c r="B42818" s="1" t="s">
        <v>19</v>
      </c>
      <c r="C42818" t="s">
        <v>641</v>
      </c>
      <c r="D42818">
        <v>0</v>
      </c>
      <c r="E42818" s="2">
        <v>-0.34129629629751435</v>
      </c>
      <c r="G42818" t="s">
        <v>21</v>
      </c>
      <c r="H42818" t="s">
        <v>22</v>
      </c>
      <c r="I42818" t="s">
        <v>23</v>
      </c>
      <c r="J42818" t="s">
        <v>24</v>
      </c>
      <c r="K42818">
        <v>1</v>
      </c>
      <c r="L42818" t="s">
        <v>25</v>
      </c>
      <c r="M42818">
        <v>1</v>
      </c>
      <c r="N42818" t="s">
        <v>26</v>
      </c>
      <c r="O42818" t="s">
        <v>27</v>
      </c>
      <c r="P42818">
        <v>1</v>
      </c>
      <c r="Q42818" t="s">
        <v>28</v>
      </c>
      <c r="R42818" t="s">
        <v>21</v>
      </c>
      <c r="S42818" t="s">
        <v>29</v>
      </c>
    </row>
    <row r="42819" spans="1:19">
      <c r="A42819" s="1">
        <v>45146.351666666669</v>
      </c>
      <c r="B42819" s="1" t="s">
        <v>19</v>
      </c>
      <c r="C42819" t="s">
        <v>641</v>
      </c>
      <c r="D42819">
        <v>0</v>
      </c>
      <c r="E42819" s="2">
        <v>-0.351666666669189</v>
      </c>
      <c r="G42819" t="s">
        <v>21</v>
      </c>
      <c r="H42819" t="s">
        <v>22</v>
      </c>
      <c r="I42819" t="s">
        <v>23</v>
      </c>
      <c r="J42819" t="s">
        <v>24</v>
      </c>
      <c r="K42819">
        <v>1</v>
      </c>
      <c r="L42819" t="s">
        <v>25</v>
      </c>
      <c r="M42819">
        <v>1</v>
      </c>
      <c r="N42819" t="s">
        <v>26</v>
      </c>
      <c r="O42819" t="s">
        <v>27</v>
      </c>
      <c r="P42819">
        <v>1</v>
      </c>
      <c r="Q42819" t="s">
        <v>28</v>
      </c>
      <c r="R42819" t="s">
        <v>21</v>
      </c>
      <c r="S42819" t="s">
        <v>29</v>
      </c>
    </row>
    <row r="42820" spans="1:19">
      <c r="A42820" s="1">
        <v>45146.353750000002</v>
      </c>
      <c r="B42820" s="1" t="s">
        <v>19</v>
      </c>
      <c r="C42820" t="s">
        <v>639</v>
      </c>
      <c r="D42820">
        <v>0</v>
      </c>
      <c r="E42820" s="2">
        <v>1.6462499999979627</v>
      </c>
      <c r="G42820" t="s">
        <v>31</v>
      </c>
      <c r="H42820" t="s">
        <v>155</v>
      </c>
      <c r="I42820" t="s">
        <v>47</v>
      </c>
      <c r="J42820" t="s">
        <v>396</v>
      </c>
      <c r="K42820">
        <v>2.5</v>
      </c>
      <c r="L42820" t="s">
        <v>25</v>
      </c>
      <c r="M42820">
        <v>700</v>
      </c>
      <c r="N42820" t="s">
        <v>26</v>
      </c>
      <c r="O42820" t="s">
        <v>27</v>
      </c>
      <c r="P42820">
        <v>50</v>
      </c>
      <c r="Q42820" t="s">
        <v>56</v>
      </c>
      <c r="R42820" t="s">
        <v>31</v>
      </c>
      <c r="S42820" t="s">
        <v>29</v>
      </c>
    </row>
    <row r="42821" spans="1:19">
      <c r="A42821" s="1">
        <v>45146.356620370374</v>
      </c>
      <c r="B42821" s="1" t="s">
        <v>19</v>
      </c>
      <c r="C42821" t="s">
        <v>639</v>
      </c>
      <c r="D42821">
        <v>0</v>
      </c>
      <c r="E42821" s="2">
        <v>1.643379629625997</v>
      </c>
      <c r="G42821" t="s">
        <v>31</v>
      </c>
      <c r="H42821" t="s">
        <v>40</v>
      </c>
      <c r="I42821" t="s">
        <v>47</v>
      </c>
      <c r="J42821" t="s">
        <v>396</v>
      </c>
      <c r="K42821">
        <v>2.2999999999999998</v>
      </c>
      <c r="L42821" t="s">
        <v>25</v>
      </c>
      <c r="M42821">
        <v>700</v>
      </c>
      <c r="N42821" t="s">
        <v>26</v>
      </c>
      <c r="O42821" t="s">
        <v>27</v>
      </c>
      <c r="P42821">
        <v>50</v>
      </c>
      <c r="Q42821" t="s">
        <v>56</v>
      </c>
      <c r="R42821" t="s">
        <v>31</v>
      </c>
      <c r="S42821" t="s">
        <v>29</v>
      </c>
    </row>
    <row r="42822" spans="1:19">
      <c r="A42822" s="1">
        <v>45146.361840277779</v>
      </c>
      <c r="B42822" s="1" t="s">
        <v>19</v>
      </c>
      <c r="C42822" t="s">
        <v>641</v>
      </c>
      <c r="D42822">
        <v>0</v>
      </c>
      <c r="E42822" s="2">
        <v>-0.36184027777926531</v>
      </c>
      <c r="G42822" t="s">
        <v>21</v>
      </c>
      <c r="H42822" t="s">
        <v>22</v>
      </c>
      <c r="I42822" t="s">
        <v>23</v>
      </c>
      <c r="J42822" t="s">
        <v>24</v>
      </c>
      <c r="K42822">
        <v>1</v>
      </c>
      <c r="L42822" t="s">
        <v>25</v>
      </c>
      <c r="M42822">
        <v>1</v>
      </c>
      <c r="N42822" t="s">
        <v>26</v>
      </c>
      <c r="O42822" t="s">
        <v>27</v>
      </c>
      <c r="P42822">
        <v>1</v>
      </c>
      <c r="Q42822" t="s">
        <v>28</v>
      </c>
      <c r="R42822" t="s">
        <v>21</v>
      </c>
      <c r="S42822" t="s">
        <v>29</v>
      </c>
    </row>
    <row r="42823" spans="1:19">
      <c r="A42823" s="1">
        <v>45146.370173611111</v>
      </c>
      <c r="B42823" s="1" t="s">
        <v>19</v>
      </c>
      <c r="C42823" t="s">
        <v>641</v>
      </c>
      <c r="D42823">
        <v>0</v>
      </c>
      <c r="E42823" s="2">
        <v>-0.37017361111065838</v>
      </c>
      <c r="G42823" t="s">
        <v>31</v>
      </c>
      <c r="H42823" t="s">
        <v>259</v>
      </c>
      <c r="I42823" t="s">
        <v>173</v>
      </c>
      <c r="J42823" t="s">
        <v>397</v>
      </c>
      <c r="K42823">
        <v>6.3E-2</v>
      </c>
      <c r="L42823" t="s">
        <v>25</v>
      </c>
      <c r="M42823">
        <v>14</v>
      </c>
      <c r="N42823" t="s">
        <v>26</v>
      </c>
      <c r="O42823" t="s">
        <v>27</v>
      </c>
      <c r="P42823">
        <v>1</v>
      </c>
      <c r="Q42823" t="s">
        <v>66</v>
      </c>
      <c r="R42823" t="s">
        <v>31</v>
      </c>
      <c r="S42823" t="s">
        <v>29</v>
      </c>
    </row>
    <row r="42824" spans="1:19">
      <c r="A42824" s="1">
        <v>45146.371550925927</v>
      </c>
      <c r="B42824" s="1" t="s">
        <v>19</v>
      </c>
      <c r="C42824" t="s">
        <v>647</v>
      </c>
      <c r="D42824">
        <v>0</v>
      </c>
      <c r="E42824" s="2">
        <v>0.62844907407270512</v>
      </c>
      <c r="G42824" t="s">
        <v>31</v>
      </c>
      <c r="H42824" t="s">
        <v>124</v>
      </c>
      <c r="I42824" t="s">
        <v>53</v>
      </c>
      <c r="J42824" t="s">
        <v>24</v>
      </c>
      <c r="K42824">
        <v>0.49</v>
      </c>
      <c r="L42824" t="s">
        <v>25</v>
      </c>
      <c r="M42824">
        <v>81</v>
      </c>
      <c r="N42824" t="s">
        <v>26</v>
      </c>
      <c r="O42824" t="s">
        <v>27</v>
      </c>
      <c r="Q42824" t="s">
        <v>126</v>
      </c>
      <c r="R42824" t="s">
        <v>31</v>
      </c>
      <c r="S42824" t="s">
        <v>29</v>
      </c>
    </row>
    <row r="42825" spans="1:19">
      <c r="A42825" s="1">
        <v>45146.37222222222</v>
      </c>
      <c r="B42825" s="1" t="s">
        <v>19</v>
      </c>
      <c r="C42825" t="s">
        <v>641</v>
      </c>
      <c r="D42825">
        <v>0</v>
      </c>
      <c r="E42825" s="2">
        <v>-0.37222222222044365</v>
      </c>
      <c r="G42825" t="s">
        <v>21</v>
      </c>
      <c r="H42825" t="s">
        <v>22</v>
      </c>
      <c r="I42825" t="s">
        <v>23</v>
      </c>
      <c r="J42825" t="s">
        <v>24</v>
      </c>
      <c r="K42825">
        <v>1</v>
      </c>
      <c r="L42825" t="s">
        <v>25</v>
      </c>
      <c r="M42825">
        <v>1</v>
      </c>
      <c r="N42825" t="s">
        <v>26</v>
      </c>
      <c r="O42825" t="s">
        <v>27</v>
      </c>
      <c r="P42825">
        <v>1</v>
      </c>
      <c r="Q42825" t="s">
        <v>28</v>
      </c>
      <c r="R42825" t="s">
        <v>21</v>
      </c>
      <c r="S42825" t="s">
        <v>29</v>
      </c>
    </row>
    <row r="42826" spans="1:19">
      <c r="A42826" s="1">
        <v>45146.374166666668</v>
      </c>
      <c r="B42826" s="1" t="s">
        <v>19</v>
      </c>
      <c r="C42826" t="s">
        <v>641</v>
      </c>
      <c r="D42826">
        <v>0</v>
      </c>
      <c r="E42826" s="2">
        <v>-0.37416666666831588</v>
      </c>
      <c r="G42826" t="s">
        <v>31</v>
      </c>
      <c r="H42826" t="s">
        <v>72</v>
      </c>
      <c r="I42826" t="s">
        <v>23</v>
      </c>
      <c r="J42826" t="s">
        <v>398</v>
      </c>
      <c r="K42826">
        <v>0.19400000000000001</v>
      </c>
      <c r="L42826" t="s">
        <v>25</v>
      </c>
      <c r="M42826">
        <v>36</v>
      </c>
      <c r="N42826" t="s">
        <v>26</v>
      </c>
      <c r="O42826" t="s">
        <v>27</v>
      </c>
      <c r="P42826">
        <v>2</v>
      </c>
      <c r="Q42826" t="s">
        <v>81</v>
      </c>
      <c r="R42826" t="s">
        <v>31</v>
      </c>
      <c r="S42826" t="s">
        <v>29</v>
      </c>
    </row>
    <row r="42827" spans="1:19">
      <c r="A42827" s="1">
        <v>45146.374965277777</v>
      </c>
      <c r="B42827" s="1" t="s">
        <v>19</v>
      </c>
      <c r="C42827" t="s">
        <v>672</v>
      </c>
      <c r="D42827">
        <v>0</v>
      </c>
      <c r="E42827" s="2">
        <v>5.625034722223063</v>
      </c>
      <c r="G42827" t="s">
        <v>31</v>
      </c>
      <c r="H42827" t="s">
        <v>289</v>
      </c>
      <c r="I42827" t="s">
        <v>55</v>
      </c>
      <c r="J42827" t="s">
        <v>397</v>
      </c>
      <c r="K42827">
        <v>10</v>
      </c>
      <c r="L42827" t="s">
        <v>25</v>
      </c>
      <c r="M42827">
        <v>4400</v>
      </c>
      <c r="N42827" t="s">
        <v>26</v>
      </c>
      <c r="O42827" t="s">
        <v>35</v>
      </c>
      <c r="P42827">
        <v>1</v>
      </c>
      <c r="Q42827" t="s">
        <v>141</v>
      </c>
      <c r="R42827" t="s">
        <v>31</v>
      </c>
      <c r="S42827" t="s">
        <v>29</v>
      </c>
    </row>
    <row r="42828" spans="1:19">
      <c r="A42828" s="1">
        <v>45146.375138888892</v>
      </c>
      <c r="B42828" s="1" t="s">
        <v>19</v>
      </c>
      <c r="C42828" t="s">
        <v>641</v>
      </c>
      <c r="D42828">
        <v>0</v>
      </c>
      <c r="E42828" s="2">
        <v>-0.375138888892252</v>
      </c>
      <c r="G42828" t="s">
        <v>31</v>
      </c>
      <c r="H42828" t="s">
        <v>72</v>
      </c>
      <c r="I42828" t="s">
        <v>79</v>
      </c>
      <c r="J42828" t="s">
        <v>398</v>
      </c>
      <c r="K42828">
        <v>5.5E-2</v>
      </c>
      <c r="L42828" t="s">
        <v>25</v>
      </c>
      <c r="M42828">
        <v>11</v>
      </c>
      <c r="N42828" t="s">
        <v>26</v>
      </c>
      <c r="O42828" t="s">
        <v>27</v>
      </c>
      <c r="P42828">
        <v>1</v>
      </c>
      <c r="Q42828" t="s">
        <v>81</v>
      </c>
      <c r="R42828" t="s">
        <v>31</v>
      </c>
      <c r="S42828" t="s">
        <v>29</v>
      </c>
    </row>
    <row r="42829" spans="1:19">
      <c r="A42829" s="1">
        <v>45146.375219907408</v>
      </c>
      <c r="B42829" s="1" t="s">
        <v>19</v>
      </c>
      <c r="C42829" t="s">
        <v>649</v>
      </c>
      <c r="D42829">
        <v>0</v>
      </c>
      <c r="E42829" s="2">
        <v>6.6247800925921183</v>
      </c>
      <c r="G42829" t="s">
        <v>31</v>
      </c>
      <c r="H42829" t="s">
        <v>289</v>
      </c>
      <c r="I42829" t="s">
        <v>55</v>
      </c>
      <c r="J42829" t="s">
        <v>397</v>
      </c>
      <c r="K42829">
        <v>10</v>
      </c>
      <c r="L42829" t="s">
        <v>25</v>
      </c>
      <c r="M42829">
        <v>4400</v>
      </c>
      <c r="N42829" t="s">
        <v>26</v>
      </c>
      <c r="O42829" t="s">
        <v>35</v>
      </c>
      <c r="P42829">
        <v>1</v>
      </c>
      <c r="Q42829" t="s">
        <v>141</v>
      </c>
      <c r="R42829" t="s">
        <v>31</v>
      </c>
      <c r="S42829" t="s">
        <v>29</v>
      </c>
    </row>
    <row r="42830" spans="1:19">
      <c r="A42830" s="1">
        <v>45146.375532407408</v>
      </c>
      <c r="B42830" s="1" t="s">
        <v>19</v>
      </c>
      <c r="C42830" t="s">
        <v>649</v>
      </c>
      <c r="D42830">
        <v>0</v>
      </c>
      <c r="E42830" s="2">
        <v>6.6244675925918273</v>
      </c>
      <c r="G42830" t="s">
        <v>31</v>
      </c>
      <c r="H42830" t="s">
        <v>289</v>
      </c>
      <c r="I42830" t="s">
        <v>55</v>
      </c>
      <c r="J42830" t="s">
        <v>397</v>
      </c>
      <c r="K42830">
        <v>10</v>
      </c>
      <c r="L42830" t="s">
        <v>25</v>
      </c>
      <c r="M42830">
        <v>4400</v>
      </c>
      <c r="N42830" t="s">
        <v>26</v>
      </c>
      <c r="O42830" t="s">
        <v>35</v>
      </c>
      <c r="P42830">
        <v>1</v>
      </c>
      <c r="Q42830" t="s">
        <v>141</v>
      </c>
      <c r="R42830" t="s">
        <v>31</v>
      </c>
      <c r="S42830" t="s">
        <v>29</v>
      </c>
    </row>
    <row r="42831" spans="1:19">
      <c r="A42831" s="1">
        <v>45146.375567129631</v>
      </c>
      <c r="B42831" s="1" t="s">
        <v>19</v>
      </c>
      <c r="C42831" t="s">
        <v>672</v>
      </c>
      <c r="D42831">
        <v>0</v>
      </c>
      <c r="E42831" s="2">
        <v>5.6244328703687643</v>
      </c>
      <c r="G42831" t="s">
        <v>31</v>
      </c>
      <c r="H42831" t="s">
        <v>289</v>
      </c>
      <c r="I42831" t="s">
        <v>55</v>
      </c>
      <c r="J42831" t="s">
        <v>397</v>
      </c>
      <c r="K42831">
        <v>10</v>
      </c>
      <c r="L42831" t="s">
        <v>25</v>
      </c>
      <c r="M42831">
        <v>4400</v>
      </c>
      <c r="N42831" t="s">
        <v>26</v>
      </c>
      <c r="O42831" t="s">
        <v>35</v>
      </c>
      <c r="P42831">
        <v>1</v>
      </c>
      <c r="Q42831" t="s">
        <v>141</v>
      </c>
      <c r="R42831" t="s">
        <v>31</v>
      </c>
      <c r="S42831" t="s">
        <v>29</v>
      </c>
    </row>
    <row r="42832" spans="1:19">
      <c r="A42832" s="1">
        <v>45146.375949074078</v>
      </c>
      <c r="B42832" s="1" t="s">
        <v>19</v>
      </c>
      <c r="C42832" t="s">
        <v>641</v>
      </c>
      <c r="D42832">
        <v>0</v>
      </c>
      <c r="E42832" s="2">
        <v>-0.37594907407765277</v>
      </c>
      <c r="G42832" t="s">
        <v>31</v>
      </c>
      <c r="H42832" t="s">
        <v>72</v>
      </c>
      <c r="I42832" t="s">
        <v>79</v>
      </c>
      <c r="J42832" t="s">
        <v>398</v>
      </c>
      <c r="K42832">
        <v>0.246</v>
      </c>
      <c r="L42832" t="s">
        <v>25</v>
      </c>
      <c r="M42832">
        <v>48</v>
      </c>
      <c r="N42832" t="s">
        <v>26</v>
      </c>
      <c r="O42832" t="s">
        <v>27</v>
      </c>
      <c r="Q42832" t="s">
        <v>81</v>
      </c>
      <c r="R42832" t="s">
        <v>31</v>
      </c>
      <c r="S42832" t="s">
        <v>29</v>
      </c>
    </row>
    <row r="42833" spans="1:19">
      <c r="A42833" s="1">
        <v>45146.377557870372</v>
      </c>
      <c r="B42833" s="1" t="s">
        <v>19</v>
      </c>
      <c r="C42833" t="s">
        <v>641</v>
      </c>
      <c r="D42833">
        <v>0</v>
      </c>
      <c r="E42833" s="2">
        <v>-0.37755787037167465</v>
      </c>
      <c r="G42833" t="s">
        <v>31</v>
      </c>
      <c r="H42833" t="s">
        <v>51</v>
      </c>
      <c r="I42833" t="s">
        <v>23</v>
      </c>
      <c r="J42833" t="s">
        <v>398</v>
      </c>
      <c r="K42833">
        <v>9.7000000000000003E-2</v>
      </c>
      <c r="L42833" t="s">
        <v>25</v>
      </c>
      <c r="M42833">
        <v>18</v>
      </c>
      <c r="N42833" t="s">
        <v>26</v>
      </c>
      <c r="O42833" t="s">
        <v>27</v>
      </c>
      <c r="P42833">
        <v>1</v>
      </c>
      <c r="Q42833" t="s">
        <v>81</v>
      </c>
      <c r="R42833" t="s">
        <v>31</v>
      </c>
      <c r="S42833" t="s">
        <v>29</v>
      </c>
    </row>
    <row r="42834" spans="1:19">
      <c r="A42834" s="1">
        <v>45146.382638888892</v>
      </c>
      <c r="B42834" s="1" t="s">
        <v>19</v>
      </c>
      <c r="C42834" t="s">
        <v>641</v>
      </c>
      <c r="D42834">
        <v>0</v>
      </c>
      <c r="E42834" s="2">
        <v>-0.38263888889196096</v>
      </c>
      <c r="G42834" t="s">
        <v>21</v>
      </c>
      <c r="H42834" t="s">
        <v>22</v>
      </c>
      <c r="I42834" t="s">
        <v>23</v>
      </c>
      <c r="J42834" t="s">
        <v>24</v>
      </c>
      <c r="K42834">
        <v>1</v>
      </c>
      <c r="L42834" t="s">
        <v>25</v>
      </c>
      <c r="M42834">
        <v>1</v>
      </c>
      <c r="N42834" t="s">
        <v>26</v>
      </c>
      <c r="O42834" t="s">
        <v>27</v>
      </c>
      <c r="P42834">
        <v>1</v>
      </c>
      <c r="Q42834" t="s">
        <v>28</v>
      </c>
      <c r="R42834" t="s">
        <v>21</v>
      </c>
      <c r="S42834" t="s">
        <v>29</v>
      </c>
    </row>
    <row r="42835" spans="1:19">
      <c r="A42835" s="1">
        <v>45146.384467592594</v>
      </c>
      <c r="B42835" s="1" t="s">
        <v>19</v>
      </c>
      <c r="C42835" t="s">
        <v>641</v>
      </c>
      <c r="D42835">
        <v>0</v>
      </c>
      <c r="E42835" s="2">
        <v>-0.38446759259386454</v>
      </c>
      <c r="G42835" t="s">
        <v>31</v>
      </c>
      <c r="H42835" t="s">
        <v>51</v>
      </c>
      <c r="I42835" t="s">
        <v>79</v>
      </c>
      <c r="J42835" t="s">
        <v>398</v>
      </c>
      <c r="K42835">
        <v>5.5E-2</v>
      </c>
      <c r="L42835" t="s">
        <v>25</v>
      </c>
      <c r="M42835">
        <v>11</v>
      </c>
      <c r="N42835" t="s">
        <v>26</v>
      </c>
      <c r="O42835" t="s">
        <v>27</v>
      </c>
      <c r="P42835">
        <v>1</v>
      </c>
      <c r="Q42835" t="s">
        <v>81</v>
      </c>
      <c r="R42835" t="s">
        <v>31</v>
      </c>
      <c r="S42835" t="s">
        <v>29</v>
      </c>
    </row>
    <row r="42836" spans="1:19">
      <c r="A42836" s="1">
        <v>45146.393425925926</v>
      </c>
      <c r="B42836" s="1" t="s">
        <v>19</v>
      </c>
      <c r="C42836" t="s">
        <v>641</v>
      </c>
      <c r="D42836">
        <v>0</v>
      </c>
      <c r="E42836" s="2">
        <v>-0.39342592592583969</v>
      </c>
      <c r="G42836" t="s">
        <v>21</v>
      </c>
      <c r="H42836" t="s">
        <v>22</v>
      </c>
      <c r="I42836" t="s">
        <v>23</v>
      </c>
      <c r="J42836" t="s">
        <v>24</v>
      </c>
      <c r="K42836">
        <v>1</v>
      </c>
      <c r="L42836" t="s">
        <v>25</v>
      </c>
      <c r="M42836">
        <v>1</v>
      </c>
      <c r="N42836" t="s">
        <v>26</v>
      </c>
      <c r="O42836" t="s">
        <v>27</v>
      </c>
      <c r="P42836">
        <v>1</v>
      </c>
      <c r="Q42836" t="s">
        <v>28</v>
      </c>
      <c r="R42836" t="s">
        <v>21</v>
      </c>
      <c r="S42836" t="s">
        <v>29</v>
      </c>
    </row>
    <row r="42837" spans="1:19">
      <c r="A42837" s="1">
        <v>45146.403460648151</v>
      </c>
      <c r="B42837" s="1" t="s">
        <v>19</v>
      </c>
      <c r="C42837" t="s">
        <v>641</v>
      </c>
      <c r="D42837">
        <v>0</v>
      </c>
      <c r="E42837" s="2">
        <v>-0.40346064815093996</v>
      </c>
      <c r="G42837" t="s">
        <v>21</v>
      </c>
      <c r="H42837" t="s">
        <v>22</v>
      </c>
      <c r="I42837" t="s">
        <v>23</v>
      </c>
      <c r="J42837" t="s">
        <v>24</v>
      </c>
      <c r="K42837">
        <v>1</v>
      </c>
      <c r="L42837" t="s">
        <v>25</v>
      </c>
      <c r="M42837">
        <v>1</v>
      </c>
      <c r="N42837" t="s">
        <v>26</v>
      </c>
      <c r="O42837" t="s">
        <v>27</v>
      </c>
      <c r="P42837">
        <v>1</v>
      </c>
      <c r="Q42837" t="s">
        <v>28</v>
      </c>
      <c r="R42837" t="s">
        <v>21</v>
      </c>
      <c r="S42837" t="s">
        <v>29</v>
      </c>
    </row>
    <row r="42838" spans="1:19">
      <c r="A42838" s="1">
        <v>45146.406446759262</v>
      </c>
      <c r="B42838" s="1" t="s">
        <v>19</v>
      </c>
      <c r="C42838" t="s">
        <v>650</v>
      </c>
      <c r="D42838">
        <v>0</v>
      </c>
      <c r="E42838" s="2">
        <v>7.5935532407384017</v>
      </c>
      <c r="G42838" t="s">
        <v>31</v>
      </c>
      <c r="H42838" t="s">
        <v>32</v>
      </c>
      <c r="I42838" t="s">
        <v>76</v>
      </c>
      <c r="J42838" t="s">
        <v>397</v>
      </c>
      <c r="K42838">
        <v>4</v>
      </c>
      <c r="L42838" t="s">
        <v>25</v>
      </c>
      <c r="M42838">
        <v>1400</v>
      </c>
      <c r="N42838" t="s">
        <v>26</v>
      </c>
      <c r="O42838" t="s">
        <v>35</v>
      </c>
      <c r="P42838">
        <v>1</v>
      </c>
      <c r="Q42838" t="s">
        <v>175</v>
      </c>
      <c r="R42838" t="s">
        <v>31</v>
      </c>
      <c r="S42838" t="s">
        <v>29</v>
      </c>
    </row>
    <row r="42839" spans="1:19">
      <c r="A42839" s="1">
        <v>45146.414131944446</v>
      </c>
      <c r="B42839" s="1" t="s">
        <v>19</v>
      </c>
      <c r="C42839" t="s">
        <v>641</v>
      </c>
      <c r="D42839">
        <v>0</v>
      </c>
      <c r="E42839" s="2">
        <v>-0.414131944446126</v>
      </c>
      <c r="G42839" t="s">
        <v>21</v>
      </c>
      <c r="H42839" t="s">
        <v>32</v>
      </c>
      <c r="I42839" t="s">
        <v>53</v>
      </c>
      <c r="J42839" t="s">
        <v>24</v>
      </c>
      <c r="K42839">
        <v>0.76800000000000002</v>
      </c>
      <c r="L42839" t="s">
        <v>25</v>
      </c>
      <c r="M42839">
        <v>150</v>
      </c>
      <c r="N42839" t="s">
        <v>26</v>
      </c>
      <c r="O42839" t="s">
        <v>27</v>
      </c>
      <c r="P42839">
        <v>1</v>
      </c>
      <c r="Q42839" t="s">
        <v>311</v>
      </c>
      <c r="R42839" t="s">
        <v>21</v>
      </c>
      <c r="S42839" t="s">
        <v>29</v>
      </c>
    </row>
    <row r="42840" spans="1:19">
      <c r="A42840" s="1">
        <v>45146.414571759262</v>
      </c>
      <c r="B42840" s="1" t="s">
        <v>19</v>
      </c>
      <c r="C42840" t="s">
        <v>641</v>
      </c>
      <c r="D42840">
        <v>0</v>
      </c>
      <c r="E42840" s="2">
        <v>-0.41457175926188938</v>
      </c>
      <c r="G42840" t="s">
        <v>21</v>
      </c>
      <c r="H42840" t="s">
        <v>22</v>
      </c>
      <c r="I42840" t="s">
        <v>23</v>
      </c>
      <c r="J42840" t="s">
        <v>24</v>
      </c>
      <c r="K42840">
        <v>1</v>
      </c>
      <c r="L42840" t="s">
        <v>25</v>
      </c>
      <c r="M42840">
        <v>1</v>
      </c>
      <c r="N42840" t="s">
        <v>26</v>
      </c>
      <c r="O42840" t="s">
        <v>27</v>
      </c>
      <c r="P42840">
        <v>1</v>
      </c>
      <c r="Q42840" t="s">
        <v>28</v>
      </c>
      <c r="R42840" t="s">
        <v>21</v>
      </c>
      <c r="S42840" t="s">
        <v>29</v>
      </c>
    </row>
    <row r="42841" spans="1:19">
      <c r="A42841" s="1">
        <v>45146.415891203702</v>
      </c>
      <c r="B42841" s="1" t="s">
        <v>19</v>
      </c>
      <c r="C42841" t="s">
        <v>641</v>
      </c>
      <c r="D42841">
        <v>0</v>
      </c>
      <c r="E42841" s="2">
        <v>-0.41589120370190358</v>
      </c>
      <c r="G42841" t="s">
        <v>31</v>
      </c>
      <c r="H42841" t="s">
        <v>243</v>
      </c>
      <c r="I42841" t="s">
        <v>79</v>
      </c>
      <c r="J42841" t="s">
        <v>398</v>
      </c>
      <c r="K42841">
        <v>9.7000000000000003E-2</v>
      </c>
      <c r="L42841" t="s">
        <v>25</v>
      </c>
      <c r="M42841">
        <v>20</v>
      </c>
      <c r="N42841" t="s">
        <v>26</v>
      </c>
      <c r="O42841" t="s">
        <v>27</v>
      </c>
      <c r="P42841">
        <v>1</v>
      </c>
      <c r="Q42841" t="s">
        <v>81</v>
      </c>
      <c r="R42841" t="s">
        <v>31</v>
      </c>
      <c r="S42841" t="s">
        <v>29</v>
      </c>
    </row>
    <row r="42842" spans="1:19">
      <c r="A42842" s="1">
        <v>45146.421331018515</v>
      </c>
      <c r="B42842" s="1" t="s">
        <v>19</v>
      </c>
      <c r="C42842" t="s">
        <v>640</v>
      </c>
      <c r="D42842">
        <v>0</v>
      </c>
      <c r="E42842" s="2">
        <v>2.5786689814849524</v>
      </c>
      <c r="G42842" t="s">
        <v>63</v>
      </c>
      <c r="H42842" t="s">
        <v>32</v>
      </c>
      <c r="I42842" t="s">
        <v>321</v>
      </c>
      <c r="J42842" t="s">
        <v>396</v>
      </c>
      <c r="K42842">
        <v>1</v>
      </c>
      <c r="L42842" t="s">
        <v>25</v>
      </c>
      <c r="M42842">
        <v>540</v>
      </c>
      <c r="N42842" t="s">
        <v>26</v>
      </c>
      <c r="O42842" t="s">
        <v>27</v>
      </c>
      <c r="P42842">
        <v>30</v>
      </c>
      <c r="Q42842" t="s">
        <v>213</v>
      </c>
      <c r="R42842" t="s">
        <v>63</v>
      </c>
      <c r="S42842" t="s">
        <v>29</v>
      </c>
    </row>
    <row r="42843" spans="1:19">
      <c r="A42843" s="1">
        <v>45146.423773148148</v>
      </c>
      <c r="B42843" s="1" t="s">
        <v>19</v>
      </c>
      <c r="C42843" t="s">
        <v>672</v>
      </c>
      <c r="D42843">
        <v>0</v>
      </c>
      <c r="E42843" s="2">
        <v>5.5762268518519704</v>
      </c>
      <c r="G42843" t="s">
        <v>63</v>
      </c>
      <c r="H42843" t="s">
        <v>221</v>
      </c>
      <c r="I42843" t="s">
        <v>76</v>
      </c>
      <c r="J42843" t="s">
        <v>397</v>
      </c>
      <c r="K42843">
        <v>12</v>
      </c>
      <c r="L42843" t="s">
        <v>25</v>
      </c>
      <c r="M42843">
        <v>4350</v>
      </c>
      <c r="N42843" t="s">
        <v>26</v>
      </c>
      <c r="O42843" t="s">
        <v>27</v>
      </c>
      <c r="P42843">
        <v>3</v>
      </c>
      <c r="Q42843" t="s">
        <v>443</v>
      </c>
      <c r="R42843" t="s">
        <v>63</v>
      </c>
      <c r="S42843" t="s">
        <v>29</v>
      </c>
    </row>
    <row r="42844" spans="1:19">
      <c r="A42844" s="1">
        <v>45146.42396990741</v>
      </c>
      <c r="B42844" s="1" t="s">
        <v>19</v>
      </c>
      <c r="C42844" t="s">
        <v>672</v>
      </c>
      <c r="D42844">
        <v>0</v>
      </c>
      <c r="E42844" s="2">
        <v>5.5760300925903721</v>
      </c>
      <c r="G42844" t="s">
        <v>63</v>
      </c>
      <c r="H42844" t="s">
        <v>221</v>
      </c>
      <c r="I42844" t="s">
        <v>76</v>
      </c>
      <c r="J42844" t="s">
        <v>397</v>
      </c>
      <c r="K42844">
        <v>12</v>
      </c>
      <c r="L42844" t="s">
        <v>25</v>
      </c>
      <c r="M42844">
        <v>3300</v>
      </c>
      <c r="N42844" t="s">
        <v>26</v>
      </c>
      <c r="O42844" t="s">
        <v>27</v>
      </c>
      <c r="P42844">
        <v>3</v>
      </c>
      <c r="Q42844" t="s">
        <v>443</v>
      </c>
      <c r="R42844" t="s">
        <v>63</v>
      </c>
      <c r="S42844" t="s">
        <v>29</v>
      </c>
    </row>
    <row r="42845" spans="1:19">
      <c r="A42845" s="1">
        <v>45146.424097222225</v>
      </c>
      <c r="B42845" s="1" t="s">
        <v>19</v>
      </c>
      <c r="C42845" t="s">
        <v>649</v>
      </c>
      <c r="D42845">
        <v>0</v>
      </c>
      <c r="E42845" s="2">
        <v>6.5759027777748997</v>
      </c>
      <c r="G42845" t="s">
        <v>63</v>
      </c>
      <c r="H42845" t="s">
        <v>221</v>
      </c>
      <c r="I42845" t="s">
        <v>76</v>
      </c>
      <c r="J42845" t="s">
        <v>397</v>
      </c>
      <c r="K42845">
        <v>12</v>
      </c>
      <c r="L42845" t="s">
        <v>25</v>
      </c>
      <c r="M42845">
        <v>3300</v>
      </c>
      <c r="N42845" t="s">
        <v>26</v>
      </c>
      <c r="O42845" t="s">
        <v>27</v>
      </c>
      <c r="P42845">
        <v>3</v>
      </c>
      <c r="Q42845" t="s">
        <v>443</v>
      </c>
      <c r="R42845" t="s">
        <v>63</v>
      </c>
      <c r="S42845" t="s">
        <v>29</v>
      </c>
    </row>
    <row r="42846" spans="1:19">
      <c r="A42846" s="1">
        <v>45146.425324074073</v>
      </c>
      <c r="B42846" s="1" t="s">
        <v>19</v>
      </c>
      <c r="C42846" t="s">
        <v>641</v>
      </c>
      <c r="D42846">
        <v>0</v>
      </c>
      <c r="E42846" s="2">
        <v>-0.42532407407270512</v>
      </c>
      <c r="G42846" t="s">
        <v>21</v>
      </c>
      <c r="H42846" t="s">
        <v>22</v>
      </c>
      <c r="I42846" t="s">
        <v>23</v>
      </c>
      <c r="J42846" t="s">
        <v>24</v>
      </c>
      <c r="K42846">
        <v>1</v>
      </c>
      <c r="L42846" t="s">
        <v>25</v>
      </c>
      <c r="M42846">
        <v>1</v>
      </c>
      <c r="N42846" t="s">
        <v>26</v>
      </c>
      <c r="O42846" t="s">
        <v>27</v>
      </c>
      <c r="P42846">
        <v>1</v>
      </c>
      <c r="Q42846" t="s">
        <v>28</v>
      </c>
      <c r="R42846" t="s">
        <v>21</v>
      </c>
      <c r="S42846" t="s">
        <v>29</v>
      </c>
    </row>
    <row r="42847" spans="1:19">
      <c r="A42847" s="1">
        <v>45146.428425925929</v>
      </c>
      <c r="B42847" s="1" t="s">
        <v>19</v>
      </c>
      <c r="C42847" t="s">
        <v>672</v>
      </c>
      <c r="D42847">
        <v>0</v>
      </c>
      <c r="E42847" s="2">
        <v>5.5715740740706678</v>
      </c>
      <c r="G42847" t="s">
        <v>63</v>
      </c>
      <c r="H42847" t="s">
        <v>221</v>
      </c>
      <c r="I42847" t="s">
        <v>76</v>
      </c>
      <c r="J42847" t="s">
        <v>397</v>
      </c>
      <c r="K42847">
        <v>16</v>
      </c>
      <c r="L42847" t="s">
        <v>25</v>
      </c>
      <c r="M42847">
        <v>4400</v>
      </c>
      <c r="N42847" t="s">
        <v>26</v>
      </c>
      <c r="O42847" t="s">
        <v>27</v>
      </c>
      <c r="P42847">
        <v>4</v>
      </c>
      <c r="Q42847" t="s">
        <v>443</v>
      </c>
      <c r="R42847" t="s">
        <v>63</v>
      </c>
      <c r="S42847" t="s">
        <v>29</v>
      </c>
    </row>
    <row r="42848" spans="1:19">
      <c r="A42848" s="1">
        <v>45146.428472222222</v>
      </c>
      <c r="B42848" s="1" t="s">
        <v>19</v>
      </c>
      <c r="C42848" t="s">
        <v>649</v>
      </c>
      <c r="D42848">
        <v>0</v>
      </c>
      <c r="E42848" s="2">
        <v>6.5715277777781012</v>
      </c>
      <c r="G42848" t="s">
        <v>63</v>
      </c>
      <c r="H42848" t="s">
        <v>221</v>
      </c>
      <c r="I42848" t="s">
        <v>76</v>
      </c>
      <c r="J42848" t="s">
        <v>397</v>
      </c>
      <c r="K42848">
        <v>16</v>
      </c>
      <c r="L42848" t="s">
        <v>25</v>
      </c>
      <c r="M42848">
        <v>4400</v>
      </c>
      <c r="N42848" t="s">
        <v>26</v>
      </c>
      <c r="O42848" t="s">
        <v>27</v>
      </c>
      <c r="P42848">
        <v>4</v>
      </c>
      <c r="Q42848" t="s">
        <v>443</v>
      </c>
      <c r="R42848" t="s">
        <v>63</v>
      </c>
      <c r="S42848" t="s">
        <v>29</v>
      </c>
    </row>
    <row r="42849" spans="1:19">
      <c r="A42849" s="1">
        <v>45146.428773148145</v>
      </c>
      <c r="B42849" s="1" t="s">
        <v>19</v>
      </c>
      <c r="C42849" t="s">
        <v>650</v>
      </c>
      <c r="D42849">
        <v>0</v>
      </c>
      <c r="E42849" s="2">
        <v>7.5712268518545898</v>
      </c>
      <c r="G42849" t="s">
        <v>63</v>
      </c>
      <c r="H42849" t="s">
        <v>221</v>
      </c>
      <c r="I42849" t="s">
        <v>76</v>
      </c>
      <c r="J42849" t="s">
        <v>397</v>
      </c>
      <c r="K42849">
        <v>16</v>
      </c>
      <c r="L42849" t="s">
        <v>25</v>
      </c>
      <c r="M42849">
        <v>4400</v>
      </c>
      <c r="N42849" t="s">
        <v>26</v>
      </c>
      <c r="O42849" t="s">
        <v>27</v>
      </c>
      <c r="P42849">
        <v>4</v>
      </c>
      <c r="Q42849" t="s">
        <v>443</v>
      </c>
      <c r="R42849" t="s">
        <v>63</v>
      </c>
      <c r="S42849" t="s">
        <v>29</v>
      </c>
    </row>
    <row r="42850" spans="1:19">
      <c r="A42850" s="1">
        <v>45146.433807870373</v>
      </c>
      <c r="B42850" s="1" t="s">
        <v>19</v>
      </c>
      <c r="C42850" t="s">
        <v>647</v>
      </c>
      <c r="D42850">
        <v>0</v>
      </c>
      <c r="E42850" s="2">
        <v>0.56619212962687016</v>
      </c>
      <c r="G42850" t="s">
        <v>31</v>
      </c>
      <c r="H42850" t="s">
        <v>32</v>
      </c>
      <c r="I42850" t="s">
        <v>67</v>
      </c>
      <c r="J42850" t="s">
        <v>397</v>
      </c>
      <c r="K42850">
        <v>9.6000000000000002E-2</v>
      </c>
      <c r="L42850" t="s">
        <v>25</v>
      </c>
      <c r="M42850">
        <v>5</v>
      </c>
      <c r="N42850" t="s">
        <v>26</v>
      </c>
      <c r="O42850" t="s">
        <v>27</v>
      </c>
      <c r="P42850">
        <v>1</v>
      </c>
      <c r="Q42850" t="s">
        <v>66</v>
      </c>
      <c r="R42850" t="s">
        <v>31</v>
      </c>
      <c r="S42850" t="s">
        <v>29</v>
      </c>
    </row>
    <row r="42851" spans="1:19">
      <c r="A42851" s="1">
        <v>45146.435324074075</v>
      </c>
      <c r="B42851" s="1" t="s">
        <v>19</v>
      </c>
      <c r="C42851" t="s">
        <v>641</v>
      </c>
      <c r="D42851">
        <v>0</v>
      </c>
      <c r="E42851" s="2">
        <v>-0.43532407407474238</v>
      </c>
      <c r="G42851" t="s">
        <v>21</v>
      </c>
      <c r="H42851" t="s">
        <v>22</v>
      </c>
      <c r="I42851" t="s">
        <v>23</v>
      </c>
      <c r="J42851" t="s">
        <v>24</v>
      </c>
      <c r="K42851">
        <v>1</v>
      </c>
      <c r="L42851" t="s">
        <v>25</v>
      </c>
      <c r="M42851">
        <v>1</v>
      </c>
      <c r="N42851" t="s">
        <v>26</v>
      </c>
      <c r="O42851" t="s">
        <v>27</v>
      </c>
      <c r="P42851">
        <v>1</v>
      </c>
      <c r="Q42851" t="s">
        <v>28</v>
      </c>
      <c r="R42851" t="s">
        <v>21</v>
      </c>
      <c r="S42851" t="s">
        <v>29</v>
      </c>
    </row>
    <row r="42852" spans="1:19">
      <c r="A42852" s="1">
        <v>45146.438009259262</v>
      </c>
      <c r="B42852" s="1" t="s">
        <v>19</v>
      </c>
      <c r="C42852" t="s">
        <v>641</v>
      </c>
      <c r="D42852">
        <v>0</v>
      </c>
      <c r="E42852" s="2">
        <v>-0.43800925926188938</v>
      </c>
      <c r="G42852" t="s">
        <v>49</v>
      </c>
      <c r="H42852" t="s">
        <v>32</v>
      </c>
      <c r="I42852" t="s">
        <v>23</v>
      </c>
      <c r="J42852" t="s">
        <v>24</v>
      </c>
      <c r="K42852">
        <v>0.03</v>
      </c>
      <c r="L42852" t="s">
        <v>25</v>
      </c>
      <c r="M42852">
        <v>2</v>
      </c>
      <c r="N42852" t="s">
        <v>26</v>
      </c>
      <c r="O42852" t="s">
        <v>27</v>
      </c>
      <c r="P42852">
        <v>1</v>
      </c>
      <c r="Q42852" t="s">
        <v>362</v>
      </c>
      <c r="R42852" t="s">
        <v>49</v>
      </c>
      <c r="S42852" t="s">
        <v>29</v>
      </c>
    </row>
    <row r="42853" spans="1:19">
      <c r="A42853" s="1">
        <v>45146.445567129631</v>
      </c>
      <c r="B42853" s="1" t="s">
        <v>19</v>
      </c>
      <c r="C42853" t="s">
        <v>641</v>
      </c>
      <c r="D42853">
        <v>0</v>
      </c>
      <c r="E42853" s="2">
        <v>-0.44556712963094469</v>
      </c>
      <c r="G42853" t="s">
        <v>21</v>
      </c>
      <c r="H42853" t="s">
        <v>22</v>
      </c>
      <c r="I42853" t="s">
        <v>23</v>
      </c>
      <c r="J42853" t="s">
        <v>24</v>
      </c>
      <c r="K42853">
        <v>1</v>
      </c>
      <c r="L42853" t="s">
        <v>25</v>
      </c>
      <c r="M42853">
        <v>1</v>
      </c>
      <c r="N42853" t="s">
        <v>26</v>
      </c>
      <c r="O42853" t="s">
        <v>27</v>
      </c>
      <c r="P42853">
        <v>1</v>
      </c>
      <c r="Q42853" t="s">
        <v>28</v>
      </c>
      <c r="R42853" t="s">
        <v>21</v>
      </c>
      <c r="S42853" t="s">
        <v>29</v>
      </c>
    </row>
    <row r="42854" spans="1:19">
      <c r="A42854" s="1">
        <v>45146.45579861111</v>
      </c>
      <c r="B42854" s="1" t="s">
        <v>19</v>
      </c>
      <c r="C42854" t="s">
        <v>641</v>
      </c>
      <c r="D42854">
        <v>0</v>
      </c>
      <c r="E42854" s="2">
        <v>-0.45579861111036735</v>
      </c>
      <c r="G42854" t="s">
        <v>21</v>
      </c>
      <c r="H42854" t="s">
        <v>22</v>
      </c>
      <c r="I42854" t="s">
        <v>23</v>
      </c>
      <c r="J42854" t="s">
        <v>24</v>
      </c>
      <c r="K42854">
        <v>1</v>
      </c>
      <c r="L42854" t="s">
        <v>25</v>
      </c>
      <c r="M42854">
        <v>1</v>
      </c>
      <c r="N42854" t="s">
        <v>26</v>
      </c>
      <c r="O42854" t="s">
        <v>27</v>
      </c>
      <c r="P42854">
        <v>1</v>
      </c>
      <c r="Q42854" t="s">
        <v>28</v>
      </c>
      <c r="R42854" t="s">
        <v>21</v>
      </c>
      <c r="S42854" t="s">
        <v>29</v>
      </c>
    </row>
    <row r="42855" spans="1:19">
      <c r="A42855" s="1">
        <v>45146.459490740737</v>
      </c>
      <c r="B42855" s="1" t="s">
        <v>19</v>
      </c>
      <c r="C42855" t="s">
        <v>641</v>
      </c>
      <c r="D42855">
        <v>0</v>
      </c>
      <c r="E42855" s="2">
        <v>-0.4594907407372375</v>
      </c>
      <c r="G42855" t="s">
        <v>21</v>
      </c>
      <c r="H42855" t="s">
        <v>32</v>
      </c>
      <c r="I42855" t="s">
        <v>176</v>
      </c>
      <c r="J42855" t="s">
        <v>397</v>
      </c>
      <c r="K42855">
        <v>8</v>
      </c>
      <c r="L42855" t="s">
        <v>25</v>
      </c>
      <c r="M42855">
        <v>1700</v>
      </c>
      <c r="N42855" t="s">
        <v>26</v>
      </c>
      <c r="O42855" t="s">
        <v>35</v>
      </c>
      <c r="P42855">
        <v>1</v>
      </c>
      <c r="Q42855" t="s">
        <v>66</v>
      </c>
      <c r="R42855" t="s">
        <v>21</v>
      </c>
      <c r="S42855" t="s">
        <v>29</v>
      </c>
    </row>
    <row r="42856" spans="1:19">
      <c r="A42856" s="1">
        <v>45146.460358796299</v>
      </c>
      <c r="B42856" s="1" t="s">
        <v>19</v>
      </c>
      <c r="C42856" t="s">
        <v>640</v>
      </c>
      <c r="D42856">
        <v>0</v>
      </c>
      <c r="E42856" s="2">
        <v>2.5396412037007394</v>
      </c>
      <c r="G42856" t="s">
        <v>21</v>
      </c>
      <c r="H42856" t="s">
        <v>32</v>
      </c>
      <c r="I42856" t="s">
        <v>61</v>
      </c>
      <c r="J42856" t="s">
        <v>24</v>
      </c>
      <c r="K42856">
        <v>9</v>
      </c>
      <c r="L42856" t="s">
        <v>25</v>
      </c>
      <c r="M42856">
        <v>1525</v>
      </c>
      <c r="N42856" t="s">
        <v>26</v>
      </c>
      <c r="O42856" t="s">
        <v>27</v>
      </c>
      <c r="P42856">
        <v>5</v>
      </c>
      <c r="Q42856" t="s">
        <v>99</v>
      </c>
      <c r="R42856" t="s">
        <v>21</v>
      </c>
      <c r="S42856" t="s">
        <v>29</v>
      </c>
    </row>
    <row r="42857" spans="1:19">
      <c r="A42857" s="1">
        <v>45146.466435185182</v>
      </c>
      <c r="B42857" s="1" t="s">
        <v>19</v>
      </c>
      <c r="C42857" t="s">
        <v>641</v>
      </c>
      <c r="D42857">
        <v>0</v>
      </c>
      <c r="E42857" s="2">
        <v>-0.46643518518249039</v>
      </c>
      <c r="G42857" t="s">
        <v>21</v>
      </c>
      <c r="H42857" t="s">
        <v>22</v>
      </c>
      <c r="I42857" t="s">
        <v>23</v>
      </c>
      <c r="J42857" t="s">
        <v>24</v>
      </c>
      <c r="K42857">
        <v>1</v>
      </c>
      <c r="L42857" t="s">
        <v>25</v>
      </c>
      <c r="M42857">
        <v>1</v>
      </c>
      <c r="N42857" t="s">
        <v>26</v>
      </c>
      <c r="O42857" t="s">
        <v>27</v>
      </c>
      <c r="P42857">
        <v>1</v>
      </c>
      <c r="Q42857" t="s">
        <v>28</v>
      </c>
      <c r="R42857" t="s">
        <v>21</v>
      </c>
      <c r="S42857" t="s">
        <v>29</v>
      </c>
    </row>
    <row r="42858" spans="1:19">
      <c r="A42858" s="1">
        <v>45146.475578703707</v>
      </c>
      <c r="B42858" s="1" t="s">
        <v>19</v>
      </c>
      <c r="C42858" t="s">
        <v>640</v>
      </c>
      <c r="D42858">
        <v>0</v>
      </c>
      <c r="E42858" s="2">
        <v>2.5244212962934398</v>
      </c>
      <c r="G42858" t="s">
        <v>49</v>
      </c>
      <c r="H42858" t="s">
        <v>32</v>
      </c>
      <c r="I42858" t="s">
        <v>67</v>
      </c>
      <c r="J42858" t="s">
        <v>397</v>
      </c>
      <c r="K42858">
        <v>4</v>
      </c>
      <c r="L42858" t="s">
        <v>25</v>
      </c>
      <c r="M42858">
        <v>1450</v>
      </c>
      <c r="N42858" t="s">
        <v>26</v>
      </c>
      <c r="O42858" t="s">
        <v>35</v>
      </c>
      <c r="P42858">
        <v>1</v>
      </c>
      <c r="Q42858" t="s">
        <v>105</v>
      </c>
      <c r="R42858" t="s">
        <v>49</v>
      </c>
      <c r="S42858" t="s">
        <v>29</v>
      </c>
    </row>
    <row r="42859" spans="1:19">
      <c r="A42859" s="1">
        <v>45146.476678240739</v>
      </c>
      <c r="B42859" s="1" t="s">
        <v>19</v>
      </c>
      <c r="C42859" t="s">
        <v>641</v>
      </c>
      <c r="D42859">
        <v>0</v>
      </c>
      <c r="E42859" s="2">
        <v>-0.47667824073869269</v>
      </c>
      <c r="G42859" t="s">
        <v>21</v>
      </c>
      <c r="H42859" t="s">
        <v>22</v>
      </c>
      <c r="I42859" t="s">
        <v>23</v>
      </c>
      <c r="J42859" t="s">
        <v>24</v>
      </c>
      <c r="K42859">
        <v>1</v>
      </c>
      <c r="L42859" t="s">
        <v>25</v>
      </c>
      <c r="M42859">
        <v>1</v>
      </c>
      <c r="N42859" t="s">
        <v>26</v>
      </c>
      <c r="O42859" t="s">
        <v>27</v>
      </c>
      <c r="P42859">
        <v>1</v>
      </c>
      <c r="Q42859" t="s">
        <v>28</v>
      </c>
      <c r="R42859" t="s">
        <v>21</v>
      </c>
      <c r="S42859" t="s">
        <v>29</v>
      </c>
    </row>
    <row r="42860" spans="1:19">
      <c r="A42860" s="1">
        <v>45146.482534722221</v>
      </c>
      <c r="B42860" s="1" t="s">
        <v>19</v>
      </c>
      <c r="C42860" t="s">
        <v>640</v>
      </c>
      <c r="D42860">
        <v>0</v>
      </c>
      <c r="E42860" s="2">
        <v>2.5174652777786832</v>
      </c>
      <c r="G42860" t="s">
        <v>135</v>
      </c>
      <c r="H42860" t="s">
        <v>155</v>
      </c>
      <c r="I42860" t="s">
        <v>297</v>
      </c>
      <c r="J42860" t="s">
        <v>397</v>
      </c>
      <c r="K42860">
        <v>10</v>
      </c>
      <c r="L42860" t="s">
        <v>25</v>
      </c>
      <c r="M42860">
        <v>1500</v>
      </c>
      <c r="N42860" t="s">
        <v>26</v>
      </c>
      <c r="O42860" t="s">
        <v>27</v>
      </c>
      <c r="P42860">
        <v>1</v>
      </c>
      <c r="Q42860" t="s">
        <v>298</v>
      </c>
      <c r="R42860" t="s">
        <v>135</v>
      </c>
      <c r="S42860" t="s">
        <v>29</v>
      </c>
    </row>
    <row r="42861" spans="1:19">
      <c r="A42861" s="1">
        <v>45146.484039351853</v>
      </c>
      <c r="B42861" s="1" t="s">
        <v>19</v>
      </c>
      <c r="C42861" t="s">
        <v>641</v>
      </c>
      <c r="D42861">
        <v>0</v>
      </c>
      <c r="E42861" s="2">
        <v>-0.48403935185342561</v>
      </c>
      <c r="G42861" t="s">
        <v>49</v>
      </c>
      <c r="H42861" t="s">
        <v>196</v>
      </c>
      <c r="I42861" t="s">
        <v>23</v>
      </c>
      <c r="J42861" t="s">
        <v>24</v>
      </c>
      <c r="K42861">
        <v>2.504</v>
      </c>
      <c r="L42861" t="s">
        <v>25</v>
      </c>
      <c r="M42861">
        <v>1128</v>
      </c>
      <c r="N42861" t="s">
        <v>26</v>
      </c>
      <c r="O42861" t="s">
        <v>27</v>
      </c>
      <c r="P42861">
        <v>1</v>
      </c>
      <c r="Q42861" t="s">
        <v>121</v>
      </c>
      <c r="R42861" t="s">
        <v>49</v>
      </c>
      <c r="S42861" t="s">
        <v>29</v>
      </c>
    </row>
    <row r="42862" spans="1:19">
      <c r="A42862" s="1">
        <v>45146.484120370369</v>
      </c>
      <c r="B42862" s="1" t="s">
        <v>19</v>
      </c>
      <c r="C42862" t="s">
        <v>651</v>
      </c>
      <c r="D42862">
        <v>0</v>
      </c>
      <c r="E42862" s="2">
        <v>9.5158796296309447</v>
      </c>
      <c r="G42862" t="s">
        <v>49</v>
      </c>
      <c r="H42862" t="s">
        <v>196</v>
      </c>
      <c r="I42862" t="s">
        <v>23</v>
      </c>
      <c r="J42862" t="s">
        <v>24</v>
      </c>
      <c r="K42862">
        <v>2.504</v>
      </c>
      <c r="L42862" t="s">
        <v>25</v>
      </c>
      <c r="M42862">
        <v>1128</v>
      </c>
      <c r="N42862" t="s">
        <v>26</v>
      </c>
      <c r="O42862" t="s">
        <v>27</v>
      </c>
      <c r="P42862">
        <v>1</v>
      </c>
      <c r="Q42862" t="s">
        <v>121</v>
      </c>
      <c r="R42862" t="s">
        <v>49</v>
      </c>
      <c r="S42862" t="s">
        <v>29</v>
      </c>
    </row>
    <row r="42863" spans="1:19">
      <c r="A42863" s="1">
        <v>45146.487210648149</v>
      </c>
      <c r="B42863" s="1" t="s">
        <v>19</v>
      </c>
      <c r="C42863" t="s">
        <v>641</v>
      </c>
      <c r="D42863">
        <v>0</v>
      </c>
      <c r="E42863" s="2">
        <v>-0.48721064814890269</v>
      </c>
      <c r="G42863" t="s">
        <v>21</v>
      </c>
      <c r="H42863" t="s">
        <v>22</v>
      </c>
      <c r="I42863" t="s">
        <v>23</v>
      </c>
      <c r="J42863" t="s">
        <v>24</v>
      </c>
      <c r="K42863">
        <v>1</v>
      </c>
      <c r="L42863" t="s">
        <v>25</v>
      </c>
      <c r="M42863">
        <v>1</v>
      </c>
      <c r="N42863" t="s">
        <v>26</v>
      </c>
      <c r="O42863" t="s">
        <v>27</v>
      </c>
      <c r="P42863">
        <v>1</v>
      </c>
      <c r="Q42863" t="s">
        <v>28</v>
      </c>
      <c r="R42863" t="s">
        <v>21</v>
      </c>
      <c r="S42863" t="s">
        <v>29</v>
      </c>
    </row>
    <row r="42864" spans="1:19">
      <c r="A42864" s="1">
        <v>45146.492164351854</v>
      </c>
      <c r="B42864" s="1" t="s">
        <v>19</v>
      </c>
      <c r="C42864" t="s">
        <v>647</v>
      </c>
      <c r="D42864">
        <v>0</v>
      </c>
      <c r="E42864" s="2">
        <v>0.50783564814628335</v>
      </c>
      <c r="G42864" t="s">
        <v>63</v>
      </c>
      <c r="H42864" t="s">
        <v>32</v>
      </c>
      <c r="I42864" t="s">
        <v>73</v>
      </c>
      <c r="J42864" t="s">
        <v>24</v>
      </c>
      <c r="K42864">
        <v>8.0000000000000002E-3</v>
      </c>
      <c r="L42864" t="s">
        <v>25</v>
      </c>
      <c r="M42864">
        <v>1</v>
      </c>
      <c r="N42864" t="s">
        <v>26</v>
      </c>
      <c r="O42864" t="s">
        <v>27</v>
      </c>
      <c r="P42864">
        <v>1</v>
      </c>
      <c r="Q42864" t="s">
        <v>201</v>
      </c>
      <c r="R42864" t="s">
        <v>63</v>
      </c>
      <c r="S42864" t="s">
        <v>29</v>
      </c>
    </row>
    <row r="42865" spans="1:19">
      <c r="A42865" s="1">
        <v>45146.497395833336</v>
      </c>
      <c r="B42865" s="1" t="s">
        <v>19</v>
      </c>
      <c r="C42865" t="s">
        <v>641</v>
      </c>
      <c r="D42865">
        <v>0</v>
      </c>
      <c r="E42865" s="2">
        <v>-0.49739583333575865</v>
      </c>
      <c r="G42865" t="s">
        <v>21</v>
      </c>
      <c r="H42865" t="s">
        <v>22</v>
      </c>
      <c r="I42865" t="s">
        <v>23</v>
      </c>
      <c r="J42865" t="s">
        <v>24</v>
      </c>
      <c r="K42865">
        <v>1</v>
      </c>
      <c r="L42865" t="s">
        <v>25</v>
      </c>
      <c r="M42865">
        <v>1</v>
      </c>
      <c r="N42865" t="s">
        <v>26</v>
      </c>
      <c r="O42865" t="s">
        <v>27</v>
      </c>
      <c r="P42865">
        <v>1</v>
      </c>
      <c r="Q42865" t="s">
        <v>28</v>
      </c>
      <c r="R42865" t="s">
        <v>21</v>
      </c>
      <c r="S42865" t="s">
        <v>29</v>
      </c>
    </row>
    <row r="42866" spans="1:19">
      <c r="A42866" s="1">
        <v>45146.500763888886</v>
      </c>
      <c r="B42866" s="1" t="s">
        <v>19</v>
      </c>
      <c r="C42866" t="s">
        <v>641</v>
      </c>
      <c r="D42866">
        <v>0</v>
      </c>
      <c r="E42866" s="2">
        <v>-0.50076388888555812</v>
      </c>
      <c r="G42866" t="s">
        <v>49</v>
      </c>
      <c r="H42866" t="s">
        <v>32</v>
      </c>
      <c r="I42866" t="s">
        <v>481</v>
      </c>
      <c r="J42866" t="s">
        <v>397</v>
      </c>
      <c r="K42866">
        <v>7.1999999999999995E-2</v>
      </c>
      <c r="L42866" t="s">
        <v>25</v>
      </c>
      <c r="M42866">
        <v>18</v>
      </c>
      <c r="N42866" t="s">
        <v>26</v>
      </c>
      <c r="O42866" t="s">
        <v>27</v>
      </c>
      <c r="P42866">
        <v>1</v>
      </c>
      <c r="Q42866" t="s">
        <v>152</v>
      </c>
      <c r="R42866" t="s">
        <v>49</v>
      </c>
      <c r="S42866" t="s">
        <v>29</v>
      </c>
    </row>
    <row r="42867" spans="1:19">
      <c r="A42867" s="1">
        <v>45146.501354166663</v>
      </c>
      <c r="B42867" s="1" t="s">
        <v>19</v>
      </c>
      <c r="C42867" t="s">
        <v>641</v>
      </c>
      <c r="D42867">
        <v>0</v>
      </c>
      <c r="E42867" s="2">
        <v>-0.50135416666307719</v>
      </c>
      <c r="G42867" t="s">
        <v>49</v>
      </c>
      <c r="H42867" t="s">
        <v>32</v>
      </c>
      <c r="I42867" t="s">
        <v>481</v>
      </c>
      <c r="J42867" t="s">
        <v>397</v>
      </c>
      <c r="K42867">
        <v>7.1999999999999995E-2</v>
      </c>
      <c r="L42867" t="s">
        <v>25</v>
      </c>
      <c r="M42867">
        <v>18</v>
      </c>
      <c r="N42867" t="s">
        <v>26</v>
      </c>
      <c r="O42867" t="s">
        <v>27</v>
      </c>
      <c r="P42867">
        <v>1</v>
      </c>
      <c r="Q42867" t="s">
        <v>152</v>
      </c>
      <c r="R42867" t="s">
        <v>49</v>
      </c>
      <c r="S42867" t="s">
        <v>29</v>
      </c>
    </row>
    <row r="42868" spans="1:19">
      <c r="A42868" s="1">
        <v>45146.501944444448</v>
      </c>
      <c r="B42868" s="1" t="s">
        <v>19</v>
      </c>
      <c r="C42868" t="s">
        <v>641</v>
      </c>
      <c r="D42868">
        <v>0</v>
      </c>
      <c r="E42868" s="2">
        <v>-0.50194444444787223</v>
      </c>
      <c r="G42868" t="s">
        <v>49</v>
      </c>
      <c r="H42868" t="s">
        <v>155</v>
      </c>
      <c r="I42868" t="s">
        <v>481</v>
      </c>
      <c r="J42868" t="s">
        <v>397</v>
      </c>
      <c r="K42868">
        <v>7.1999999999999995E-2</v>
      </c>
      <c r="L42868" t="s">
        <v>25</v>
      </c>
      <c r="M42868">
        <v>18</v>
      </c>
      <c r="N42868" t="s">
        <v>26</v>
      </c>
      <c r="O42868" t="s">
        <v>27</v>
      </c>
      <c r="P42868">
        <v>1</v>
      </c>
      <c r="Q42868" t="s">
        <v>152</v>
      </c>
      <c r="R42868" t="s">
        <v>49</v>
      </c>
      <c r="S42868" t="s">
        <v>29</v>
      </c>
    </row>
    <row r="42869" spans="1:19">
      <c r="A42869" s="1">
        <v>45146.502581018518</v>
      </c>
      <c r="B42869" s="1" t="s">
        <v>19</v>
      </c>
      <c r="C42869" t="s">
        <v>641</v>
      </c>
      <c r="D42869">
        <v>0</v>
      </c>
      <c r="E42869" s="2">
        <v>-0.502581018517958</v>
      </c>
      <c r="G42869" t="s">
        <v>49</v>
      </c>
      <c r="H42869" t="s">
        <v>172</v>
      </c>
      <c r="I42869" t="s">
        <v>481</v>
      </c>
      <c r="J42869" t="s">
        <v>397</v>
      </c>
      <c r="K42869">
        <v>0.28799999999999998</v>
      </c>
      <c r="L42869" t="s">
        <v>25</v>
      </c>
      <c r="M42869">
        <v>60</v>
      </c>
      <c r="N42869" t="s">
        <v>26</v>
      </c>
      <c r="O42869" t="s">
        <v>27</v>
      </c>
      <c r="P42869">
        <v>4</v>
      </c>
      <c r="Q42869" t="s">
        <v>152</v>
      </c>
      <c r="R42869" t="s">
        <v>49</v>
      </c>
      <c r="S42869" t="s">
        <v>29</v>
      </c>
    </row>
    <row r="42870" spans="1:19">
      <c r="A42870" s="1">
        <v>45146.504687499997</v>
      </c>
      <c r="B42870" s="1" t="s">
        <v>19</v>
      </c>
      <c r="C42870" t="s">
        <v>651</v>
      </c>
      <c r="D42870">
        <v>0</v>
      </c>
      <c r="E42870" s="2">
        <v>9.4953125000029104</v>
      </c>
      <c r="G42870" t="s">
        <v>63</v>
      </c>
      <c r="H42870" t="s">
        <v>221</v>
      </c>
      <c r="I42870" t="s">
        <v>76</v>
      </c>
      <c r="J42870" t="s">
        <v>397</v>
      </c>
      <c r="K42870">
        <v>32</v>
      </c>
      <c r="L42870" t="s">
        <v>25</v>
      </c>
      <c r="M42870">
        <v>11200</v>
      </c>
      <c r="N42870" t="s">
        <v>26</v>
      </c>
      <c r="O42870" t="s">
        <v>27</v>
      </c>
      <c r="P42870">
        <v>8</v>
      </c>
      <c r="Q42870" t="s">
        <v>443</v>
      </c>
      <c r="R42870" t="s">
        <v>63</v>
      </c>
      <c r="S42870" t="s">
        <v>29</v>
      </c>
    </row>
    <row r="42871" spans="1:19">
      <c r="A42871" s="1">
        <v>45146.507962962962</v>
      </c>
      <c r="B42871" s="1" t="s">
        <v>19</v>
      </c>
      <c r="C42871" t="s">
        <v>641</v>
      </c>
      <c r="D42871">
        <v>0</v>
      </c>
      <c r="E42871" s="2">
        <v>-0.50796296296175569</v>
      </c>
      <c r="G42871" t="s">
        <v>21</v>
      </c>
      <c r="H42871" t="s">
        <v>22</v>
      </c>
      <c r="I42871" t="s">
        <v>23</v>
      </c>
      <c r="J42871" t="s">
        <v>24</v>
      </c>
      <c r="K42871">
        <v>1</v>
      </c>
      <c r="L42871" t="s">
        <v>25</v>
      </c>
      <c r="M42871">
        <v>1</v>
      </c>
      <c r="N42871" t="s">
        <v>26</v>
      </c>
      <c r="O42871" t="s">
        <v>27</v>
      </c>
      <c r="P42871">
        <v>1</v>
      </c>
      <c r="Q42871" t="s">
        <v>28</v>
      </c>
      <c r="R42871" t="s">
        <v>21</v>
      </c>
      <c r="S42871" t="s">
        <v>29</v>
      </c>
    </row>
    <row r="42872" spans="1:19">
      <c r="A42872" s="1">
        <v>45146.518379629626</v>
      </c>
      <c r="B42872" s="1" t="s">
        <v>19</v>
      </c>
      <c r="C42872" t="s">
        <v>641</v>
      </c>
      <c r="D42872">
        <v>0</v>
      </c>
      <c r="E42872" s="2">
        <v>-0.51837962962599704</v>
      </c>
      <c r="G42872" t="s">
        <v>21</v>
      </c>
      <c r="H42872" t="s">
        <v>22</v>
      </c>
      <c r="I42872" t="s">
        <v>23</v>
      </c>
      <c r="J42872" t="s">
        <v>24</v>
      </c>
      <c r="K42872">
        <v>1</v>
      </c>
      <c r="L42872" t="s">
        <v>25</v>
      </c>
      <c r="M42872">
        <v>1</v>
      </c>
      <c r="N42872" t="s">
        <v>26</v>
      </c>
      <c r="O42872" t="s">
        <v>27</v>
      </c>
      <c r="P42872">
        <v>1</v>
      </c>
      <c r="Q42872" t="s">
        <v>28</v>
      </c>
      <c r="R42872" t="s">
        <v>21</v>
      </c>
      <c r="S42872" t="s">
        <v>29</v>
      </c>
    </row>
    <row r="42873" spans="1:19">
      <c r="A42873" s="1">
        <v>45146.521111111113</v>
      </c>
      <c r="B42873" s="1" t="s">
        <v>19</v>
      </c>
      <c r="C42873" t="s">
        <v>641</v>
      </c>
      <c r="D42873">
        <v>0</v>
      </c>
      <c r="E42873" s="2">
        <v>-0.52111111111298669</v>
      </c>
      <c r="G42873" t="s">
        <v>31</v>
      </c>
      <c r="H42873" t="s">
        <v>32</v>
      </c>
      <c r="I42873" t="s">
        <v>53</v>
      </c>
      <c r="J42873" t="s">
        <v>24</v>
      </c>
      <c r="K42873">
        <v>15.307</v>
      </c>
      <c r="L42873" t="s">
        <v>25</v>
      </c>
      <c r="M42873">
        <v>1620</v>
      </c>
      <c r="N42873" t="s">
        <v>26</v>
      </c>
      <c r="O42873" t="s">
        <v>27</v>
      </c>
      <c r="Q42873" t="s">
        <v>162</v>
      </c>
      <c r="R42873" t="s">
        <v>31</v>
      </c>
      <c r="S42873" t="s">
        <v>29</v>
      </c>
    </row>
    <row r="42874" spans="1:19">
      <c r="A42874" s="1">
        <v>45146.521412037036</v>
      </c>
      <c r="B42874" s="1" t="s">
        <v>19</v>
      </c>
      <c r="C42874" t="s">
        <v>647</v>
      </c>
      <c r="D42874">
        <v>0</v>
      </c>
      <c r="E42874" s="2">
        <v>0.47858796296350192</v>
      </c>
      <c r="G42874" t="s">
        <v>31</v>
      </c>
      <c r="H42874" t="s">
        <v>32</v>
      </c>
      <c r="I42874" t="s">
        <v>53</v>
      </c>
      <c r="J42874" t="s">
        <v>24</v>
      </c>
      <c r="K42874">
        <v>15.307</v>
      </c>
      <c r="L42874" t="s">
        <v>25</v>
      </c>
      <c r="M42874">
        <v>1620</v>
      </c>
      <c r="N42874" t="s">
        <v>26</v>
      </c>
      <c r="O42874" t="s">
        <v>27</v>
      </c>
      <c r="Q42874" t="s">
        <v>162</v>
      </c>
      <c r="R42874" t="s">
        <v>31</v>
      </c>
      <c r="S42874" t="s">
        <v>29</v>
      </c>
    </row>
    <row r="42875" spans="1:19">
      <c r="A42875" s="1">
        <v>45146.523865740739</v>
      </c>
      <c r="B42875" s="1" t="s">
        <v>19</v>
      </c>
      <c r="C42875" t="s">
        <v>641</v>
      </c>
      <c r="D42875">
        <v>0</v>
      </c>
      <c r="E42875" s="2">
        <v>-0.52386574073898373</v>
      </c>
      <c r="G42875" t="s">
        <v>31</v>
      </c>
      <c r="H42875" t="s">
        <v>32</v>
      </c>
      <c r="I42875" t="s">
        <v>73</v>
      </c>
      <c r="J42875" t="s">
        <v>24</v>
      </c>
      <c r="K42875">
        <v>0.13400000000000001</v>
      </c>
      <c r="L42875" t="s">
        <v>25</v>
      </c>
      <c r="M42875">
        <v>22</v>
      </c>
      <c r="N42875" t="s">
        <v>26</v>
      </c>
      <c r="O42875" t="s">
        <v>27</v>
      </c>
      <c r="P42875">
        <v>2</v>
      </c>
      <c r="Q42875" t="s">
        <v>187</v>
      </c>
      <c r="R42875" t="s">
        <v>31</v>
      </c>
      <c r="S42875" t="s">
        <v>29</v>
      </c>
    </row>
    <row r="42876" spans="1:19">
      <c r="A42876" s="1">
        <v>45146.526539351849</v>
      </c>
      <c r="B42876" s="1" t="s">
        <v>19</v>
      </c>
      <c r="C42876" t="s">
        <v>649</v>
      </c>
      <c r="D42876">
        <v>0</v>
      </c>
      <c r="E42876" s="2">
        <v>6.4734606481506489</v>
      </c>
      <c r="G42876" t="s">
        <v>63</v>
      </c>
      <c r="H42876" t="s">
        <v>221</v>
      </c>
      <c r="I42876" t="s">
        <v>76</v>
      </c>
      <c r="J42876" t="s">
        <v>397</v>
      </c>
      <c r="K42876">
        <v>12</v>
      </c>
      <c r="L42876" t="s">
        <v>25</v>
      </c>
      <c r="M42876">
        <v>4200</v>
      </c>
      <c r="N42876" t="s">
        <v>26</v>
      </c>
      <c r="O42876" t="s">
        <v>27</v>
      </c>
      <c r="P42876">
        <v>3</v>
      </c>
      <c r="Q42876" t="s">
        <v>443</v>
      </c>
      <c r="R42876" t="s">
        <v>63</v>
      </c>
      <c r="S42876" t="s">
        <v>29</v>
      </c>
    </row>
    <row r="42877" spans="1:19">
      <c r="A42877" s="1">
        <v>45146.526631944442</v>
      </c>
      <c r="B42877" s="1" t="s">
        <v>19</v>
      </c>
      <c r="C42877" t="s">
        <v>650</v>
      </c>
      <c r="D42877">
        <v>0</v>
      </c>
      <c r="E42877" s="2">
        <v>7.4733680555582396</v>
      </c>
      <c r="G42877" t="s">
        <v>63</v>
      </c>
      <c r="H42877" t="s">
        <v>221</v>
      </c>
      <c r="I42877" t="s">
        <v>76</v>
      </c>
      <c r="J42877" t="s">
        <v>397</v>
      </c>
      <c r="K42877">
        <v>12</v>
      </c>
      <c r="L42877" t="s">
        <v>25</v>
      </c>
      <c r="M42877">
        <v>4200</v>
      </c>
      <c r="N42877" t="s">
        <v>26</v>
      </c>
      <c r="O42877" t="s">
        <v>27</v>
      </c>
      <c r="P42877">
        <v>3</v>
      </c>
      <c r="Q42877" t="s">
        <v>443</v>
      </c>
      <c r="R42877" t="s">
        <v>63</v>
      </c>
      <c r="S42877" t="s">
        <v>29</v>
      </c>
    </row>
    <row r="42878" spans="1:19">
      <c r="A42878" s="1">
        <v>45146.52888888889</v>
      </c>
      <c r="B42878" s="1" t="s">
        <v>19</v>
      </c>
      <c r="C42878" t="s">
        <v>641</v>
      </c>
      <c r="D42878">
        <v>0</v>
      </c>
      <c r="E42878" s="2">
        <v>-0.52888888888992369</v>
      </c>
      <c r="G42878" t="s">
        <v>21</v>
      </c>
      <c r="H42878" t="s">
        <v>22</v>
      </c>
      <c r="I42878" t="s">
        <v>23</v>
      </c>
      <c r="J42878" t="s">
        <v>24</v>
      </c>
      <c r="K42878">
        <v>1</v>
      </c>
      <c r="L42878" t="s">
        <v>25</v>
      </c>
      <c r="M42878">
        <v>1</v>
      </c>
      <c r="N42878" t="s">
        <v>26</v>
      </c>
      <c r="O42878" t="s">
        <v>27</v>
      </c>
      <c r="P42878">
        <v>1</v>
      </c>
      <c r="Q42878" t="s">
        <v>28</v>
      </c>
      <c r="R42878" t="s">
        <v>21</v>
      </c>
      <c r="S42878" t="s">
        <v>29</v>
      </c>
    </row>
    <row r="42879" spans="1:19">
      <c r="A42879" s="1">
        <v>45146.536249999997</v>
      </c>
      <c r="B42879" s="1" t="s">
        <v>19</v>
      </c>
      <c r="C42879" t="s">
        <v>641</v>
      </c>
      <c r="D42879">
        <v>0</v>
      </c>
      <c r="E42879" s="2">
        <v>-0.53624999999738066</v>
      </c>
      <c r="G42879" t="s">
        <v>21</v>
      </c>
      <c r="H42879" t="s">
        <v>32</v>
      </c>
      <c r="I42879" t="s">
        <v>53</v>
      </c>
      <c r="J42879" t="s">
        <v>24</v>
      </c>
      <c r="K42879">
        <v>14.52</v>
      </c>
      <c r="L42879" t="s">
        <v>25</v>
      </c>
      <c r="M42879">
        <v>2500</v>
      </c>
      <c r="N42879" t="s">
        <v>26</v>
      </c>
      <c r="O42879" t="s">
        <v>27</v>
      </c>
      <c r="P42879">
        <v>10</v>
      </c>
      <c r="Q42879" t="s">
        <v>66</v>
      </c>
      <c r="R42879" t="s">
        <v>21</v>
      </c>
      <c r="S42879" t="s">
        <v>29</v>
      </c>
    </row>
    <row r="42880" spans="1:19">
      <c r="A42880" s="1">
        <v>45146.536296296297</v>
      </c>
      <c r="B42880" s="1" t="s">
        <v>19</v>
      </c>
      <c r="C42880" t="s">
        <v>639</v>
      </c>
      <c r="D42880">
        <v>0</v>
      </c>
      <c r="E42880" s="2">
        <v>1.4637037037027767</v>
      </c>
      <c r="G42880" t="s">
        <v>21</v>
      </c>
      <c r="H42880" t="s">
        <v>32</v>
      </c>
      <c r="I42880" t="s">
        <v>53</v>
      </c>
      <c r="J42880" t="s">
        <v>24</v>
      </c>
      <c r="K42880">
        <v>14.52</v>
      </c>
      <c r="L42880" t="s">
        <v>25</v>
      </c>
      <c r="M42880">
        <v>2500</v>
      </c>
      <c r="N42880" t="s">
        <v>26</v>
      </c>
      <c r="O42880" t="s">
        <v>27</v>
      </c>
      <c r="P42880">
        <v>10</v>
      </c>
      <c r="Q42880" t="s">
        <v>66</v>
      </c>
      <c r="R42880" t="s">
        <v>21</v>
      </c>
      <c r="S42880" t="s">
        <v>29</v>
      </c>
    </row>
    <row r="42881" spans="1:19">
      <c r="A42881" s="1">
        <v>45146.539189814815</v>
      </c>
      <c r="B42881" s="1" t="s">
        <v>19</v>
      </c>
      <c r="C42881" t="s">
        <v>641</v>
      </c>
      <c r="D42881">
        <v>0</v>
      </c>
      <c r="E42881" s="2">
        <v>-0.53918981481547235</v>
      </c>
      <c r="G42881" t="s">
        <v>21</v>
      </c>
      <c r="H42881" t="s">
        <v>22</v>
      </c>
      <c r="I42881" t="s">
        <v>23</v>
      </c>
      <c r="J42881" t="s">
        <v>24</v>
      </c>
      <c r="K42881">
        <v>1</v>
      </c>
      <c r="L42881" t="s">
        <v>25</v>
      </c>
      <c r="M42881">
        <v>1</v>
      </c>
      <c r="N42881" t="s">
        <v>26</v>
      </c>
      <c r="O42881" t="s">
        <v>27</v>
      </c>
      <c r="P42881">
        <v>1</v>
      </c>
      <c r="Q42881" t="s">
        <v>28</v>
      </c>
      <c r="R42881" t="s">
        <v>21</v>
      </c>
      <c r="S42881" t="s">
        <v>29</v>
      </c>
    </row>
    <row r="42882" spans="1:19">
      <c r="A42882" s="1">
        <v>45146.542581018519</v>
      </c>
      <c r="B42882" s="1" t="s">
        <v>19</v>
      </c>
      <c r="C42882" t="s">
        <v>640</v>
      </c>
      <c r="D42882">
        <v>0</v>
      </c>
      <c r="E42882" s="2">
        <v>2.4574189814811689</v>
      </c>
      <c r="G42882" t="s">
        <v>63</v>
      </c>
      <c r="H42882" t="s">
        <v>221</v>
      </c>
      <c r="I42882" t="s">
        <v>76</v>
      </c>
      <c r="J42882" t="s">
        <v>397</v>
      </c>
      <c r="K42882">
        <v>12</v>
      </c>
      <c r="L42882" t="s">
        <v>25</v>
      </c>
      <c r="M42882">
        <v>4200</v>
      </c>
      <c r="N42882" t="s">
        <v>26</v>
      </c>
      <c r="O42882" t="s">
        <v>27</v>
      </c>
      <c r="P42882">
        <v>3</v>
      </c>
      <c r="Q42882" t="s">
        <v>443</v>
      </c>
      <c r="R42882" t="s">
        <v>63</v>
      </c>
      <c r="S42882" t="s">
        <v>29</v>
      </c>
    </row>
    <row r="42883" spans="1:19">
      <c r="A42883" s="1">
        <v>45146.54283564815</v>
      </c>
      <c r="B42883" s="1" t="s">
        <v>19</v>
      </c>
      <c r="C42883" t="s">
        <v>639</v>
      </c>
      <c r="D42883">
        <v>0</v>
      </c>
      <c r="E42883" s="2">
        <v>1.4571643518502242</v>
      </c>
      <c r="G42883" t="s">
        <v>63</v>
      </c>
      <c r="H42883" t="s">
        <v>221</v>
      </c>
      <c r="I42883" t="s">
        <v>76</v>
      </c>
      <c r="J42883" t="s">
        <v>397</v>
      </c>
      <c r="K42883">
        <v>12</v>
      </c>
      <c r="L42883" t="s">
        <v>25</v>
      </c>
      <c r="M42883">
        <v>4200</v>
      </c>
      <c r="N42883" t="s">
        <v>26</v>
      </c>
      <c r="O42883" t="s">
        <v>27</v>
      </c>
      <c r="P42883">
        <v>3</v>
      </c>
      <c r="Q42883" t="s">
        <v>443</v>
      </c>
      <c r="R42883" t="s">
        <v>63</v>
      </c>
      <c r="S42883" t="s">
        <v>29</v>
      </c>
    </row>
    <row r="42884" spans="1:19">
      <c r="A42884" s="1">
        <v>45146.543634259258</v>
      </c>
      <c r="B42884" s="1" t="s">
        <v>19</v>
      </c>
      <c r="C42884" t="s">
        <v>649</v>
      </c>
      <c r="D42884">
        <v>0</v>
      </c>
      <c r="E42884" s="2">
        <v>6.4563657407416031</v>
      </c>
      <c r="G42884" t="s">
        <v>49</v>
      </c>
      <c r="H42884" t="s">
        <v>32</v>
      </c>
      <c r="I42884" t="s">
        <v>65</v>
      </c>
      <c r="J42884" t="s">
        <v>396</v>
      </c>
      <c r="K42884">
        <v>1.8</v>
      </c>
      <c r="L42884" t="s">
        <v>25</v>
      </c>
      <c r="M42884">
        <v>300</v>
      </c>
      <c r="N42884" t="s">
        <v>26</v>
      </c>
      <c r="O42884" t="s">
        <v>27</v>
      </c>
      <c r="P42884">
        <v>25</v>
      </c>
      <c r="Q42884" t="s">
        <v>152</v>
      </c>
      <c r="R42884" t="s">
        <v>49</v>
      </c>
      <c r="S42884" t="s">
        <v>29</v>
      </c>
    </row>
    <row r="42885" spans="1:19">
      <c r="A42885" s="1">
        <v>45146.549305555556</v>
      </c>
      <c r="B42885" s="1" t="s">
        <v>19</v>
      </c>
      <c r="C42885" t="s">
        <v>641</v>
      </c>
      <c r="D42885">
        <v>0</v>
      </c>
      <c r="E42885" s="2">
        <v>-0.54930555555620231</v>
      </c>
      <c r="G42885" t="s">
        <v>21</v>
      </c>
      <c r="H42885" t="s">
        <v>22</v>
      </c>
      <c r="I42885" t="s">
        <v>23</v>
      </c>
      <c r="J42885" t="s">
        <v>24</v>
      </c>
      <c r="K42885">
        <v>1</v>
      </c>
      <c r="L42885" t="s">
        <v>25</v>
      </c>
      <c r="M42885">
        <v>1</v>
      </c>
      <c r="N42885" t="s">
        <v>26</v>
      </c>
      <c r="O42885" t="s">
        <v>27</v>
      </c>
      <c r="P42885">
        <v>1</v>
      </c>
      <c r="Q42885" t="s">
        <v>28</v>
      </c>
      <c r="R42885" t="s">
        <v>21</v>
      </c>
      <c r="S42885" t="s">
        <v>29</v>
      </c>
    </row>
    <row r="42886" spans="1:19">
      <c r="A42886" s="1">
        <v>45146.559247685182</v>
      </c>
      <c r="B42886" s="1" t="s">
        <v>19</v>
      </c>
      <c r="C42886" t="s">
        <v>649</v>
      </c>
      <c r="D42886">
        <v>0</v>
      </c>
      <c r="E42886" s="2">
        <v>6.4407523148183827</v>
      </c>
      <c r="G42886" t="s">
        <v>31</v>
      </c>
      <c r="H42886" t="s">
        <v>32</v>
      </c>
      <c r="I42886" t="s">
        <v>47</v>
      </c>
      <c r="J42886" t="s">
        <v>396</v>
      </c>
      <c r="K42886">
        <v>2.5249999999999999</v>
      </c>
      <c r="L42886" t="s">
        <v>25</v>
      </c>
      <c r="M42886">
        <v>375</v>
      </c>
      <c r="N42886" t="s">
        <v>26</v>
      </c>
      <c r="O42886" t="s">
        <v>27</v>
      </c>
      <c r="P42886">
        <v>25</v>
      </c>
      <c r="Q42886" t="s">
        <v>45</v>
      </c>
      <c r="R42886" t="s">
        <v>31</v>
      </c>
      <c r="S42886" t="s">
        <v>29</v>
      </c>
    </row>
    <row r="42887" spans="1:19">
      <c r="A42887" s="1">
        <v>45146.560011574074</v>
      </c>
      <c r="B42887" s="1" t="s">
        <v>19</v>
      </c>
      <c r="C42887" t="s">
        <v>641</v>
      </c>
      <c r="D42887">
        <v>0</v>
      </c>
      <c r="E42887" s="2">
        <v>-0.56001157407445135</v>
      </c>
      <c r="G42887" t="s">
        <v>21</v>
      </c>
      <c r="H42887" t="s">
        <v>22</v>
      </c>
      <c r="I42887" t="s">
        <v>23</v>
      </c>
      <c r="J42887" t="s">
        <v>24</v>
      </c>
      <c r="K42887">
        <v>1</v>
      </c>
      <c r="L42887" t="s">
        <v>25</v>
      </c>
      <c r="M42887">
        <v>1</v>
      </c>
      <c r="N42887" t="s">
        <v>26</v>
      </c>
      <c r="O42887" t="s">
        <v>27</v>
      </c>
      <c r="P42887">
        <v>1</v>
      </c>
      <c r="Q42887" t="s">
        <v>28</v>
      </c>
      <c r="R42887" t="s">
        <v>21</v>
      </c>
      <c r="S42887" t="s">
        <v>29</v>
      </c>
    </row>
    <row r="42888" spans="1:19">
      <c r="A42888" s="1">
        <v>45146.570590277777</v>
      </c>
      <c r="B42888" s="1" t="s">
        <v>19</v>
      </c>
      <c r="C42888" t="s">
        <v>641</v>
      </c>
      <c r="D42888">
        <v>0</v>
      </c>
      <c r="E42888" s="2">
        <v>-0.57059027777722804</v>
      </c>
      <c r="G42888" t="s">
        <v>21</v>
      </c>
      <c r="H42888" t="s">
        <v>22</v>
      </c>
      <c r="I42888" t="s">
        <v>23</v>
      </c>
      <c r="J42888" t="s">
        <v>24</v>
      </c>
      <c r="K42888">
        <v>1</v>
      </c>
      <c r="L42888" t="s">
        <v>25</v>
      </c>
      <c r="M42888">
        <v>1</v>
      </c>
      <c r="N42888" t="s">
        <v>26</v>
      </c>
      <c r="O42888" t="s">
        <v>27</v>
      </c>
      <c r="P42888">
        <v>1</v>
      </c>
      <c r="Q42888" t="s">
        <v>28</v>
      </c>
      <c r="R42888" t="s">
        <v>21</v>
      </c>
      <c r="S42888" t="s">
        <v>29</v>
      </c>
    </row>
    <row r="42889" spans="1:19">
      <c r="A42889" s="1">
        <v>45146.576863425929</v>
      </c>
      <c r="B42889" s="1" t="s">
        <v>19</v>
      </c>
      <c r="C42889" t="s">
        <v>647</v>
      </c>
      <c r="D42889">
        <v>0</v>
      </c>
      <c r="E42889" s="2">
        <v>0.42313657407066785</v>
      </c>
      <c r="G42889" t="s">
        <v>49</v>
      </c>
      <c r="H42889" t="s">
        <v>32</v>
      </c>
      <c r="I42889" t="s">
        <v>115</v>
      </c>
      <c r="J42889" t="s">
        <v>400</v>
      </c>
      <c r="K42889">
        <v>10.5</v>
      </c>
      <c r="L42889" t="s">
        <v>25</v>
      </c>
      <c r="M42889">
        <v>2</v>
      </c>
      <c r="N42889" t="s">
        <v>26</v>
      </c>
      <c r="O42889" t="s">
        <v>27</v>
      </c>
      <c r="P42889">
        <v>1</v>
      </c>
      <c r="Q42889" t="s">
        <v>169</v>
      </c>
      <c r="R42889" t="s">
        <v>31</v>
      </c>
      <c r="S42889" t="s">
        <v>29</v>
      </c>
    </row>
    <row r="42890" spans="1:19">
      <c r="A42890" s="1">
        <v>45146.57708333333</v>
      </c>
      <c r="B42890" s="1" t="s">
        <v>19</v>
      </c>
      <c r="C42890" t="s">
        <v>647</v>
      </c>
      <c r="D42890">
        <v>0</v>
      </c>
      <c r="E42890" s="2">
        <v>0.42291666667006211</v>
      </c>
      <c r="G42890" t="s">
        <v>49</v>
      </c>
      <c r="H42890" t="s">
        <v>32</v>
      </c>
      <c r="I42890" t="s">
        <v>115</v>
      </c>
      <c r="J42890" t="s">
        <v>400</v>
      </c>
      <c r="K42890">
        <v>10.5</v>
      </c>
      <c r="L42890" t="s">
        <v>25</v>
      </c>
      <c r="M42890">
        <v>2</v>
      </c>
      <c r="N42890" t="s">
        <v>26</v>
      </c>
      <c r="O42890" t="s">
        <v>27</v>
      </c>
      <c r="P42890">
        <v>1</v>
      </c>
      <c r="Q42890" t="s">
        <v>169</v>
      </c>
      <c r="R42890" t="s">
        <v>31</v>
      </c>
      <c r="S42890" t="s">
        <v>29</v>
      </c>
    </row>
    <row r="42891" spans="1:19">
      <c r="A42891" s="1">
        <v>45146.577245370368</v>
      </c>
      <c r="B42891" s="1" t="s">
        <v>19</v>
      </c>
      <c r="C42891" t="s">
        <v>647</v>
      </c>
      <c r="D42891">
        <v>0</v>
      </c>
      <c r="E42891" s="2">
        <v>0.42275462963152677</v>
      </c>
      <c r="G42891" t="s">
        <v>49</v>
      </c>
      <c r="H42891" t="s">
        <v>32</v>
      </c>
      <c r="I42891" t="s">
        <v>115</v>
      </c>
      <c r="J42891" t="s">
        <v>400</v>
      </c>
      <c r="K42891">
        <v>10.5</v>
      </c>
      <c r="L42891" t="s">
        <v>25</v>
      </c>
      <c r="M42891">
        <v>2</v>
      </c>
      <c r="N42891" t="s">
        <v>26</v>
      </c>
      <c r="O42891" t="s">
        <v>27</v>
      </c>
      <c r="P42891">
        <v>1</v>
      </c>
      <c r="Q42891" t="s">
        <v>169</v>
      </c>
      <c r="R42891" t="s">
        <v>31</v>
      </c>
      <c r="S42891" t="s">
        <v>29</v>
      </c>
    </row>
    <row r="42892" spans="1:19">
      <c r="A42892" s="1">
        <v>45146.577303240738</v>
      </c>
      <c r="B42892" s="1" t="s">
        <v>19</v>
      </c>
      <c r="C42892" t="s">
        <v>639</v>
      </c>
      <c r="D42892">
        <v>0</v>
      </c>
      <c r="E42892" s="2">
        <v>1.4226967592621804</v>
      </c>
      <c r="G42892" t="s">
        <v>49</v>
      </c>
      <c r="H42892" t="s">
        <v>32</v>
      </c>
      <c r="I42892" t="s">
        <v>115</v>
      </c>
      <c r="J42892" t="s">
        <v>400</v>
      </c>
      <c r="K42892">
        <v>10.5</v>
      </c>
      <c r="L42892" t="s">
        <v>25</v>
      </c>
      <c r="M42892">
        <v>2</v>
      </c>
      <c r="N42892" t="s">
        <v>26</v>
      </c>
      <c r="O42892" t="s">
        <v>27</v>
      </c>
      <c r="P42892">
        <v>1</v>
      </c>
      <c r="Q42892" t="s">
        <v>169</v>
      </c>
      <c r="R42892" t="s">
        <v>31</v>
      </c>
      <c r="S42892" t="s">
        <v>29</v>
      </c>
    </row>
    <row r="42893" spans="1:19">
      <c r="A42893" s="1">
        <v>45146.577361111114</v>
      </c>
      <c r="B42893" s="1" t="s">
        <v>19</v>
      </c>
      <c r="C42893" t="s">
        <v>639</v>
      </c>
      <c r="D42893">
        <v>0</v>
      </c>
      <c r="E42893" s="2">
        <v>1.4226388888855581</v>
      </c>
      <c r="G42893" t="s">
        <v>49</v>
      </c>
      <c r="H42893" t="s">
        <v>32</v>
      </c>
      <c r="I42893" t="s">
        <v>115</v>
      </c>
      <c r="J42893" t="s">
        <v>400</v>
      </c>
      <c r="K42893">
        <v>10.5</v>
      </c>
      <c r="L42893" t="s">
        <v>25</v>
      </c>
      <c r="M42893">
        <v>2</v>
      </c>
      <c r="N42893" t="s">
        <v>26</v>
      </c>
      <c r="O42893" t="s">
        <v>27</v>
      </c>
      <c r="P42893">
        <v>1</v>
      </c>
      <c r="Q42893" t="s">
        <v>169</v>
      </c>
      <c r="R42893" t="s">
        <v>31</v>
      </c>
      <c r="S42893" t="s">
        <v>29</v>
      </c>
    </row>
    <row r="42894" spans="1:19">
      <c r="A42894" s="1">
        <v>45146.57744212963</v>
      </c>
      <c r="B42894" s="1" t="s">
        <v>19</v>
      </c>
      <c r="C42894" t="s">
        <v>640</v>
      </c>
      <c r="D42894">
        <v>0</v>
      </c>
      <c r="E42894" s="2">
        <v>2.4225578703699284</v>
      </c>
      <c r="G42894" t="s">
        <v>49</v>
      </c>
      <c r="H42894" t="s">
        <v>32</v>
      </c>
      <c r="I42894" t="s">
        <v>115</v>
      </c>
      <c r="J42894" t="s">
        <v>400</v>
      </c>
      <c r="K42894">
        <v>10.5</v>
      </c>
      <c r="L42894" t="s">
        <v>25</v>
      </c>
      <c r="M42894">
        <v>2</v>
      </c>
      <c r="N42894" t="s">
        <v>26</v>
      </c>
      <c r="O42894" t="s">
        <v>27</v>
      </c>
      <c r="P42894">
        <v>1</v>
      </c>
      <c r="Q42894" t="s">
        <v>169</v>
      </c>
      <c r="R42894" t="s">
        <v>31</v>
      </c>
      <c r="S42894" t="s">
        <v>29</v>
      </c>
    </row>
    <row r="42895" spans="1:19">
      <c r="A42895" s="1">
        <v>45146.577569444446</v>
      </c>
      <c r="B42895" s="1" t="s">
        <v>19</v>
      </c>
      <c r="C42895" t="s">
        <v>647</v>
      </c>
      <c r="D42895">
        <v>0</v>
      </c>
      <c r="E42895" s="2">
        <v>0.42243055555445608</v>
      </c>
      <c r="G42895" t="s">
        <v>49</v>
      </c>
      <c r="H42895" t="s">
        <v>32</v>
      </c>
      <c r="I42895" t="s">
        <v>115</v>
      </c>
      <c r="J42895" t="s">
        <v>400</v>
      </c>
      <c r="K42895">
        <v>10.5</v>
      </c>
      <c r="L42895" t="s">
        <v>25</v>
      </c>
      <c r="M42895">
        <v>2</v>
      </c>
      <c r="N42895" t="s">
        <v>26</v>
      </c>
      <c r="O42895" t="s">
        <v>27</v>
      </c>
      <c r="P42895">
        <v>1</v>
      </c>
      <c r="Q42895" t="s">
        <v>169</v>
      </c>
      <c r="R42895" t="s">
        <v>31</v>
      </c>
      <c r="S42895" t="s">
        <v>29</v>
      </c>
    </row>
    <row r="42896" spans="1:19">
      <c r="A42896" s="1">
        <v>45146.577800925923</v>
      </c>
      <c r="B42896" s="1" t="s">
        <v>19</v>
      </c>
      <c r="C42896" t="s">
        <v>647</v>
      </c>
      <c r="D42896">
        <v>0</v>
      </c>
      <c r="E42896" s="2">
        <v>0.42219907407707069</v>
      </c>
      <c r="G42896" t="s">
        <v>49</v>
      </c>
      <c r="H42896" t="s">
        <v>32</v>
      </c>
      <c r="I42896" t="s">
        <v>115</v>
      </c>
      <c r="J42896" t="s">
        <v>400</v>
      </c>
      <c r="K42896">
        <v>10.5</v>
      </c>
      <c r="L42896" t="s">
        <v>25</v>
      </c>
      <c r="M42896">
        <v>2</v>
      </c>
      <c r="N42896" t="s">
        <v>26</v>
      </c>
      <c r="O42896" t="s">
        <v>27</v>
      </c>
      <c r="P42896">
        <v>1</v>
      </c>
      <c r="Q42896" t="s">
        <v>169</v>
      </c>
      <c r="R42896" t="s">
        <v>31</v>
      </c>
      <c r="S42896" t="s">
        <v>29</v>
      </c>
    </row>
    <row r="42897" spans="1:19">
      <c r="A42897" s="1">
        <v>45146.577870370369</v>
      </c>
      <c r="B42897" s="1" t="s">
        <v>19</v>
      </c>
      <c r="C42897" t="s">
        <v>647</v>
      </c>
      <c r="D42897">
        <v>0</v>
      </c>
      <c r="E42897" s="2">
        <v>0.42212962963094469</v>
      </c>
      <c r="G42897" t="s">
        <v>49</v>
      </c>
      <c r="H42897" t="s">
        <v>32</v>
      </c>
      <c r="I42897" t="s">
        <v>115</v>
      </c>
      <c r="J42897" t="s">
        <v>400</v>
      </c>
      <c r="K42897">
        <v>10.5</v>
      </c>
      <c r="L42897" t="s">
        <v>25</v>
      </c>
      <c r="M42897">
        <v>2</v>
      </c>
      <c r="N42897" t="s">
        <v>26</v>
      </c>
      <c r="O42897" t="s">
        <v>27</v>
      </c>
      <c r="P42897">
        <v>1</v>
      </c>
      <c r="Q42897" t="s">
        <v>169</v>
      </c>
      <c r="R42897" t="s">
        <v>31</v>
      </c>
      <c r="S42897" t="s">
        <v>29</v>
      </c>
    </row>
    <row r="42898" spans="1:19">
      <c r="A42898" s="1">
        <v>45146.577870370369</v>
      </c>
      <c r="B42898" s="1" t="s">
        <v>19</v>
      </c>
      <c r="C42898" t="s">
        <v>647</v>
      </c>
      <c r="D42898">
        <v>0</v>
      </c>
      <c r="E42898" s="2">
        <v>0.42212962963094469</v>
      </c>
      <c r="G42898" t="s">
        <v>49</v>
      </c>
      <c r="H42898" t="s">
        <v>32</v>
      </c>
      <c r="I42898" t="s">
        <v>115</v>
      </c>
      <c r="J42898" t="s">
        <v>400</v>
      </c>
      <c r="K42898">
        <v>10.5</v>
      </c>
      <c r="L42898" t="s">
        <v>25</v>
      </c>
      <c r="M42898">
        <v>2</v>
      </c>
      <c r="N42898" t="s">
        <v>26</v>
      </c>
      <c r="O42898" t="s">
        <v>27</v>
      </c>
      <c r="P42898">
        <v>1</v>
      </c>
      <c r="Q42898" t="s">
        <v>169</v>
      </c>
      <c r="R42898" t="s">
        <v>31</v>
      </c>
      <c r="S42898" t="s">
        <v>29</v>
      </c>
    </row>
    <row r="42899" spans="1:19">
      <c r="A42899" s="1">
        <v>45146.581157407411</v>
      </c>
      <c r="B42899" s="1" t="s">
        <v>19</v>
      </c>
      <c r="C42899" t="s">
        <v>641</v>
      </c>
      <c r="D42899">
        <v>0</v>
      </c>
      <c r="E42899" s="2">
        <v>-0.58115740741050104</v>
      </c>
      <c r="G42899" t="s">
        <v>21</v>
      </c>
      <c r="H42899" t="s">
        <v>22</v>
      </c>
      <c r="I42899" t="s">
        <v>23</v>
      </c>
      <c r="J42899" t="s">
        <v>24</v>
      </c>
      <c r="K42899">
        <v>1</v>
      </c>
      <c r="L42899" t="s">
        <v>25</v>
      </c>
      <c r="M42899">
        <v>1</v>
      </c>
      <c r="N42899" t="s">
        <v>26</v>
      </c>
      <c r="O42899" t="s">
        <v>27</v>
      </c>
      <c r="P42899">
        <v>1</v>
      </c>
      <c r="Q42899" t="s">
        <v>28</v>
      </c>
      <c r="R42899" t="s">
        <v>21</v>
      </c>
      <c r="S42899" t="s">
        <v>29</v>
      </c>
    </row>
    <row r="42900" spans="1:19">
      <c r="A42900" s="1">
        <v>45146.591412037036</v>
      </c>
      <c r="B42900" s="1" t="s">
        <v>19</v>
      </c>
      <c r="C42900" t="s">
        <v>641</v>
      </c>
      <c r="D42900">
        <v>0</v>
      </c>
      <c r="E42900" s="2">
        <v>-0.59141203703620704</v>
      </c>
      <c r="G42900" t="s">
        <v>21</v>
      </c>
      <c r="H42900" t="s">
        <v>22</v>
      </c>
      <c r="I42900" t="s">
        <v>23</v>
      </c>
      <c r="J42900" t="s">
        <v>24</v>
      </c>
      <c r="K42900">
        <v>1</v>
      </c>
      <c r="L42900" t="s">
        <v>25</v>
      </c>
      <c r="M42900">
        <v>1</v>
      </c>
      <c r="N42900" t="s">
        <v>26</v>
      </c>
      <c r="O42900" t="s">
        <v>27</v>
      </c>
      <c r="P42900">
        <v>1</v>
      </c>
      <c r="Q42900" t="s">
        <v>28</v>
      </c>
      <c r="R42900" t="s">
        <v>21</v>
      </c>
      <c r="S42900" t="s">
        <v>29</v>
      </c>
    </row>
    <row r="42901" spans="1:19">
      <c r="A42901" s="1">
        <v>45146.592442129629</v>
      </c>
      <c r="B42901" s="1" t="s">
        <v>19</v>
      </c>
      <c r="C42901" t="s">
        <v>639</v>
      </c>
      <c r="D42901">
        <v>0</v>
      </c>
      <c r="E42901" s="2">
        <v>1.4075578703705105</v>
      </c>
      <c r="G42901" t="s">
        <v>21</v>
      </c>
      <c r="H42901" t="s">
        <v>32</v>
      </c>
      <c r="I42901" t="s">
        <v>53</v>
      </c>
      <c r="J42901" t="s">
        <v>24</v>
      </c>
      <c r="K42901">
        <v>0.65300000000000002</v>
      </c>
      <c r="L42901" t="s">
        <v>25</v>
      </c>
      <c r="M42901">
        <v>100</v>
      </c>
      <c r="N42901" t="s">
        <v>26</v>
      </c>
      <c r="O42901" t="s">
        <v>27</v>
      </c>
      <c r="P42901">
        <v>1</v>
      </c>
      <c r="Q42901" t="s">
        <v>105</v>
      </c>
      <c r="R42901" t="s">
        <v>21</v>
      </c>
      <c r="S42901" t="s">
        <v>29</v>
      </c>
    </row>
    <row r="42902" spans="1:19">
      <c r="A42902" s="1">
        <v>45146.592523148145</v>
      </c>
      <c r="B42902" s="1" t="s">
        <v>19</v>
      </c>
      <c r="C42902" t="s">
        <v>639</v>
      </c>
      <c r="D42902">
        <v>0</v>
      </c>
      <c r="E42902" s="2">
        <v>1.4074768518548808</v>
      </c>
      <c r="G42902" t="s">
        <v>31</v>
      </c>
      <c r="H42902" t="s">
        <v>204</v>
      </c>
      <c r="I42902" t="s">
        <v>111</v>
      </c>
      <c r="J42902" t="s">
        <v>399</v>
      </c>
      <c r="K42902">
        <v>4.5999999999999999E-2</v>
      </c>
      <c r="L42902" t="s">
        <v>25</v>
      </c>
      <c r="M42902">
        <v>15</v>
      </c>
      <c r="N42902" t="s">
        <v>26</v>
      </c>
      <c r="O42902" t="s">
        <v>27</v>
      </c>
      <c r="P42902">
        <v>1</v>
      </c>
      <c r="Q42902" t="s">
        <v>81</v>
      </c>
      <c r="R42902" t="s">
        <v>31</v>
      </c>
      <c r="S42902" t="s">
        <v>29</v>
      </c>
    </row>
    <row r="42903" spans="1:19">
      <c r="A42903" s="1">
        <v>45146.59574074074</v>
      </c>
      <c r="B42903" s="1" t="s">
        <v>19</v>
      </c>
      <c r="C42903" t="s">
        <v>639</v>
      </c>
      <c r="D42903">
        <v>0</v>
      </c>
      <c r="E42903" s="2">
        <v>1.4042592592595611</v>
      </c>
      <c r="G42903" t="s">
        <v>21</v>
      </c>
      <c r="H42903" t="s">
        <v>40</v>
      </c>
      <c r="I42903" t="s">
        <v>53</v>
      </c>
      <c r="J42903" t="s">
        <v>24</v>
      </c>
      <c r="K42903">
        <v>0.51900000000000002</v>
      </c>
      <c r="L42903" t="s">
        <v>25</v>
      </c>
      <c r="M42903">
        <v>87</v>
      </c>
      <c r="N42903" t="s">
        <v>26</v>
      </c>
      <c r="O42903" t="s">
        <v>27</v>
      </c>
      <c r="P42903">
        <v>1</v>
      </c>
      <c r="Q42903" t="s">
        <v>105</v>
      </c>
      <c r="R42903" t="s">
        <v>21</v>
      </c>
      <c r="S42903" t="s">
        <v>29</v>
      </c>
    </row>
    <row r="42904" spans="1:19">
      <c r="A42904" s="1">
        <v>45146.601782407408</v>
      </c>
      <c r="B42904" s="1" t="s">
        <v>19</v>
      </c>
      <c r="C42904" t="s">
        <v>641</v>
      </c>
      <c r="D42904">
        <v>0</v>
      </c>
      <c r="E42904" s="2">
        <v>-0.60178240740788169</v>
      </c>
      <c r="G42904" t="s">
        <v>21</v>
      </c>
      <c r="H42904" t="s">
        <v>22</v>
      </c>
      <c r="I42904" t="s">
        <v>23</v>
      </c>
      <c r="J42904" t="s">
        <v>24</v>
      </c>
      <c r="K42904">
        <v>1</v>
      </c>
      <c r="L42904" t="s">
        <v>25</v>
      </c>
      <c r="M42904">
        <v>1</v>
      </c>
      <c r="N42904" t="s">
        <v>26</v>
      </c>
      <c r="O42904" t="s">
        <v>27</v>
      </c>
      <c r="P42904">
        <v>1</v>
      </c>
      <c r="Q42904" t="s">
        <v>28</v>
      </c>
      <c r="R42904" t="s">
        <v>21</v>
      </c>
      <c r="S42904" t="s">
        <v>29</v>
      </c>
    </row>
    <row r="42905" spans="1:19">
      <c r="A42905" s="1">
        <v>45146.605520833335</v>
      </c>
      <c r="B42905" s="1" t="s">
        <v>19</v>
      </c>
      <c r="C42905" t="s">
        <v>650</v>
      </c>
      <c r="D42905">
        <v>0</v>
      </c>
      <c r="E42905" s="2">
        <v>7.3944791666654055</v>
      </c>
      <c r="G42905" t="s">
        <v>63</v>
      </c>
      <c r="H42905" t="s">
        <v>221</v>
      </c>
      <c r="I42905" t="s">
        <v>76</v>
      </c>
      <c r="J42905" t="s">
        <v>397</v>
      </c>
      <c r="K42905">
        <v>12</v>
      </c>
      <c r="L42905" t="s">
        <v>25</v>
      </c>
      <c r="M42905">
        <v>3750</v>
      </c>
      <c r="N42905" t="s">
        <v>26</v>
      </c>
      <c r="O42905" t="s">
        <v>27</v>
      </c>
      <c r="P42905">
        <v>3</v>
      </c>
      <c r="Q42905" t="s">
        <v>443</v>
      </c>
      <c r="R42905" t="s">
        <v>63</v>
      </c>
      <c r="S42905" t="s">
        <v>29</v>
      </c>
    </row>
    <row r="42906" spans="1:19">
      <c r="A42906" s="1">
        <v>45146.606006944443</v>
      </c>
      <c r="B42906" s="1" t="s">
        <v>19</v>
      </c>
      <c r="C42906" t="s">
        <v>678</v>
      </c>
      <c r="D42906">
        <v>0</v>
      </c>
      <c r="E42906" s="2">
        <v>48.393993055557075</v>
      </c>
      <c r="G42906" t="s">
        <v>31</v>
      </c>
      <c r="H42906" t="s">
        <v>32</v>
      </c>
      <c r="I42906" t="s">
        <v>167</v>
      </c>
      <c r="J42906" t="s">
        <v>397</v>
      </c>
      <c r="K42906">
        <v>20</v>
      </c>
      <c r="L42906" t="s">
        <v>25</v>
      </c>
      <c r="M42906">
        <v>8800</v>
      </c>
      <c r="N42906" t="s">
        <v>26</v>
      </c>
      <c r="O42906" t="s">
        <v>35</v>
      </c>
      <c r="P42906">
        <v>2</v>
      </c>
      <c r="Q42906" t="s">
        <v>175</v>
      </c>
      <c r="R42906" t="s">
        <v>31</v>
      </c>
      <c r="S42906" t="s">
        <v>29</v>
      </c>
    </row>
    <row r="42907" spans="1:19">
      <c r="A42907" s="1">
        <v>45146.607511574075</v>
      </c>
      <c r="B42907" s="1" t="s">
        <v>19</v>
      </c>
      <c r="C42907" t="s">
        <v>641</v>
      </c>
      <c r="D42907">
        <v>0</v>
      </c>
      <c r="E42907" s="2">
        <v>-0.60751157407503342</v>
      </c>
      <c r="G42907" t="s">
        <v>49</v>
      </c>
      <c r="H42907" t="s">
        <v>32</v>
      </c>
      <c r="I42907" t="s">
        <v>23</v>
      </c>
      <c r="J42907" t="s">
        <v>24</v>
      </c>
      <c r="K42907">
        <v>1</v>
      </c>
      <c r="L42907" t="s">
        <v>25</v>
      </c>
      <c r="M42907">
        <v>150</v>
      </c>
      <c r="N42907" t="s">
        <v>26</v>
      </c>
      <c r="O42907" t="s">
        <v>27</v>
      </c>
      <c r="P42907">
        <v>1</v>
      </c>
      <c r="Q42907" t="s">
        <v>105</v>
      </c>
      <c r="R42907" t="s">
        <v>49</v>
      </c>
      <c r="S42907" t="s">
        <v>29</v>
      </c>
    </row>
    <row r="42908" spans="1:19">
      <c r="A42908" s="1">
        <v>45146.611435185187</v>
      </c>
      <c r="B42908" s="1" t="s">
        <v>19</v>
      </c>
      <c r="C42908" t="s">
        <v>641</v>
      </c>
      <c r="D42908">
        <v>0</v>
      </c>
      <c r="E42908" s="2">
        <v>-0.61143518518656492</v>
      </c>
      <c r="G42908" t="s">
        <v>49</v>
      </c>
      <c r="H42908" t="s">
        <v>32</v>
      </c>
      <c r="I42908" t="s">
        <v>23</v>
      </c>
      <c r="J42908" t="s">
        <v>24</v>
      </c>
      <c r="K42908">
        <v>2.7</v>
      </c>
      <c r="L42908" t="s">
        <v>25</v>
      </c>
      <c r="M42908">
        <v>100</v>
      </c>
      <c r="N42908" t="s">
        <v>26</v>
      </c>
      <c r="O42908" t="s">
        <v>27</v>
      </c>
      <c r="P42908">
        <v>1</v>
      </c>
      <c r="Q42908" t="s">
        <v>105</v>
      </c>
      <c r="R42908" t="s">
        <v>49</v>
      </c>
      <c r="S42908" t="s">
        <v>29</v>
      </c>
    </row>
    <row r="42909" spans="1:19">
      <c r="A42909" s="1">
        <v>45146.611527777779</v>
      </c>
      <c r="B42909" s="1" t="s">
        <v>19</v>
      </c>
      <c r="C42909" t="s">
        <v>641</v>
      </c>
      <c r="D42909">
        <v>0</v>
      </c>
      <c r="E42909" s="2">
        <v>-0.61152777777897427</v>
      </c>
      <c r="G42909" t="s">
        <v>49</v>
      </c>
      <c r="H42909" t="s">
        <v>32</v>
      </c>
      <c r="I42909" t="s">
        <v>23</v>
      </c>
      <c r="J42909" t="s">
        <v>24</v>
      </c>
      <c r="K42909">
        <v>2.7</v>
      </c>
      <c r="L42909" t="s">
        <v>25</v>
      </c>
      <c r="M42909">
        <v>100</v>
      </c>
      <c r="N42909" t="s">
        <v>26</v>
      </c>
      <c r="O42909" t="s">
        <v>27</v>
      </c>
      <c r="P42909">
        <v>1</v>
      </c>
      <c r="Q42909" t="s">
        <v>105</v>
      </c>
      <c r="R42909" t="s">
        <v>49</v>
      </c>
      <c r="S42909" t="s">
        <v>29</v>
      </c>
    </row>
    <row r="42910" spans="1:19">
      <c r="A42910" s="1">
        <v>45146.612256944441</v>
      </c>
      <c r="B42910" s="1" t="s">
        <v>19</v>
      </c>
      <c r="C42910" t="s">
        <v>641</v>
      </c>
      <c r="D42910">
        <v>0</v>
      </c>
      <c r="E42910" s="2">
        <v>-0.61225694444146939</v>
      </c>
      <c r="G42910" t="s">
        <v>21</v>
      </c>
      <c r="H42910" t="s">
        <v>22</v>
      </c>
      <c r="I42910" t="s">
        <v>23</v>
      </c>
      <c r="J42910" t="s">
        <v>24</v>
      </c>
      <c r="K42910">
        <v>1</v>
      </c>
      <c r="L42910" t="s">
        <v>25</v>
      </c>
      <c r="M42910">
        <v>1</v>
      </c>
      <c r="N42910" t="s">
        <v>26</v>
      </c>
      <c r="O42910" t="s">
        <v>27</v>
      </c>
      <c r="P42910">
        <v>1</v>
      </c>
      <c r="Q42910" t="s">
        <v>28</v>
      </c>
      <c r="R42910" t="s">
        <v>21</v>
      </c>
      <c r="S42910" t="s">
        <v>29</v>
      </c>
    </row>
    <row r="42911" spans="1:19">
      <c r="A42911" s="1">
        <v>45146.612812500003</v>
      </c>
      <c r="B42911" s="1" t="s">
        <v>19</v>
      </c>
      <c r="C42911" t="s">
        <v>647</v>
      </c>
      <c r="D42911">
        <v>0</v>
      </c>
      <c r="E42911" s="2">
        <v>0.38718749999679858</v>
      </c>
      <c r="G42911" t="s">
        <v>31</v>
      </c>
      <c r="H42911" t="s">
        <v>32</v>
      </c>
      <c r="I42911" t="s">
        <v>67</v>
      </c>
      <c r="J42911" t="s">
        <v>397</v>
      </c>
      <c r="K42911">
        <v>7.0000000000000007E-2</v>
      </c>
      <c r="L42911" t="s">
        <v>25</v>
      </c>
      <c r="M42911">
        <v>35</v>
      </c>
      <c r="N42911" t="s">
        <v>26</v>
      </c>
      <c r="O42911" t="s">
        <v>27</v>
      </c>
      <c r="P42911">
        <v>7</v>
      </c>
      <c r="Q42911" t="s">
        <v>175</v>
      </c>
      <c r="R42911" t="s">
        <v>31</v>
      </c>
      <c r="S42911" t="s">
        <v>29</v>
      </c>
    </row>
    <row r="42912" spans="1:19">
      <c r="A42912" s="1">
        <v>45146.622499999998</v>
      </c>
      <c r="B42912" s="1" t="s">
        <v>19</v>
      </c>
      <c r="C42912" t="s">
        <v>641</v>
      </c>
      <c r="D42912">
        <v>0</v>
      </c>
      <c r="E42912" s="2">
        <v>-0.62249999999767169</v>
      </c>
      <c r="G42912" t="s">
        <v>21</v>
      </c>
      <c r="H42912" t="s">
        <v>22</v>
      </c>
      <c r="I42912" t="s">
        <v>23</v>
      </c>
      <c r="J42912" t="s">
        <v>24</v>
      </c>
      <c r="K42912">
        <v>1</v>
      </c>
      <c r="L42912" t="s">
        <v>25</v>
      </c>
      <c r="M42912">
        <v>1</v>
      </c>
      <c r="N42912" t="s">
        <v>26</v>
      </c>
      <c r="O42912" t="s">
        <v>27</v>
      </c>
      <c r="P42912">
        <v>1</v>
      </c>
      <c r="Q42912" t="s">
        <v>28</v>
      </c>
      <c r="R42912" t="s">
        <v>21</v>
      </c>
      <c r="S42912" t="s">
        <v>29</v>
      </c>
    </row>
    <row r="42913" spans="1:19">
      <c r="A42913" s="1">
        <v>45146.632615740738</v>
      </c>
      <c r="B42913" s="1" t="s">
        <v>19</v>
      </c>
      <c r="C42913" t="s">
        <v>641</v>
      </c>
      <c r="D42913">
        <v>0</v>
      </c>
      <c r="E42913" s="2">
        <v>-0.63261574073840166</v>
      </c>
      <c r="G42913" t="s">
        <v>21</v>
      </c>
      <c r="H42913" t="s">
        <v>22</v>
      </c>
      <c r="I42913" t="s">
        <v>23</v>
      </c>
      <c r="J42913" t="s">
        <v>24</v>
      </c>
      <c r="K42913">
        <v>1</v>
      </c>
      <c r="L42913" t="s">
        <v>25</v>
      </c>
      <c r="M42913">
        <v>1</v>
      </c>
      <c r="N42913" t="s">
        <v>26</v>
      </c>
      <c r="O42913" t="s">
        <v>27</v>
      </c>
      <c r="P42913">
        <v>1</v>
      </c>
      <c r="Q42913" t="s">
        <v>28</v>
      </c>
      <c r="R42913" t="s">
        <v>21</v>
      </c>
      <c r="S42913" t="s">
        <v>29</v>
      </c>
    </row>
    <row r="42914" spans="1:19">
      <c r="A42914" s="1">
        <v>45146.643888888888</v>
      </c>
      <c r="B42914" s="1" t="s">
        <v>19</v>
      </c>
      <c r="C42914" t="s">
        <v>641</v>
      </c>
      <c r="D42914">
        <v>0</v>
      </c>
      <c r="E42914" s="2">
        <v>-0.64388888888788642</v>
      </c>
      <c r="G42914" t="s">
        <v>21</v>
      </c>
      <c r="H42914" t="s">
        <v>22</v>
      </c>
      <c r="I42914" t="s">
        <v>23</v>
      </c>
      <c r="J42914" t="s">
        <v>24</v>
      </c>
      <c r="K42914">
        <v>1</v>
      </c>
      <c r="L42914" t="s">
        <v>25</v>
      </c>
      <c r="M42914">
        <v>1</v>
      </c>
      <c r="N42914" t="s">
        <v>26</v>
      </c>
      <c r="O42914" t="s">
        <v>27</v>
      </c>
      <c r="P42914">
        <v>1</v>
      </c>
      <c r="Q42914" t="s">
        <v>28</v>
      </c>
      <c r="R42914" t="s">
        <v>21</v>
      </c>
      <c r="S42914" t="s">
        <v>29</v>
      </c>
    </row>
    <row r="42915" spans="1:19">
      <c r="A42915" s="1">
        <v>45146.65388888889</v>
      </c>
      <c r="B42915" s="1" t="s">
        <v>19</v>
      </c>
      <c r="C42915" t="s">
        <v>641</v>
      </c>
      <c r="D42915">
        <v>0</v>
      </c>
      <c r="E42915" s="2">
        <v>-0.65388888888992369</v>
      </c>
      <c r="G42915" t="s">
        <v>21</v>
      </c>
      <c r="H42915" t="s">
        <v>22</v>
      </c>
      <c r="I42915" t="s">
        <v>23</v>
      </c>
      <c r="J42915" t="s">
        <v>24</v>
      </c>
      <c r="K42915">
        <v>1</v>
      </c>
      <c r="L42915" t="s">
        <v>25</v>
      </c>
      <c r="M42915">
        <v>1</v>
      </c>
      <c r="N42915" t="s">
        <v>26</v>
      </c>
      <c r="O42915" t="s">
        <v>27</v>
      </c>
      <c r="P42915">
        <v>1</v>
      </c>
      <c r="Q42915" t="s">
        <v>28</v>
      </c>
      <c r="R42915" t="s">
        <v>21</v>
      </c>
      <c r="S42915" t="s">
        <v>29</v>
      </c>
    </row>
    <row r="42916" spans="1:19">
      <c r="A42916" s="1">
        <v>45146.664236111108</v>
      </c>
      <c r="B42916" s="1" t="s">
        <v>19</v>
      </c>
      <c r="C42916" t="s">
        <v>641</v>
      </c>
      <c r="D42916">
        <v>0</v>
      </c>
      <c r="E42916" s="2">
        <v>-0.66423611110803904</v>
      </c>
      <c r="G42916" t="s">
        <v>21</v>
      </c>
      <c r="H42916" t="s">
        <v>22</v>
      </c>
      <c r="I42916" t="s">
        <v>23</v>
      </c>
      <c r="J42916" t="s">
        <v>24</v>
      </c>
      <c r="K42916">
        <v>1</v>
      </c>
      <c r="L42916" t="s">
        <v>25</v>
      </c>
      <c r="M42916">
        <v>1</v>
      </c>
      <c r="N42916" t="s">
        <v>26</v>
      </c>
      <c r="O42916" t="s">
        <v>27</v>
      </c>
      <c r="P42916">
        <v>1</v>
      </c>
      <c r="Q42916" t="s">
        <v>28</v>
      </c>
      <c r="R42916" t="s">
        <v>21</v>
      </c>
      <c r="S42916" t="s">
        <v>29</v>
      </c>
    </row>
    <row r="42917" spans="1:19">
      <c r="A42917" s="1">
        <v>45146.664872685185</v>
      </c>
      <c r="B42917" s="1" t="s">
        <v>19</v>
      </c>
      <c r="C42917" t="s">
        <v>639</v>
      </c>
      <c r="D42917">
        <v>0</v>
      </c>
      <c r="E42917" s="2">
        <v>1.3351273148145992</v>
      </c>
      <c r="G42917" t="s">
        <v>31</v>
      </c>
      <c r="H42917" t="s">
        <v>32</v>
      </c>
      <c r="I42917" t="s">
        <v>76</v>
      </c>
      <c r="J42917" t="s">
        <v>397</v>
      </c>
      <c r="K42917">
        <v>4</v>
      </c>
      <c r="L42917" t="s">
        <v>25</v>
      </c>
      <c r="M42917">
        <v>1400</v>
      </c>
      <c r="N42917" t="s">
        <v>26</v>
      </c>
      <c r="O42917" t="s">
        <v>35</v>
      </c>
      <c r="P42917">
        <v>1</v>
      </c>
      <c r="Q42917" t="s">
        <v>175</v>
      </c>
      <c r="R42917" t="s">
        <v>31</v>
      </c>
      <c r="S42917" t="s">
        <v>29</v>
      </c>
    </row>
    <row r="42918" spans="1:19">
      <c r="A42918" s="1">
        <v>45146.674664351849</v>
      </c>
      <c r="B42918" s="1" t="s">
        <v>19</v>
      </c>
      <c r="C42918" t="s">
        <v>641</v>
      </c>
      <c r="D42918">
        <v>0</v>
      </c>
      <c r="E42918" s="2">
        <v>-0.67466435184906004</v>
      </c>
      <c r="G42918" t="s">
        <v>21</v>
      </c>
      <c r="H42918" t="s">
        <v>22</v>
      </c>
      <c r="I42918" t="s">
        <v>23</v>
      </c>
      <c r="J42918" t="s">
        <v>24</v>
      </c>
      <c r="K42918">
        <v>1</v>
      </c>
      <c r="L42918" t="s">
        <v>25</v>
      </c>
      <c r="M42918">
        <v>1</v>
      </c>
      <c r="N42918" t="s">
        <v>26</v>
      </c>
      <c r="O42918" t="s">
        <v>27</v>
      </c>
      <c r="P42918">
        <v>1</v>
      </c>
      <c r="Q42918" t="s">
        <v>28</v>
      </c>
      <c r="R42918" t="s">
        <v>21</v>
      </c>
      <c r="S42918" t="s">
        <v>29</v>
      </c>
    </row>
    <row r="42919" spans="1:19">
      <c r="A42919" s="1">
        <v>45146.684965277775</v>
      </c>
      <c r="B42919" s="1" t="s">
        <v>19</v>
      </c>
      <c r="C42919" t="s">
        <v>641</v>
      </c>
      <c r="D42919">
        <v>0</v>
      </c>
      <c r="E42919" s="2">
        <v>-0.68496527777460869</v>
      </c>
      <c r="G42919" t="s">
        <v>21</v>
      </c>
      <c r="H42919" t="s">
        <v>22</v>
      </c>
      <c r="I42919" t="s">
        <v>23</v>
      </c>
      <c r="J42919" t="s">
        <v>24</v>
      </c>
      <c r="K42919">
        <v>1</v>
      </c>
      <c r="L42919" t="s">
        <v>25</v>
      </c>
      <c r="M42919">
        <v>1</v>
      </c>
      <c r="N42919" t="s">
        <v>26</v>
      </c>
      <c r="O42919" t="s">
        <v>27</v>
      </c>
      <c r="P42919">
        <v>1</v>
      </c>
      <c r="Q42919" t="s">
        <v>28</v>
      </c>
      <c r="R42919" t="s">
        <v>21</v>
      </c>
      <c r="S42919" t="s">
        <v>29</v>
      </c>
    </row>
    <row r="42920" spans="1:19">
      <c r="A42920" s="1">
        <v>45146.695277777777</v>
      </c>
      <c r="B42920" s="1" t="s">
        <v>19</v>
      </c>
      <c r="C42920" t="s">
        <v>641</v>
      </c>
      <c r="D42920">
        <v>0</v>
      </c>
      <c r="E42920" s="2">
        <v>-0.695277777776937</v>
      </c>
      <c r="G42920" t="s">
        <v>21</v>
      </c>
      <c r="H42920" t="s">
        <v>22</v>
      </c>
      <c r="I42920" t="s">
        <v>23</v>
      </c>
      <c r="J42920" t="s">
        <v>24</v>
      </c>
      <c r="K42920">
        <v>1</v>
      </c>
      <c r="L42920" t="s">
        <v>25</v>
      </c>
      <c r="M42920">
        <v>1</v>
      </c>
      <c r="N42920" t="s">
        <v>26</v>
      </c>
      <c r="O42920" t="s">
        <v>27</v>
      </c>
      <c r="P42920">
        <v>1</v>
      </c>
      <c r="Q42920" t="s">
        <v>28</v>
      </c>
      <c r="R42920" t="s">
        <v>21</v>
      </c>
      <c r="S42920" t="s">
        <v>29</v>
      </c>
    </row>
    <row r="42921" spans="1:19">
      <c r="A42921" s="1">
        <v>45146.705914351849</v>
      </c>
      <c r="B42921" s="1" t="s">
        <v>19</v>
      </c>
      <c r="C42921" t="s">
        <v>641</v>
      </c>
      <c r="D42921">
        <v>0</v>
      </c>
      <c r="E42921" s="2">
        <v>-0.70591435184906004</v>
      </c>
      <c r="G42921" t="s">
        <v>21</v>
      </c>
      <c r="H42921" t="s">
        <v>22</v>
      </c>
      <c r="I42921" t="s">
        <v>23</v>
      </c>
      <c r="J42921" t="s">
        <v>24</v>
      </c>
      <c r="K42921">
        <v>1</v>
      </c>
      <c r="L42921" t="s">
        <v>25</v>
      </c>
      <c r="M42921">
        <v>1</v>
      </c>
      <c r="N42921" t="s">
        <v>26</v>
      </c>
      <c r="O42921" t="s">
        <v>27</v>
      </c>
      <c r="P42921">
        <v>1</v>
      </c>
      <c r="Q42921" t="s">
        <v>28</v>
      </c>
      <c r="R42921" t="s">
        <v>21</v>
      </c>
      <c r="S42921" t="s">
        <v>29</v>
      </c>
    </row>
    <row r="42922" spans="1:19">
      <c r="A42922" s="1">
        <v>45146.71638888889</v>
      </c>
      <c r="B42922" s="1" t="s">
        <v>19</v>
      </c>
      <c r="C42922" t="s">
        <v>641</v>
      </c>
      <c r="D42922">
        <v>0</v>
      </c>
      <c r="E42922" s="2">
        <v>-0.71638888888992369</v>
      </c>
      <c r="G42922" t="s">
        <v>21</v>
      </c>
      <c r="H42922" t="s">
        <v>22</v>
      </c>
      <c r="I42922" t="s">
        <v>23</v>
      </c>
      <c r="J42922" t="s">
        <v>24</v>
      </c>
      <c r="K42922">
        <v>1</v>
      </c>
      <c r="L42922" t="s">
        <v>25</v>
      </c>
      <c r="M42922">
        <v>1</v>
      </c>
      <c r="N42922" t="s">
        <v>26</v>
      </c>
      <c r="O42922" t="s">
        <v>27</v>
      </c>
      <c r="P42922">
        <v>1</v>
      </c>
      <c r="Q42922" t="s">
        <v>28</v>
      </c>
      <c r="R42922" t="s">
        <v>21</v>
      </c>
      <c r="S42922" t="s">
        <v>29</v>
      </c>
    </row>
    <row r="42923" spans="1:19">
      <c r="A42923" s="1">
        <v>45146.726701388892</v>
      </c>
      <c r="B42923" s="1" t="s">
        <v>19</v>
      </c>
      <c r="C42923" t="s">
        <v>641</v>
      </c>
      <c r="D42923">
        <v>0</v>
      </c>
      <c r="E42923" s="2">
        <v>-0.726701388892252</v>
      </c>
      <c r="G42923" t="s">
        <v>21</v>
      </c>
      <c r="H42923" t="s">
        <v>22</v>
      </c>
      <c r="I42923" t="s">
        <v>23</v>
      </c>
      <c r="J42923" t="s">
        <v>24</v>
      </c>
      <c r="K42923">
        <v>1</v>
      </c>
      <c r="L42923" t="s">
        <v>25</v>
      </c>
      <c r="M42923">
        <v>1</v>
      </c>
      <c r="N42923" t="s">
        <v>26</v>
      </c>
      <c r="O42923" t="s">
        <v>27</v>
      </c>
      <c r="P42923">
        <v>1</v>
      </c>
      <c r="Q42923" t="s">
        <v>28</v>
      </c>
      <c r="R42923" t="s">
        <v>21</v>
      </c>
      <c r="S42923" t="s">
        <v>29</v>
      </c>
    </row>
    <row r="42924" spans="1:19">
      <c r="A42924" s="1">
        <v>45146.737337962964</v>
      </c>
      <c r="B42924" s="1" t="s">
        <v>19</v>
      </c>
      <c r="C42924" t="s">
        <v>641</v>
      </c>
      <c r="D42924">
        <v>0</v>
      </c>
      <c r="E42924" s="2">
        <v>-0.73733796296437504</v>
      </c>
      <c r="G42924" t="s">
        <v>21</v>
      </c>
      <c r="H42924" t="s">
        <v>22</v>
      </c>
      <c r="I42924" t="s">
        <v>23</v>
      </c>
      <c r="J42924" t="s">
        <v>24</v>
      </c>
      <c r="K42924">
        <v>1</v>
      </c>
      <c r="L42924" t="s">
        <v>25</v>
      </c>
      <c r="M42924">
        <v>1</v>
      </c>
      <c r="N42924" t="s">
        <v>26</v>
      </c>
      <c r="O42924" t="s">
        <v>27</v>
      </c>
      <c r="P42924">
        <v>1</v>
      </c>
      <c r="Q42924" t="s">
        <v>28</v>
      </c>
      <c r="R42924" t="s">
        <v>21</v>
      </c>
      <c r="S42924" t="s">
        <v>29</v>
      </c>
    </row>
    <row r="42925" spans="1:19">
      <c r="A42925" s="1">
        <v>45146.747858796298</v>
      </c>
      <c r="B42925" s="1" t="s">
        <v>19</v>
      </c>
      <c r="C42925" t="s">
        <v>641</v>
      </c>
      <c r="D42925">
        <v>0</v>
      </c>
      <c r="E42925" s="2">
        <v>-0.74785879629780538</v>
      </c>
      <c r="G42925" t="s">
        <v>21</v>
      </c>
      <c r="H42925" t="s">
        <v>22</v>
      </c>
      <c r="I42925" t="s">
        <v>23</v>
      </c>
      <c r="J42925" t="s">
        <v>24</v>
      </c>
      <c r="K42925">
        <v>1</v>
      </c>
      <c r="L42925" t="s">
        <v>25</v>
      </c>
      <c r="M42925">
        <v>1</v>
      </c>
      <c r="N42925" t="s">
        <v>26</v>
      </c>
      <c r="O42925" t="s">
        <v>27</v>
      </c>
      <c r="P42925">
        <v>1</v>
      </c>
      <c r="Q42925" t="s">
        <v>28</v>
      </c>
      <c r="R42925" t="s">
        <v>21</v>
      </c>
      <c r="S42925" t="s">
        <v>29</v>
      </c>
    </row>
    <row r="42926" spans="1:19">
      <c r="A42926" s="1">
        <v>45146.758009259262</v>
      </c>
      <c r="B42926" s="1" t="s">
        <v>19</v>
      </c>
      <c r="C42926" t="s">
        <v>641</v>
      </c>
      <c r="D42926">
        <v>0</v>
      </c>
      <c r="E42926" s="2">
        <v>-0.75800925926159834</v>
      </c>
      <c r="G42926" t="s">
        <v>21</v>
      </c>
      <c r="H42926" t="s">
        <v>22</v>
      </c>
      <c r="I42926" t="s">
        <v>23</v>
      </c>
      <c r="J42926" t="s">
        <v>24</v>
      </c>
      <c r="K42926">
        <v>1</v>
      </c>
      <c r="L42926" t="s">
        <v>25</v>
      </c>
      <c r="M42926">
        <v>1</v>
      </c>
      <c r="N42926" t="s">
        <v>26</v>
      </c>
      <c r="O42926" t="s">
        <v>27</v>
      </c>
      <c r="P42926">
        <v>1</v>
      </c>
      <c r="Q42926" t="s">
        <v>28</v>
      </c>
      <c r="R42926" t="s">
        <v>21</v>
      </c>
      <c r="S42926" t="s">
        <v>29</v>
      </c>
    </row>
    <row r="42927" spans="1:19">
      <c r="A42927" s="1">
        <v>45146.768368055556</v>
      </c>
      <c r="B42927" s="1" t="s">
        <v>19</v>
      </c>
      <c r="C42927" t="s">
        <v>641</v>
      </c>
      <c r="D42927">
        <v>0</v>
      </c>
      <c r="E42927" s="2">
        <v>-0.76836805555649335</v>
      </c>
      <c r="G42927" t="s">
        <v>21</v>
      </c>
      <c r="H42927" t="s">
        <v>22</v>
      </c>
      <c r="I42927" t="s">
        <v>23</v>
      </c>
      <c r="J42927" t="s">
        <v>24</v>
      </c>
      <c r="K42927">
        <v>1</v>
      </c>
      <c r="L42927" t="s">
        <v>25</v>
      </c>
      <c r="M42927">
        <v>1</v>
      </c>
      <c r="N42927" t="s">
        <v>26</v>
      </c>
      <c r="O42927" t="s">
        <v>27</v>
      </c>
      <c r="P42927">
        <v>1</v>
      </c>
      <c r="Q42927" t="s">
        <v>28</v>
      </c>
      <c r="R42927" t="s">
        <v>21</v>
      </c>
      <c r="S42927" t="s">
        <v>29</v>
      </c>
    </row>
    <row r="42928" spans="1:19">
      <c r="A42928" s="1">
        <v>45146.789166666669</v>
      </c>
      <c r="B42928" s="1" t="s">
        <v>19</v>
      </c>
      <c r="C42928" t="s">
        <v>641</v>
      </c>
      <c r="D42928">
        <v>0</v>
      </c>
      <c r="E42928" s="2">
        <v>-0.789166666669189</v>
      </c>
      <c r="G42928" t="s">
        <v>21</v>
      </c>
      <c r="H42928" t="s">
        <v>22</v>
      </c>
      <c r="I42928" t="s">
        <v>23</v>
      </c>
      <c r="J42928" t="s">
        <v>24</v>
      </c>
      <c r="K42928">
        <v>1</v>
      </c>
      <c r="L42928" t="s">
        <v>25</v>
      </c>
      <c r="M42928">
        <v>1</v>
      </c>
      <c r="N42928" t="s">
        <v>26</v>
      </c>
      <c r="O42928" t="s">
        <v>27</v>
      </c>
      <c r="P42928">
        <v>1</v>
      </c>
      <c r="Q42928" t="s">
        <v>28</v>
      </c>
      <c r="R42928" t="s">
        <v>21</v>
      </c>
      <c r="S42928" t="s">
        <v>29</v>
      </c>
    </row>
    <row r="42929" spans="1:19">
      <c r="A42929" s="1">
        <v>45146.795347222222</v>
      </c>
      <c r="B42929" s="1" t="s">
        <v>19</v>
      </c>
      <c r="C42929" t="s">
        <v>648</v>
      </c>
      <c r="D42929">
        <v>0</v>
      </c>
      <c r="E42929" s="2">
        <v>4.2046527777783922</v>
      </c>
      <c r="G42929" t="s">
        <v>21</v>
      </c>
      <c r="H42929" t="s">
        <v>32</v>
      </c>
      <c r="I42929" t="s">
        <v>315</v>
      </c>
      <c r="J42929" t="s">
        <v>398</v>
      </c>
      <c r="K42929">
        <v>1.2</v>
      </c>
      <c r="L42929" t="s">
        <v>25</v>
      </c>
      <c r="M42929">
        <v>80</v>
      </c>
      <c r="N42929" t="s">
        <v>26</v>
      </c>
      <c r="O42929" t="s">
        <v>27</v>
      </c>
      <c r="P42929">
        <v>1</v>
      </c>
      <c r="Q42929" t="s">
        <v>62</v>
      </c>
      <c r="R42929" t="s">
        <v>21</v>
      </c>
      <c r="S42929" t="s">
        <v>29</v>
      </c>
    </row>
    <row r="42930" spans="1:19">
      <c r="A42930" s="1">
        <v>45146.796909722223</v>
      </c>
      <c r="B42930" s="1" t="s">
        <v>19</v>
      </c>
      <c r="C42930" t="s">
        <v>648</v>
      </c>
      <c r="D42930">
        <v>0</v>
      </c>
      <c r="E42930" s="2">
        <v>4.203090277776937</v>
      </c>
      <c r="G42930" t="s">
        <v>21</v>
      </c>
      <c r="H42930" t="s">
        <v>32</v>
      </c>
      <c r="I42930" t="s">
        <v>315</v>
      </c>
      <c r="J42930" t="s">
        <v>398</v>
      </c>
      <c r="K42930">
        <v>0.76800000000000002</v>
      </c>
      <c r="L42930" t="s">
        <v>25</v>
      </c>
      <c r="M42930">
        <v>80</v>
      </c>
      <c r="N42930" t="s">
        <v>26</v>
      </c>
      <c r="O42930" t="s">
        <v>27</v>
      </c>
      <c r="P42930">
        <v>1</v>
      </c>
      <c r="Q42930" t="s">
        <v>62</v>
      </c>
      <c r="R42930" t="s">
        <v>21</v>
      </c>
      <c r="S42930" t="s">
        <v>29</v>
      </c>
    </row>
    <row r="42931" spans="1:19">
      <c r="A42931" s="1">
        <v>45146.799710648149</v>
      </c>
      <c r="B42931" s="1" t="s">
        <v>19</v>
      </c>
      <c r="C42931" t="s">
        <v>641</v>
      </c>
      <c r="D42931">
        <v>0</v>
      </c>
      <c r="E42931" s="2">
        <v>-0.79971064814890269</v>
      </c>
      <c r="G42931" t="s">
        <v>21</v>
      </c>
      <c r="H42931" t="s">
        <v>22</v>
      </c>
      <c r="I42931" t="s">
        <v>23</v>
      </c>
      <c r="J42931" t="s">
        <v>24</v>
      </c>
      <c r="K42931">
        <v>1</v>
      </c>
      <c r="L42931" t="s">
        <v>25</v>
      </c>
      <c r="M42931">
        <v>1</v>
      </c>
      <c r="N42931" t="s">
        <v>26</v>
      </c>
      <c r="O42931" t="s">
        <v>27</v>
      </c>
      <c r="P42931">
        <v>1</v>
      </c>
      <c r="Q42931" t="s">
        <v>28</v>
      </c>
      <c r="R42931" t="s">
        <v>21</v>
      </c>
      <c r="S42931" t="s">
        <v>29</v>
      </c>
    </row>
    <row r="42932" spans="1:19">
      <c r="A42932" s="1">
        <v>45146.810428240744</v>
      </c>
      <c r="B42932" s="1" t="s">
        <v>19</v>
      </c>
      <c r="C42932" t="s">
        <v>641</v>
      </c>
      <c r="D42932">
        <v>0</v>
      </c>
      <c r="E42932" s="2">
        <v>-0.81042824074393138</v>
      </c>
      <c r="G42932" t="s">
        <v>21</v>
      </c>
      <c r="H42932" t="s">
        <v>22</v>
      </c>
      <c r="I42932" t="s">
        <v>23</v>
      </c>
      <c r="J42932" t="s">
        <v>24</v>
      </c>
      <c r="K42932">
        <v>1</v>
      </c>
      <c r="L42932" t="s">
        <v>25</v>
      </c>
      <c r="M42932">
        <v>1</v>
      </c>
      <c r="N42932" t="s">
        <v>26</v>
      </c>
      <c r="O42932" t="s">
        <v>27</v>
      </c>
      <c r="P42932">
        <v>1</v>
      </c>
      <c r="Q42932" t="s">
        <v>28</v>
      </c>
      <c r="R42932" t="s">
        <v>21</v>
      </c>
      <c r="S42932" t="s">
        <v>29</v>
      </c>
    </row>
    <row r="42933" spans="1:19">
      <c r="A42933" s="1">
        <v>45146.820509259262</v>
      </c>
      <c r="B42933" s="1" t="s">
        <v>19</v>
      </c>
      <c r="C42933" t="s">
        <v>641</v>
      </c>
      <c r="D42933">
        <v>0</v>
      </c>
      <c r="E42933" s="2">
        <v>-0.82050925926159834</v>
      </c>
      <c r="G42933" t="s">
        <v>21</v>
      </c>
      <c r="H42933" t="s">
        <v>22</v>
      </c>
      <c r="I42933" t="s">
        <v>23</v>
      </c>
      <c r="J42933" t="s">
        <v>24</v>
      </c>
      <c r="K42933">
        <v>1</v>
      </c>
      <c r="L42933" t="s">
        <v>25</v>
      </c>
      <c r="M42933">
        <v>1</v>
      </c>
      <c r="N42933" t="s">
        <v>26</v>
      </c>
      <c r="O42933" t="s">
        <v>27</v>
      </c>
      <c r="P42933">
        <v>1</v>
      </c>
      <c r="Q42933" t="s">
        <v>28</v>
      </c>
      <c r="R42933" t="s">
        <v>21</v>
      </c>
      <c r="S42933" t="s">
        <v>29</v>
      </c>
    </row>
    <row r="42934" spans="1:19">
      <c r="A42934" s="1">
        <v>45146.831261574072</v>
      </c>
      <c r="B42934" s="1" t="s">
        <v>19</v>
      </c>
      <c r="C42934" t="s">
        <v>641</v>
      </c>
      <c r="D42934">
        <v>0</v>
      </c>
      <c r="E42934" s="2">
        <v>-0.83126157407241408</v>
      </c>
      <c r="G42934" t="s">
        <v>21</v>
      </c>
      <c r="H42934" t="s">
        <v>22</v>
      </c>
      <c r="I42934" t="s">
        <v>23</v>
      </c>
      <c r="J42934" t="s">
        <v>24</v>
      </c>
      <c r="K42934">
        <v>1</v>
      </c>
      <c r="L42934" t="s">
        <v>25</v>
      </c>
      <c r="M42934">
        <v>1</v>
      </c>
      <c r="N42934" t="s">
        <v>26</v>
      </c>
      <c r="O42934" t="s">
        <v>27</v>
      </c>
      <c r="P42934">
        <v>1</v>
      </c>
      <c r="Q42934" t="s">
        <v>28</v>
      </c>
      <c r="R42934" t="s">
        <v>21</v>
      </c>
      <c r="S42934" t="s">
        <v>29</v>
      </c>
    </row>
    <row r="42935" spans="1:19">
      <c r="A42935" s="1">
        <v>45146.841377314813</v>
      </c>
      <c r="B42935" s="1" t="s">
        <v>19</v>
      </c>
      <c r="C42935" t="s">
        <v>641</v>
      </c>
      <c r="D42935">
        <v>0</v>
      </c>
      <c r="E42935" s="2">
        <v>-0.84137731481314404</v>
      </c>
      <c r="G42935" t="s">
        <v>21</v>
      </c>
      <c r="H42935" t="s">
        <v>22</v>
      </c>
      <c r="I42935" t="s">
        <v>23</v>
      </c>
      <c r="J42935" t="s">
        <v>24</v>
      </c>
      <c r="K42935">
        <v>1</v>
      </c>
      <c r="L42935" t="s">
        <v>25</v>
      </c>
      <c r="M42935">
        <v>1</v>
      </c>
      <c r="N42935" t="s">
        <v>26</v>
      </c>
      <c r="O42935" t="s">
        <v>27</v>
      </c>
      <c r="P42935">
        <v>1</v>
      </c>
      <c r="Q42935" t="s">
        <v>28</v>
      </c>
      <c r="R42935" t="s">
        <v>21</v>
      </c>
      <c r="S42935" t="s">
        <v>29</v>
      </c>
    </row>
    <row r="42936" spans="1:19">
      <c r="A42936" s="1">
        <v>45146.851655092592</v>
      </c>
      <c r="B42936" s="1" t="s">
        <v>19</v>
      </c>
      <c r="C42936" t="s">
        <v>641</v>
      </c>
      <c r="D42936">
        <v>0</v>
      </c>
      <c r="E42936" s="2">
        <v>-0.85165509259240935</v>
      </c>
      <c r="G42936" t="s">
        <v>21</v>
      </c>
      <c r="H42936" t="s">
        <v>22</v>
      </c>
      <c r="I42936" t="s">
        <v>23</v>
      </c>
      <c r="J42936" t="s">
        <v>24</v>
      </c>
      <c r="K42936">
        <v>1</v>
      </c>
      <c r="L42936" t="s">
        <v>25</v>
      </c>
      <c r="M42936">
        <v>1</v>
      </c>
      <c r="N42936" t="s">
        <v>26</v>
      </c>
      <c r="O42936" t="s">
        <v>27</v>
      </c>
      <c r="P42936">
        <v>1</v>
      </c>
      <c r="Q42936" t="s">
        <v>28</v>
      </c>
      <c r="R42936" t="s">
        <v>21</v>
      </c>
      <c r="S42936" t="s">
        <v>29</v>
      </c>
    </row>
    <row r="42937" spans="1:19">
      <c r="A42937" s="1">
        <v>45146.862164351849</v>
      </c>
      <c r="B42937" s="1" t="s">
        <v>19</v>
      </c>
      <c r="C42937" t="s">
        <v>641</v>
      </c>
      <c r="D42937">
        <v>0</v>
      </c>
      <c r="E42937" s="2">
        <v>-0.86216435184906004</v>
      </c>
      <c r="G42937" t="s">
        <v>21</v>
      </c>
      <c r="H42937" t="s">
        <v>22</v>
      </c>
      <c r="I42937" t="s">
        <v>23</v>
      </c>
      <c r="J42937" t="s">
        <v>24</v>
      </c>
      <c r="K42937">
        <v>1</v>
      </c>
      <c r="L42937" t="s">
        <v>25</v>
      </c>
      <c r="M42937">
        <v>1</v>
      </c>
      <c r="N42937" t="s">
        <v>26</v>
      </c>
      <c r="O42937" t="s">
        <v>27</v>
      </c>
      <c r="P42937">
        <v>1</v>
      </c>
      <c r="Q42937" t="s">
        <v>28</v>
      </c>
      <c r="R42937" t="s">
        <v>21</v>
      </c>
      <c r="S42937" t="s">
        <v>29</v>
      </c>
    </row>
    <row r="42938" spans="1:19">
      <c r="A42938" s="1">
        <v>45146.872511574074</v>
      </c>
      <c r="B42938" s="1" t="s">
        <v>19</v>
      </c>
      <c r="C42938" t="s">
        <v>641</v>
      </c>
      <c r="D42938">
        <v>0</v>
      </c>
      <c r="E42938" s="2">
        <v>-0.87251157407445135</v>
      </c>
      <c r="G42938" t="s">
        <v>21</v>
      </c>
      <c r="H42938" t="s">
        <v>22</v>
      </c>
      <c r="I42938" t="s">
        <v>23</v>
      </c>
      <c r="J42938" t="s">
        <v>24</v>
      </c>
      <c r="K42938">
        <v>1</v>
      </c>
      <c r="L42938" t="s">
        <v>25</v>
      </c>
      <c r="M42938">
        <v>1</v>
      </c>
      <c r="N42938" t="s">
        <v>26</v>
      </c>
      <c r="O42938" t="s">
        <v>27</v>
      </c>
      <c r="P42938">
        <v>1</v>
      </c>
      <c r="Q42938" t="s">
        <v>28</v>
      </c>
      <c r="R42938" t="s">
        <v>21</v>
      </c>
      <c r="S42938" t="s">
        <v>29</v>
      </c>
    </row>
    <row r="42939" spans="1:19">
      <c r="A42939" s="1">
        <v>45146.882986111108</v>
      </c>
      <c r="B42939" s="1" t="s">
        <v>19</v>
      </c>
      <c r="C42939" t="s">
        <v>641</v>
      </c>
      <c r="D42939">
        <v>0</v>
      </c>
      <c r="E42939" s="2">
        <v>-0.88298611110803904</v>
      </c>
      <c r="G42939" t="s">
        <v>21</v>
      </c>
      <c r="H42939" t="s">
        <v>22</v>
      </c>
      <c r="I42939" t="s">
        <v>23</v>
      </c>
      <c r="J42939" t="s">
        <v>24</v>
      </c>
      <c r="K42939">
        <v>1</v>
      </c>
      <c r="L42939" t="s">
        <v>25</v>
      </c>
      <c r="M42939">
        <v>1</v>
      </c>
      <c r="N42939" t="s">
        <v>26</v>
      </c>
      <c r="O42939" t="s">
        <v>27</v>
      </c>
      <c r="P42939">
        <v>1</v>
      </c>
      <c r="Q42939" t="s">
        <v>28</v>
      </c>
      <c r="R42939" t="s">
        <v>21</v>
      </c>
      <c r="S42939" t="s">
        <v>29</v>
      </c>
    </row>
    <row r="42940" spans="1:19">
      <c r="A42940" s="1">
        <v>45146.89334490741</v>
      </c>
      <c r="B42940" s="1" t="s">
        <v>19</v>
      </c>
      <c r="C42940" t="s">
        <v>641</v>
      </c>
      <c r="D42940">
        <v>0</v>
      </c>
      <c r="E42940" s="2">
        <v>-0.89334490741021</v>
      </c>
      <c r="G42940" t="s">
        <v>21</v>
      </c>
      <c r="H42940" t="s">
        <v>22</v>
      </c>
      <c r="I42940" t="s">
        <v>23</v>
      </c>
      <c r="J42940" t="s">
        <v>24</v>
      </c>
      <c r="K42940">
        <v>1</v>
      </c>
      <c r="L42940" t="s">
        <v>25</v>
      </c>
      <c r="M42940">
        <v>1</v>
      </c>
      <c r="N42940" t="s">
        <v>26</v>
      </c>
      <c r="O42940" t="s">
        <v>27</v>
      </c>
      <c r="P42940">
        <v>1</v>
      </c>
      <c r="Q42940" t="s">
        <v>28</v>
      </c>
      <c r="R42940" t="s">
        <v>21</v>
      </c>
      <c r="S42940" t="s">
        <v>29</v>
      </c>
    </row>
    <row r="42941" spans="1:19">
      <c r="A42941" s="1">
        <v>45146.903900462959</v>
      </c>
      <c r="B42941" s="1" t="s">
        <v>19</v>
      </c>
      <c r="C42941" t="s">
        <v>641</v>
      </c>
      <c r="D42941">
        <v>0</v>
      </c>
      <c r="E42941" s="2">
        <v>-0.90390046295942739</v>
      </c>
      <c r="G42941" t="s">
        <v>21</v>
      </c>
      <c r="H42941" t="s">
        <v>22</v>
      </c>
      <c r="I42941" t="s">
        <v>23</v>
      </c>
      <c r="J42941" t="s">
        <v>24</v>
      </c>
      <c r="K42941">
        <v>1</v>
      </c>
      <c r="L42941" t="s">
        <v>25</v>
      </c>
      <c r="M42941">
        <v>1</v>
      </c>
      <c r="N42941" t="s">
        <v>26</v>
      </c>
      <c r="O42941" t="s">
        <v>27</v>
      </c>
      <c r="P42941">
        <v>1</v>
      </c>
      <c r="Q42941" t="s">
        <v>28</v>
      </c>
      <c r="R42941" t="s">
        <v>21</v>
      </c>
      <c r="S42941" t="s">
        <v>29</v>
      </c>
    </row>
    <row r="42942" spans="1:19">
      <c r="A42942" s="1">
        <v>45146.914351851854</v>
      </c>
      <c r="B42942" s="1" t="s">
        <v>19</v>
      </c>
      <c r="C42942" t="s">
        <v>641</v>
      </c>
      <c r="D42942">
        <v>0</v>
      </c>
      <c r="E42942" s="2">
        <v>-0.91435185185400769</v>
      </c>
      <c r="G42942" t="s">
        <v>21</v>
      </c>
      <c r="H42942" t="s">
        <v>22</v>
      </c>
      <c r="I42942" t="s">
        <v>23</v>
      </c>
      <c r="J42942" t="s">
        <v>24</v>
      </c>
      <c r="K42942">
        <v>1</v>
      </c>
      <c r="L42942" t="s">
        <v>25</v>
      </c>
      <c r="M42942">
        <v>1</v>
      </c>
      <c r="N42942" t="s">
        <v>26</v>
      </c>
      <c r="O42942" t="s">
        <v>27</v>
      </c>
      <c r="P42942">
        <v>1</v>
      </c>
      <c r="Q42942" t="s">
        <v>28</v>
      </c>
      <c r="R42942" t="s">
        <v>21</v>
      </c>
      <c r="S42942" t="s">
        <v>29</v>
      </c>
    </row>
    <row r="42943" spans="1:19">
      <c r="A42943" s="1">
        <v>45146.924710648149</v>
      </c>
      <c r="B42943" s="1" t="s">
        <v>19</v>
      </c>
      <c r="C42943" t="s">
        <v>641</v>
      </c>
      <c r="D42943">
        <v>0</v>
      </c>
      <c r="E42943" s="2">
        <v>-0.92471064814890269</v>
      </c>
      <c r="G42943" t="s">
        <v>21</v>
      </c>
      <c r="H42943" t="s">
        <v>22</v>
      </c>
      <c r="I42943" t="s">
        <v>23</v>
      </c>
      <c r="J42943" t="s">
        <v>24</v>
      </c>
      <c r="K42943">
        <v>1</v>
      </c>
      <c r="L42943" t="s">
        <v>25</v>
      </c>
      <c r="M42943">
        <v>1</v>
      </c>
      <c r="N42943" t="s">
        <v>26</v>
      </c>
      <c r="O42943" t="s">
        <v>27</v>
      </c>
      <c r="P42943">
        <v>1</v>
      </c>
      <c r="Q42943" t="s">
        <v>28</v>
      </c>
      <c r="R42943" t="s">
        <v>21</v>
      </c>
      <c r="S42943" t="s">
        <v>29</v>
      </c>
    </row>
    <row r="42944" spans="1:19">
      <c r="A42944" s="1">
        <v>45146.935057870367</v>
      </c>
      <c r="B42944" s="1" t="s">
        <v>19</v>
      </c>
      <c r="C42944" t="s">
        <v>641</v>
      </c>
      <c r="D42944">
        <v>0</v>
      </c>
      <c r="E42944" s="2">
        <v>-0.93505787036701804</v>
      </c>
      <c r="G42944" t="s">
        <v>21</v>
      </c>
      <c r="H42944" t="s">
        <v>22</v>
      </c>
      <c r="I42944" t="s">
        <v>23</v>
      </c>
      <c r="J42944" t="s">
        <v>24</v>
      </c>
      <c r="K42944">
        <v>1</v>
      </c>
      <c r="L42944" t="s">
        <v>25</v>
      </c>
      <c r="M42944">
        <v>1</v>
      </c>
      <c r="N42944" t="s">
        <v>26</v>
      </c>
      <c r="O42944" t="s">
        <v>27</v>
      </c>
      <c r="P42944">
        <v>1</v>
      </c>
      <c r="Q42944" t="s">
        <v>28</v>
      </c>
      <c r="R42944" t="s">
        <v>21</v>
      </c>
      <c r="S42944" t="s">
        <v>29</v>
      </c>
    </row>
    <row r="42945" spans="1:19">
      <c r="A42945" s="1">
        <v>45146.945520833331</v>
      </c>
      <c r="B42945" s="1" t="s">
        <v>19</v>
      </c>
      <c r="C42945" t="s">
        <v>641</v>
      </c>
      <c r="D42945">
        <v>0</v>
      </c>
      <c r="E42945" s="2">
        <v>-0.94552083333110204</v>
      </c>
      <c r="G42945" t="s">
        <v>21</v>
      </c>
      <c r="H42945" t="s">
        <v>22</v>
      </c>
      <c r="I42945" t="s">
        <v>23</v>
      </c>
      <c r="J42945" t="s">
        <v>24</v>
      </c>
      <c r="K42945">
        <v>1</v>
      </c>
      <c r="L42945" t="s">
        <v>25</v>
      </c>
      <c r="M42945">
        <v>1</v>
      </c>
      <c r="N42945" t="s">
        <v>26</v>
      </c>
      <c r="O42945" t="s">
        <v>27</v>
      </c>
      <c r="P42945">
        <v>1</v>
      </c>
      <c r="Q42945" t="s">
        <v>28</v>
      </c>
      <c r="R42945" t="s">
        <v>21</v>
      </c>
      <c r="S42945" t="s">
        <v>29</v>
      </c>
    </row>
    <row r="42946" spans="1:19">
      <c r="A42946" s="1">
        <v>45146.95585648148</v>
      </c>
      <c r="B42946" s="1" t="s">
        <v>19</v>
      </c>
      <c r="C42946" t="s">
        <v>641</v>
      </c>
      <c r="D42946">
        <v>0</v>
      </c>
      <c r="E42946" s="2">
        <v>-0.95585648147971369</v>
      </c>
      <c r="G42946" t="s">
        <v>21</v>
      </c>
      <c r="H42946" t="s">
        <v>22</v>
      </c>
      <c r="I42946" t="s">
        <v>23</v>
      </c>
      <c r="J42946" t="s">
        <v>24</v>
      </c>
      <c r="K42946">
        <v>1</v>
      </c>
      <c r="L42946" t="s">
        <v>25</v>
      </c>
      <c r="M42946">
        <v>1</v>
      </c>
      <c r="N42946" t="s">
        <v>26</v>
      </c>
      <c r="O42946" t="s">
        <v>27</v>
      </c>
      <c r="P42946">
        <v>1</v>
      </c>
      <c r="Q42946" t="s">
        <v>28</v>
      </c>
      <c r="R42946" t="s">
        <v>21</v>
      </c>
      <c r="S42946" t="s">
        <v>29</v>
      </c>
    </row>
    <row r="42947" spans="1:19">
      <c r="A42947" s="1">
        <v>45146.966365740744</v>
      </c>
      <c r="B42947" s="1" t="s">
        <v>19</v>
      </c>
      <c r="C42947" t="s">
        <v>641</v>
      </c>
      <c r="D42947">
        <v>0</v>
      </c>
      <c r="E42947" s="2">
        <v>-0.96636574074364034</v>
      </c>
      <c r="G42947" t="s">
        <v>21</v>
      </c>
      <c r="H42947" t="s">
        <v>22</v>
      </c>
      <c r="I42947" t="s">
        <v>23</v>
      </c>
      <c r="J42947" t="s">
        <v>24</v>
      </c>
      <c r="K42947">
        <v>1</v>
      </c>
      <c r="L42947" t="s">
        <v>25</v>
      </c>
      <c r="M42947">
        <v>1</v>
      </c>
      <c r="N42947" t="s">
        <v>26</v>
      </c>
      <c r="O42947" t="s">
        <v>27</v>
      </c>
      <c r="P42947">
        <v>1</v>
      </c>
      <c r="Q42947" t="s">
        <v>28</v>
      </c>
      <c r="R42947" t="s">
        <v>21</v>
      </c>
      <c r="S42947" t="s">
        <v>29</v>
      </c>
    </row>
    <row r="42948" spans="1:19">
      <c r="A42948" s="1">
        <v>45146.976655092592</v>
      </c>
      <c r="B42948" s="1" t="s">
        <v>19</v>
      </c>
      <c r="C42948" t="s">
        <v>641</v>
      </c>
      <c r="D42948">
        <v>0</v>
      </c>
      <c r="E42948" s="2">
        <v>-0.97665509259240935</v>
      </c>
      <c r="G42948" t="s">
        <v>21</v>
      </c>
      <c r="H42948" t="s">
        <v>22</v>
      </c>
      <c r="I42948" t="s">
        <v>23</v>
      </c>
      <c r="J42948" t="s">
        <v>24</v>
      </c>
      <c r="K42948">
        <v>1</v>
      </c>
      <c r="L42948" t="s">
        <v>25</v>
      </c>
      <c r="M42948">
        <v>1</v>
      </c>
      <c r="N42948" t="s">
        <v>26</v>
      </c>
      <c r="O42948" t="s">
        <v>27</v>
      </c>
      <c r="P42948">
        <v>1</v>
      </c>
      <c r="Q42948" t="s">
        <v>28</v>
      </c>
      <c r="R42948" t="s">
        <v>21</v>
      </c>
      <c r="S42948" t="s">
        <v>29</v>
      </c>
    </row>
    <row r="42949" spans="1:19">
      <c r="A42949" s="1">
        <v>45146.987222222226</v>
      </c>
      <c r="B42949" s="1" t="s">
        <v>19</v>
      </c>
      <c r="C42949" t="s">
        <v>641</v>
      </c>
      <c r="D42949">
        <v>0</v>
      </c>
      <c r="E42949" s="2">
        <v>-0.98722222222568234</v>
      </c>
      <c r="G42949" t="s">
        <v>21</v>
      </c>
      <c r="H42949" t="s">
        <v>22</v>
      </c>
      <c r="I42949" t="s">
        <v>23</v>
      </c>
      <c r="J42949" t="s">
        <v>24</v>
      </c>
      <c r="K42949">
        <v>1</v>
      </c>
      <c r="L42949" t="s">
        <v>25</v>
      </c>
      <c r="M42949">
        <v>1</v>
      </c>
      <c r="N42949" t="s">
        <v>26</v>
      </c>
      <c r="O42949" t="s">
        <v>27</v>
      </c>
      <c r="P42949">
        <v>1</v>
      </c>
      <c r="Q42949" t="s">
        <v>28</v>
      </c>
      <c r="R42949" t="s">
        <v>21</v>
      </c>
      <c r="S42949" t="s">
        <v>29</v>
      </c>
    </row>
    <row r="42950" spans="1:19">
      <c r="A42950" s="1">
        <v>45146.997199074074</v>
      </c>
      <c r="B42950" s="1" t="s">
        <v>19</v>
      </c>
      <c r="C42950" t="s">
        <v>641</v>
      </c>
      <c r="D42950">
        <v>0</v>
      </c>
      <c r="E42950" s="2">
        <v>-0.99719907407416031</v>
      </c>
      <c r="G42950" t="s">
        <v>21</v>
      </c>
      <c r="H42950" t="s">
        <v>22</v>
      </c>
      <c r="I42950" t="s">
        <v>23</v>
      </c>
      <c r="J42950" t="s">
        <v>24</v>
      </c>
      <c r="K42950">
        <v>1</v>
      </c>
      <c r="L42950" t="s">
        <v>25</v>
      </c>
      <c r="M42950">
        <v>1</v>
      </c>
      <c r="N42950" t="s">
        <v>26</v>
      </c>
      <c r="O42950" t="s">
        <v>27</v>
      </c>
      <c r="P42950">
        <v>1</v>
      </c>
      <c r="Q42950" t="s">
        <v>28</v>
      </c>
      <c r="R42950" t="s">
        <v>21</v>
      </c>
      <c r="S42950" t="s">
        <v>29</v>
      </c>
    </row>
    <row r="42951" spans="1:19">
      <c r="A42951" s="1">
        <v>45147.0080787037</v>
      </c>
      <c r="B42951" s="1" t="s">
        <v>19</v>
      </c>
      <c r="C42951" t="s">
        <v>641</v>
      </c>
      <c r="D42951">
        <v>0</v>
      </c>
      <c r="E42951" s="2">
        <v>-1.0080787037004484</v>
      </c>
      <c r="G42951" t="s">
        <v>21</v>
      </c>
      <c r="H42951" t="s">
        <v>22</v>
      </c>
      <c r="I42951" t="s">
        <v>23</v>
      </c>
      <c r="J42951" t="s">
        <v>24</v>
      </c>
      <c r="K42951">
        <v>1</v>
      </c>
      <c r="L42951" t="s">
        <v>25</v>
      </c>
      <c r="M42951">
        <v>1</v>
      </c>
      <c r="N42951" t="s">
        <v>26</v>
      </c>
      <c r="O42951" t="s">
        <v>27</v>
      </c>
      <c r="P42951">
        <v>1</v>
      </c>
      <c r="Q42951" t="s">
        <v>28</v>
      </c>
      <c r="R42951" t="s">
        <v>21</v>
      </c>
      <c r="S42951" t="s">
        <v>29</v>
      </c>
    </row>
    <row r="42952" spans="1:19">
      <c r="A42952" s="1">
        <v>45147.018368055556</v>
      </c>
      <c r="B42952" s="1" t="s">
        <v>19</v>
      </c>
      <c r="C42952" t="s">
        <v>641</v>
      </c>
      <c r="D42952">
        <v>0</v>
      </c>
      <c r="E42952" s="2">
        <v>-1.0183680555564933</v>
      </c>
      <c r="G42952" t="s">
        <v>21</v>
      </c>
      <c r="H42952" t="s">
        <v>22</v>
      </c>
      <c r="I42952" t="s">
        <v>23</v>
      </c>
      <c r="J42952" t="s">
        <v>24</v>
      </c>
      <c r="K42952">
        <v>1</v>
      </c>
      <c r="L42952" t="s">
        <v>25</v>
      </c>
      <c r="M42952">
        <v>1</v>
      </c>
      <c r="N42952" t="s">
        <v>26</v>
      </c>
      <c r="O42952" t="s">
        <v>27</v>
      </c>
      <c r="P42952">
        <v>1</v>
      </c>
      <c r="Q42952" t="s">
        <v>28</v>
      </c>
      <c r="R42952" t="s">
        <v>21</v>
      </c>
      <c r="S42952" t="s">
        <v>29</v>
      </c>
    </row>
    <row r="42953" spans="1:19">
      <c r="A42953" s="1">
        <v>45147.028854166667</v>
      </c>
      <c r="B42953" s="1" t="s">
        <v>19</v>
      </c>
      <c r="C42953" t="s">
        <v>641</v>
      </c>
      <c r="D42953">
        <v>0</v>
      </c>
      <c r="E42953" s="2">
        <v>-1.0288541666668607</v>
      </c>
      <c r="G42953" t="s">
        <v>21</v>
      </c>
      <c r="H42953" t="s">
        <v>22</v>
      </c>
      <c r="I42953" t="s">
        <v>23</v>
      </c>
      <c r="J42953" t="s">
        <v>24</v>
      </c>
      <c r="K42953">
        <v>1</v>
      </c>
      <c r="L42953" t="s">
        <v>25</v>
      </c>
      <c r="M42953">
        <v>1</v>
      </c>
      <c r="N42953" t="s">
        <v>26</v>
      </c>
      <c r="O42953" t="s">
        <v>27</v>
      </c>
      <c r="P42953">
        <v>1</v>
      </c>
      <c r="Q42953" t="s">
        <v>28</v>
      </c>
      <c r="R42953" t="s">
        <v>21</v>
      </c>
      <c r="S42953" t="s">
        <v>29</v>
      </c>
    </row>
    <row r="42954" spans="1:19">
      <c r="A42954" s="1">
        <v>45147.039155092592</v>
      </c>
      <c r="B42954" s="1" t="s">
        <v>19</v>
      </c>
      <c r="C42954" t="s">
        <v>641</v>
      </c>
      <c r="D42954">
        <v>0</v>
      </c>
      <c r="E42954" s="2">
        <v>-1.0391550925924093</v>
      </c>
      <c r="G42954" t="s">
        <v>21</v>
      </c>
      <c r="H42954" t="s">
        <v>22</v>
      </c>
      <c r="I42954" t="s">
        <v>23</v>
      </c>
      <c r="J42954" t="s">
        <v>24</v>
      </c>
      <c r="K42954">
        <v>1</v>
      </c>
      <c r="L42954" t="s">
        <v>25</v>
      </c>
      <c r="M42954">
        <v>1</v>
      </c>
      <c r="N42954" t="s">
        <v>26</v>
      </c>
      <c r="O42954" t="s">
        <v>27</v>
      </c>
      <c r="P42954">
        <v>1</v>
      </c>
      <c r="Q42954" t="s">
        <v>28</v>
      </c>
      <c r="R42954" t="s">
        <v>21</v>
      </c>
      <c r="S42954" t="s">
        <v>29</v>
      </c>
    </row>
    <row r="42955" spans="1:19">
      <c r="A42955" s="1">
        <v>45147.049687500003</v>
      </c>
      <c r="B42955" s="1" t="s">
        <v>19</v>
      </c>
      <c r="C42955" t="s">
        <v>641</v>
      </c>
      <c r="D42955">
        <v>0</v>
      </c>
      <c r="E42955" s="2">
        <v>-1.0496875000026193</v>
      </c>
      <c r="G42955" t="s">
        <v>21</v>
      </c>
      <c r="H42955" t="s">
        <v>22</v>
      </c>
      <c r="I42955" t="s">
        <v>23</v>
      </c>
      <c r="J42955" t="s">
        <v>24</v>
      </c>
      <c r="K42955">
        <v>1</v>
      </c>
      <c r="L42955" t="s">
        <v>25</v>
      </c>
      <c r="M42955">
        <v>1</v>
      </c>
      <c r="N42955" t="s">
        <v>26</v>
      </c>
      <c r="O42955" t="s">
        <v>27</v>
      </c>
      <c r="P42955">
        <v>1</v>
      </c>
      <c r="Q42955" t="s">
        <v>28</v>
      </c>
      <c r="R42955" t="s">
        <v>21</v>
      </c>
      <c r="S42955" t="s">
        <v>29</v>
      </c>
    </row>
    <row r="42956" spans="1:19">
      <c r="A42956" s="1">
        <v>45147.060034722221</v>
      </c>
      <c r="B42956" s="1" t="s">
        <v>19</v>
      </c>
      <c r="C42956" t="s">
        <v>641</v>
      </c>
      <c r="D42956">
        <v>0</v>
      </c>
      <c r="E42956" s="2">
        <v>-1.0600347222207347</v>
      </c>
      <c r="G42956" t="s">
        <v>21</v>
      </c>
      <c r="H42956" t="s">
        <v>22</v>
      </c>
      <c r="I42956" t="s">
        <v>23</v>
      </c>
      <c r="J42956" t="s">
        <v>24</v>
      </c>
      <c r="K42956">
        <v>1</v>
      </c>
      <c r="L42956" t="s">
        <v>25</v>
      </c>
      <c r="M42956">
        <v>1</v>
      </c>
      <c r="N42956" t="s">
        <v>26</v>
      </c>
      <c r="O42956" t="s">
        <v>27</v>
      </c>
      <c r="P42956">
        <v>1</v>
      </c>
      <c r="Q42956" t="s">
        <v>28</v>
      </c>
      <c r="R42956" t="s">
        <v>21</v>
      </c>
      <c r="S42956" t="s">
        <v>29</v>
      </c>
    </row>
    <row r="42957" spans="1:19">
      <c r="A42957" s="1">
        <v>45147.070486111108</v>
      </c>
      <c r="B42957" s="1" t="s">
        <v>19</v>
      </c>
      <c r="C42957" t="s">
        <v>641</v>
      </c>
      <c r="D42957">
        <v>0</v>
      </c>
      <c r="E42957" s="2">
        <v>-1.070486111108039</v>
      </c>
      <c r="G42957" t="s">
        <v>21</v>
      </c>
      <c r="H42957" t="s">
        <v>22</v>
      </c>
      <c r="I42957" t="s">
        <v>23</v>
      </c>
      <c r="J42957" t="s">
        <v>24</v>
      </c>
      <c r="K42957">
        <v>1</v>
      </c>
      <c r="L42957" t="s">
        <v>25</v>
      </c>
      <c r="M42957">
        <v>1</v>
      </c>
      <c r="N42957" t="s">
        <v>26</v>
      </c>
      <c r="O42957" t="s">
        <v>27</v>
      </c>
      <c r="P42957">
        <v>1</v>
      </c>
      <c r="Q42957" t="s">
        <v>28</v>
      </c>
      <c r="R42957" t="s">
        <v>21</v>
      </c>
      <c r="S42957" t="s">
        <v>29</v>
      </c>
    </row>
    <row r="42958" spans="1:19">
      <c r="A42958" s="1">
        <v>45147.080879629626</v>
      </c>
      <c r="B42958" s="1" t="s">
        <v>19</v>
      </c>
      <c r="C42958" t="s">
        <v>641</v>
      </c>
      <c r="D42958">
        <v>0</v>
      </c>
      <c r="E42958" s="2">
        <v>-1.080879629625997</v>
      </c>
      <c r="G42958" t="s">
        <v>21</v>
      </c>
      <c r="H42958" t="s">
        <v>22</v>
      </c>
      <c r="I42958" t="s">
        <v>23</v>
      </c>
      <c r="J42958" t="s">
        <v>24</v>
      </c>
      <c r="K42958">
        <v>1</v>
      </c>
      <c r="L42958" t="s">
        <v>25</v>
      </c>
      <c r="M42958">
        <v>1</v>
      </c>
      <c r="N42958" t="s">
        <v>26</v>
      </c>
      <c r="O42958" t="s">
        <v>27</v>
      </c>
      <c r="P42958">
        <v>1</v>
      </c>
      <c r="Q42958" t="s">
        <v>28</v>
      </c>
      <c r="R42958" t="s">
        <v>21</v>
      </c>
      <c r="S42958" t="s">
        <v>29</v>
      </c>
    </row>
    <row r="42959" spans="1:19">
      <c r="A42959" s="1">
        <v>45147.091377314813</v>
      </c>
      <c r="B42959" s="1" t="s">
        <v>19</v>
      </c>
      <c r="C42959" t="s">
        <v>641</v>
      </c>
      <c r="D42959">
        <v>0</v>
      </c>
      <c r="E42959" s="2">
        <v>-1.091377314813144</v>
      </c>
      <c r="G42959" t="s">
        <v>21</v>
      </c>
      <c r="H42959" t="s">
        <v>22</v>
      </c>
      <c r="I42959" t="s">
        <v>23</v>
      </c>
      <c r="J42959" t="s">
        <v>24</v>
      </c>
      <c r="K42959">
        <v>1</v>
      </c>
      <c r="L42959" t="s">
        <v>25</v>
      </c>
      <c r="M42959">
        <v>1</v>
      </c>
      <c r="N42959" t="s">
        <v>26</v>
      </c>
      <c r="O42959" t="s">
        <v>27</v>
      </c>
      <c r="P42959">
        <v>1</v>
      </c>
      <c r="Q42959" t="s">
        <v>28</v>
      </c>
      <c r="R42959" t="s">
        <v>21</v>
      </c>
      <c r="S42959" t="s">
        <v>29</v>
      </c>
    </row>
    <row r="42960" spans="1:19">
      <c r="A42960" s="1">
        <v>45147.101701388892</v>
      </c>
      <c r="B42960" s="1" t="s">
        <v>19</v>
      </c>
      <c r="C42960" t="s">
        <v>641</v>
      </c>
      <c r="D42960">
        <v>0</v>
      </c>
      <c r="E42960" s="2">
        <v>-1.101701388892252</v>
      </c>
      <c r="G42960" t="s">
        <v>21</v>
      </c>
      <c r="H42960" t="s">
        <v>22</v>
      </c>
      <c r="I42960" t="s">
        <v>23</v>
      </c>
      <c r="J42960" t="s">
        <v>24</v>
      </c>
      <c r="K42960">
        <v>1</v>
      </c>
      <c r="L42960" t="s">
        <v>25</v>
      </c>
      <c r="M42960">
        <v>1</v>
      </c>
      <c r="N42960" t="s">
        <v>26</v>
      </c>
      <c r="O42960" t="s">
        <v>27</v>
      </c>
      <c r="P42960">
        <v>1</v>
      </c>
      <c r="Q42960" t="s">
        <v>28</v>
      </c>
      <c r="R42960" t="s">
        <v>21</v>
      </c>
      <c r="S42960" t="s">
        <v>29</v>
      </c>
    </row>
    <row r="42961" spans="1:19">
      <c r="A42961" s="1">
        <v>45147.112233796295</v>
      </c>
      <c r="B42961" s="1" t="s">
        <v>19</v>
      </c>
      <c r="C42961" t="s">
        <v>641</v>
      </c>
      <c r="D42961">
        <v>0</v>
      </c>
      <c r="E42961" s="2">
        <v>-1.112233796295186</v>
      </c>
      <c r="G42961" t="s">
        <v>21</v>
      </c>
      <c r="H42961" t="s">
        <v>22</v>
      </c>
      <c r="I42961" t="s">
        <v>23</v>
      </c>
      <c r="J42961" t="s">
        <v>24</v>
      </c>
      <c r="K42961">
        <v>1</v>
      </c>
      <c r="L42961" t="s">
        <v>25</v>
      </c>
      <c r="M42961">
        <v>1</v>
      </c>
      <c r="N42961" t="s">
        <v>26</v>
      </c>
      <c r="O42961" t="s">
        <v>27</v>
      </c>
      <c r="P42961">
        <v>1</v>
      </c>
      <c r="Q42961" t="s">
        <v>28</v>
      </c>
      <c r="R42961" t="s">
        <v>21</v>
      </c>
      <c r="S42961" t="s">
        <v>29</v>
      </c>
    </row>
    <row r="42962" spans="1:19">
      <c r="A42962" s="1">
        <v>45147.122175925928</v>
      </c>
      <c r="B42962" s="1" t="s">
        <v>19</v>
      </c>
      <c r="C42962" t="s">
        <v>641</v>
      </c>
      <c r="D42962">
        <v>0</v>
      </c>
      <c r="E42962" s="2">
        <v>-1.122175925927877</v>
      </c>
      <c r="G42962" t="s">
        <v>21</v>
      </c>
      <c r="H42962" t="s">
        <v>22</v>
      </c>
      <c r="I42962" t="s">
        <v>23</v>
      </c>
      <c r="J42962" t="s">
        <v>24</v>
      </c>
      <c r="K42962">
        <v>1</v>
      </c>
      <c r="L42962" t="s">
        <v>25</v>
      </c>
      <c r="M42962">
        <v>1</v>
      </c>
      <c r="N42962" t="s">
        <v>26</v>
      </c>
      <c r="O42962" t="s">
        <v>27</v>
      </c>
      <c r="P42962">
        <v>1</v>
      </c>
      <c r="Q42962" t="s">
        <v>28</v>
      </c>
      <c r="R42962" t="s">
        <v>21</v>
      </c>
      <c r="S42962" t="s">
        <v>29</v>
      </c>
    </row>
    <row r="42963" spans="1:19">
      <c r="A42963" s="1">
        <v>45147.133032407408</v>
      </c>
      <c r="B42963" s="1" t="s">
        <v>19</v>
      </c>
      <c r="C42963" t="s">
        <v>641</v>
      </c>
      <c r="D42963">
        <v>0</v>
      </c>
      <c r="E42963" s="2">
        <v>-1.1330324074078817</v>
      </c>
      <c r="G42963" t="s">
        <v>21</v>
      </c>
      <c r="H42963" t="s">
        <v>22</v>
      </c>
      <c r="I42963" t="s">
        <v>23</v>
      </c>
      <c r="J42963" t="s">
        <v>24</v>
      </c>
      <c r="K42963">
        <v>1</v>
      </c>
      <c r="L42963" t="s">
        <v>25</v>
      </c>
      <c r="M42963">
        <v>1</v>
      </c>
      <c r="N42963" t="s">
        <v>26</v>
      </c>
      <c r="O42963" t="s">
        <v>27</v>
      </c>
      <c r="P42963">
        <v>1</v>
      </c>
      <c r="Q42963" t="s">
        <v>28</v>
      </c>
      <c r="R42963" t="s">
        <v>21</v>
      </c>
      <c r="S42963" t="s">
        <v>29</v>
      </c>
    </row>
    <row r="42964" spans="1:19">
      <c r="A42964" s="1">
        <v>45147.143379629626</v>
      </c>
      <c r="B42964" s="1" t="s">
        <v>19</v>
      </c>
      <c r="C42964" t="s">
        <v>641</v>
      </c>
      <c r="D42964">
        <v>0</v>
      </c>
      <c r="E42964" s="2">
        <v>-1.143379629625997</v>
      </c>
      <c r="G42964" t="s">
        <v>21</v>
      </c>
      <c r="H42964" t="s">
        <v>22</v>
      </c>
      <c r="I42964" t="s">
        <v>23</v>
      </c>
      <c r="J42964" t="s">
        <v>24</v>
      </c>
      <c r="K42964">
        <v>1</v>
      </c>
      <c r="L42964" t="s">
        <v>25</v>
      </c>
      <c r="M42964">
        <v>1</v>
      </c>
      <c r="N42964" t="s">
        <v>26</v>
      </c>
      <c r="O42964" t="s">
        <v>27</v>
      </c>
      <c r="P42964">
        <v>1</v>
      </c>
      <c r="Q42964" t="s">
        <v>28</v>
      </c>
      <c r="R42964" t="s">
        <v>21</v>
      </c>
      <c r="S42964" t="s">
        <v>29</v>
      </c>
    </row>
    <row r="42965" spans="1:19">
      <c r="A42965" s="1">
        <v>45147.153865740744</v>
      </c>
      <c r="B42965" s="1" t="s">
        <v>19</v>
      </c>
      <c r="C42965" t="s">
        <v>641</v>
      </c>
      <c r="D42965">
        <v>0</v>
      </c>
      <c r="E42965" s="2">
        <v>-1.1538657407436403</v>
      </c>
      <c r="G42965" t="s">
        <v>21</v>
      </c>
      <c r="H42965" t="s">
        <v>22</v>
      </c>
      <c r="I42965" t="s">
        <v>23</v>
      </c>
      <c r="J42965" t="s">
        <v>24</v>
      </c>
      <c r="K42965">
        <v>1</v>
      </c>
      <c r="L42965" t="s">
        <v>25</v>
      </c>
      <c r="M42965">
        <v>1</v>
      </c>
      <c r="N42965" t="s">
        <v>26</v>
      </c>
      <c r="O42965" t="s">
        <v>27</v>
      </c>
      <c r="P42965">
        <v>1</v>
      </c>
      <c r="Q42965" t="s">
        <v>28</v>
      </c>
      <c r="R42965" t="s">
        <v>21</v>
      </c>
      <c r="S42965" t="s">
        <v>29</v>
      </c>
    </row>
    <row r="42966" spans="1:19">
      <c r="A42966" s="1">
        <v>45147.163819444446</v>
      </c>
      <c r="B42966" s="1" t="s">
        <v>19</v>
      </c>
      <c r="C42966" t="s">
        <v>641</v>
      </c>
      <c r="D42966">
        <v>0</v>
      </c>
      <c r="E42966" s="2">
        <v>-1.163819444445835</v>
      </c>
      <c r="G42966" t="s">
        <v>21</v>
      </c>
      <c r="H42966" t="s">
        <v>22</v>
      </c>
      <c r="I42966" t="s">
        <v>23</v>
      </c>
      <c r="J42966" t="s">
        <v>24</v>
      </c>
      <c r="K42966">
        <v>1</v>
      </c>
      <c r="L42966" t="s">
        <v>25</v>
      </c>
      <c r="M42966">
        <v>1</v>
      </c>
      <c r="N42966" t="s">
        <v>26</v>
      </c>
      <c r="O42966" t="s">
        <v>27</v>
      </c>
      <c r="P42966">
        <v>1</v>
      </c>
      <c r="Q42966" t="s">
        <v>28</v>
      </c>
      <c r="R42966" t="s">
        <v>21</v>
      </c>
      <c r="S42966" t="s">
        <v>29</v>
      </c>
    </row>
    <row r="42967" spans="1:19">
      <c r="A42967" s="1">
        <v>45147.174340277779</v>
      </c>
      <c r="B42967" s="1" t="s">
        <v>19</v>
      </c>
      <c r="C42967" t="s">
        <v>641</v>
      </c>
      <c r="D42967">
        <v>0</v>
      </c>
      <c r="E42967" s="2">
        <v>-1.1743402777792653</v>
      </c>
      <c r="G42967" t="s">
        <v>21</v>
      </c>
      <c r="H42967" t="s">
        <v>22</v>
      </c>
      <c r="I42967" t="s">
        <v>23</v>
      </c>
      <c r="J42967" t="s">
        <v>24</v>
      </c>
      <c r="K42967">
        <v>1</v>
      </c>
      <c r="L42967" t="s">
        <v>25</v>
      </c>
      <c r="M42967">
        <v>1</v>
      </c>
      <c r="N42967" t="s">
        <v>26</v>
      </c>
      <c r="O42967" t="s">
        <v>27</v>
      </c>
      <c r="P42967">
        <v>1</v>
      </c>
      <c r="Q42967" t="s">
        <v>28</v>
      </c>
      <c r="R42967" t="s">
        <v>21</v>
      </c>
      <c r="S42967" t="s">
        <v>29</v>
      </c>
    </row>
    <row r="42968" spans="1:19">
      <c r="A42968" s="1">
        <v>45147.184618055559</v>
      </c>
      <c r="B42968" s="1" t="s">
        <v>19</v>
      </c>
      <c r="C42968" t="s">
        <v>641</v>
      </c>
      <c r="D42968">
        <v>0</v>
      </c>
      <c r="E42968" s="2">
        <v>-1.1846180555585306</v>
      </c>
      <c r="G42968" t="s">
        <v>21</v>
      </c>
      <c r="H42968" t="s">
        <v>22</v>
      </c>
      <c r="I42968" t="s">
        <v>23</v>
      </c>
      <c r="J42968" t="s">
        <v>24</v>
      </c>
      <c r="K42968">
        <v>1</v>
      </c>
      <c r="L42968" t="s">
        <v>25</v>
      </c>
      <c r="M42968">
        <v>1</v>
      </c>
      <c r="N42968" t="s">
        <v>26</v>
      </c>
      <c r="O42968" t="s">
        <v>27</v>
      </c>
      <c r="P42968">
        <v>1</v>
      </c>
      <c r="Q42968" t="s">
        <v>28</v>
      </c>
      <c r="R42968" t="s">
        <v>21</v>
      </c>
      <c r="S42968" t="s">
        <v>29</v>
      </c>
    </row>
    <row r="42969" spans="1:19">
      <c r="A42969" s="1">
        <v>45147.1952662037</v>
      </c>
      <c r="B42969" s="1" t="s">
        <v>19</v>
      </c>
      <c r="C42969" t="s">
        <v>641</v>
      </c>
      <c r="D42969">
        <v>0</v>
      </c>
      <c r="E42969" s="2">
        <v>-1.1952662037001573</v>
      </c>
      <c r="G42969" t="s">
        <v>21</v>
      </c>
      <c r="H42969" t="s">
        <v>22</v>
      </c>
      <c r="I42969" t="s">
        <v>23</v>
      </c>
      <c r="J42969" t="s">
        <v>24</v>
      </c>
      <c r="K42969">
        <v>1</v>
      </c>
      <c r="L42969" t="s">
        <v>25</v>
      </c>
      <c r="M42969">
        <v>1</v>
      </c>
      <c r="N42969" t="s">
        <v>26</v>
      </c>
      <c r="O42969" t="s">
        <v>27</v>
      </c>
      <c r="P42969">
        <v>1</v>
      </c>
      <c r="Q42969" t="s">
        <v>28</v>
      </c>
      <c r="R42969" t="s">
        <v>21</v>
      </c>
      <c r="S42969" t="s">
        <v>29</v>
      </c>
    </row>
    <row r="42970" spans="1:19">
      <c r="A42970" s="1">
        <v>45147.20553240741</v>
      </c>
      <c r="B42970" s="1" t="s">
        <v>19</v>
      </c>
      <c r="C42970" t="s">
        <v>641</v>
      </c>
      <c r="D42970">
        <v>0</v>
      </c>
      <c r="E42970" s="2">
        <v>-1.205532407409919</v>
      </c>
      <c r="G42970" t="s">
        <v>21</v>
      </c>
      <c r="H42970" t="s">
        <v>22</v>
      </c>
      <c r="I42970" t="s">
        <v>23</v>
      </c>
      <c r="J42970" t="s">
        <v>24</v>
      </c>
      <c r="K42970">
        <v>1</v>
      </c>
      <c r="L42970" t="s">
        <v>25</v>
      </c>
      <c r="M42970">
        <v>1</v>
      </c>
      <c r="N42970" t="s">
        <v>26</v>
      </c>
      <c r="O42970" t="s">
        <v>27</v>
      </c>
      <c r="P42970">
        <v>1</v>
      </c>
      <c r="Q42970" t="s">
        <v>28</v>
      </c>
      <c r="R42970" t="s">
        <v>21</v>
      </c>
      <c r="S42970" t="s">
        <v>29</v>
      </c>
    </row>
    <row r="42971" spans="1:19">
      <c r="A42971" s="1">
        <v>45147.216331018521</v>
      </c>
      <c r="B42971" s="1" t="s">
        <v>19</v>
      </c>
      <c r="C42971" t="s">
        <v>641</v>
      </c>
      <c r="D42971">
        <v>0</v>
      </c>
      <c r="E42971" s="2">
        <v>-1.2163310185205773</v>
      </c>
      <c r="G42971" t="s">
        <v>21</v>
      </c>
      <c r="H42971" t="s">
        <v>22</v>
      </c>
      <c r="I42971" t="s">
        <v>23</v>
      </c>
      <c r="J42971" t="s">
        <v>24</v>
      </c>
      <c r="K42971">
        <v>1</v>
      </c>
      <c r="L42971" t="s">
        <v>25</v>
      </c>
      <c r="M42971">
        <v>1</v>
      </c>
      <c r="N42971" t="s">
        <v>26</v>
      </c>
      <c r="O42971" t="s">
        <v>27</v>
      </c>
      <c r="P42971">
        <v>1</v>
      </c>
      <c r="Q42971" t="s">
        <v>28</v>
      </c>
      <c r="R42971" t="s">
        <v>21</v>
      </c>
      <c r="S42971" t="s">
        <v>29</v>
      </c>
    </row>
    <row r="42972" spans="1:19">
      <c r="A42972" s="1">
        <v>45147.218148148146</v>
      </c>
      <c r="B42972" s="1" t="s">
        <v>19</v>
      </c>
      <c r="C42972" t="s">
        <v>647</v>
      </c>
      <c r="D42972">
        <v>0</v>
      </c>
      <c r="E42972" s="2">
        <v>-0.21814814814570127</v>
      </c>
      <c r="G42972" t="s">
        <v>31</v>
      </c>
      <c r="H42972" t="s">
        <v>32</v>
      </c>
      <c r="I42972" t="s">
        <v>73</v>
      </c>
      <c r="J42972" t="s">
        <v>24</v>
      </c>
      <c r="K42972">
        <v>7.0000000000000001E-3</v>
      </c>
      <c r="L42972" t="s">
        <v>25</v>
      </c>
      <c r="M42972">
        <v>1</v>
      </c>
      <c r="N42972" t="s">
        <v>26</v>
      </c>
      <c r="O42972" t="s">
        <v>27</v>
      </c>
      <c r="P42972">
        <v>1</v>
      </c>
      <c r="Q42972" t="s">
        <v>187</v>
      </c>
      <c r="R42972" t="s">
        <v>31</v>
      </c>
      <c r="S42972" t="s">
        <v>29</v>
      </c>
    </row>
    <row r="42973" spans="1:19">
      <c r="A42973" s="1">
        <v>45147.226388888892</v>
      </c>
      <c r="B42973" s="1" t="s">
        <v>19</v>
      </c>
      <c r="C42973" t="s">
        <v>641</v>
      </c>
      <c r="D42973">
        <v>0</v>
      </c>
      <c r="E42973" s="2">
        <v>-1.226388888891961</v>
      </c>
      <c r="G42973" t="s">
        <v>21</v>
      </c>
      <c r="H42973" t="s">
        <v>22</v>
      </c>
      <c r="I42973" t="s">
        <v>23</v>
      </c>
      <c r="J42973" t="s">
        <v>24</v>
      </c>
      <c r="K42973">
        <v>1</v>
      </c>
      <c r="L42973" t="s">
        <v>25</v>
      </c>
      <c r="M42973">
        <v>1</v>
      </c>
      <c r="N42973" t="s">
        <v>26</v>
      </c>
      <c r="O42973" t="s">
        <v>27</v>
      </c>
      <c r="P42973">
        <v>1</v>
      </c>
      <c r="Q42973" t="s">
        <v>28</v>
      </c>
      <c r="R42973" t="s">
        <v>21</v>
      </c>
      <c r="S42973" t="s">
        <v>29</v>
      </c>
    </row>
    <row r="42974" spans="1:19">
      <c r="A42974" s="1">
        <v>45147.237233796295</v>
      </c>
      <c r="B42974" s="1" t="s">
        <v>19</v>
      </c>
      <c r="C42974" t="s">
        <v>641</v>
      </c>
      <c r="D42974">
        <v>0</v>
      </c>
      <c r="E42974" s="2">
        <v>-1.237233796295186</v>
      </c>
      <c r="G42974" t="s">
        <v>21</v>
      </c>
      <c r="H42974" t="s">
        <v>22</v>
      </c>
      <c r="I42974" t="s">
        <v>23</v>
      </c>
      <c r="J42974" t="s">
        <v>24</v>
      </c>
      <c r="K42974">
        <v>1</v>
      </c>
      <c r="L42974" t="s">
        <v>25</v>
      </c>
      <c r="M42974">
        <v>1</v>
      </c>
      <c r="N42974" t="s">
        <v>26</v>
      </c>
      <c r="O42974" t="s">
        <v>27</v>
      </c>
      <c r="P42974">
        <v>1</v>
      </c>
      <c r="Q42974" t="s">
        <v>28</v>
      </c>
      <c r="R42974" t="s">
        <v>21</v>
      </c>
      <c r="S42974" t="s">
        <v>29</v>
      </c>
    </row>
    <row r="42975" spans="1:19">
      <c r="A42975" s="1">
        <v>45147.247511574074</v>
      </c>
      <c r="B42975" s="1" t="s">
        <v>19</v>
      </c>
      <c r="C42975" t="s">
        <v>641</v>
      </c>
      <c r="D42975">
        <v>0</v>
      </c>
      <c r="E42975" s="2">
        <v>-1.2475115740744513</v>
      </c>
      <c r="G42975" t="s">
        <v>21</v>
      </c>
      <c r="H42975" t="s">
        <v>22</v>
      </c>
      <c r="I42975" t="s">
        <v>23</v>
      </c>
      <c r="J42975" t="s">
        <v>24</v>
      </c>
      <c r="K42975">
        <v>1</v>
      </c>
      <c r="L42975" t="s">
        <v>25</v>
      </c>
      <c r="M42975">
        <v>1</v>
      </c>
      <c r="N42975" t="s">
        <v>26</v>
      </c>
      <c r="O42975" t="s">
        <v>27</v>
      </c>
      <c r="P42975">
        <v>1</v>
      </c>
      <c r="Q42975" t="s">
        <v>28</v>
      </c>
      <c r="R42975" t="s">
        <v>21</v>
      </c>
      <c r="S42975" t="s">
        <v>29</v>
      </c>
    </row>
    <row r="42976" spans="1:19">
      <c r="A42976" s="1">
        <v>45147.257673611108</v>
      </c>
      <c r="B42976" s="1" t="s">
        <v>19</v>
      </c>
      <c r="C42976" t="s">
        <v>641</v>
      </c>
      <c r="D42976">
        <v>0</v>
      </c>
      <c r="E42976" s="2">
        <v>-1.257673611107748</v>
      </c>
      <c r="G42976" t="s">
        <v>21</v>
      </c>
      <c r="H42976" t="s">
        <v>22</v>
      </c>
      <c r="I42976" t="s">
        <v>23</v>
      </c>
      <c r="J42976" t="s">
        <v>24</v>
      </c>
      <c r="K42976">
        <v>1</v>
      </c>
      <c r="L42976" t="s">
        <v>25</v>
      </c>
      <c r="M42976">
        <v>1</v>
      </c>
      <c r="N42976" t="s">
        <v>26</v>
      </c>
      <c r="O42976" t="s">
        <v>27</v>
      </c>
      <c r="P42976">
        <v>1</v>
      </c>
      <c r="Q42976" t="s">
        <v>28</v>
      </c>
      <c r="R42976" t="s">
        <v>21</v>
      </c>
      <c r="S42976" t="s">
        <v>29</v>
      </c>
    </row>
    <row r="42977" spans="1:19">
      <c r="A42977" s="1">
        <v>45147.266747685186</v>
      </c>
      <c r="B42977" s="1" t="s">
        <v>19</v>
      </c>
      <c r="C42977" t="s">
        <v>640</v>
      </c>
      <c r="D42977">
        <v>0</v>
      </c>
      <c r="E42977" s="2">
        <v>1.7332523148143082</v>
      </c>
      <c r="G42977" t="s">
        <v>31</v>
      </c>
      <c r="H42977" t="s">
        <v>32</v>
      </c>
      <c r="I42977" t="s">
        <v>43</v>
      </c>
      <c r="J42977" t="s">
        <v>396</v>
      </c>
      <c r="K42977">
        <v>2.25</v>
      </c>
      <c r="L42977" t="s">
        <v>25</v>
      </c>
      <c r="M42977">
        <v>630</v>
      </c>
      <c r="N42977" t="s">
        <v>26</v>
      </c>
      <c r="O42977" t="s">
        <v>27</v>
      </c>
      <c r="P42977">
        <v>45</v>
      </c>
      <c r="Q42977" t="s">
        <v>56</v>
      </c>
      <c r="R42977" t="s">
        <v>31</v>
      </c>
      <c r="S42977" t="s">
        <v>29</v>
      </c>
    </row>
    <row r="42978" spans="1:19">
      <c r="A42978" s="1">
        <v>45147.268020833333</v>
      </c>
      <c r="B42978" s="1" t="s">
        <v>19</v>
      </c>
      <c r="C42978" t="s">
        <v>641</v>
      </c>
      <c r="D42978">
        <v>0</v>
      </c>
      <c r="E42978" s="2">
        <v>-1.2680208333331393</v>
      </c>
      <c r="G42978" t="s">
        <v>21</v>
      </c>
      <c r="H42978" t="s">
        <v>22</v>
      </c>
      <c r="I42978" t="s">
        <v>23</v>
      </c>
      <c r="J42978" t="s">
        <v>24</v>
      </c>
      <c r="K42978">
        <v>1</v>
      </c>
      <c r="L42978" t="s">
        <v>25</v>
      </c>
      <c r="M42978">
        <v>1</v>
      </c>
      <c r="N42978" t="s">
        <v>26</v>
      </c>
      <c r="O42978" t="s">
        <v>27</v>
      </c>
      <c r="P42978">
        <v>1</v>
      </c>
      <c r="Q42978" t="s">
        <v>28</v>
      </c>
      <c r="R42978" t="s">
        <v>21</v>
      </c>
      <c r="S42978" t="s">
        <v>29</v>
      </c>
    </row>
    <row r="42979" spans="1:19">
      <c r="A42979" s="1">
        <v>45147.278877314813</v>
      </c>
      <c r="B42979" s="1" t="s">
        <v>19</v>
      </c>
      <c r="C42979" t="s">
        <v>641</v>
      </c>
      <c r="D42979">
        <v>0</v>
      </c>
      <c r="E42979" s="2">
        <v>-1.278877314813144</v>
      </c>
      <c r="G42979" t="s">
        <v>21</v>
      </c>
      <c r="H42979" t="s">
        <v>22</v>
      </c>
      <c r="I42979" t="s">
        <v>23</v>
      </c>
      <c r="J42979" t="s">
        <v>24</v>
      </c>
      <c r="K42979">
        <v>1</v>
      </c>
      <c r="L42979" t="s">
        <v>25</v>
      </c>
      <c r="M42979">
        <v>1</v>
      </c>
      <c r="N42979" t="s">
        <v>26</v>
      </c>
      <c r="O42979" t="s">
        <v>27</v>
      </c>
      <c r="P42979">
        <v>1</v>
      </c>
      <c r="Q42979" t="s">
        <v>28</v>
      </c>
      <c r="R42979" t="s">
        <v>21</v>
      </c>
      <c r="S42979" t="s">
        <v>29</v>
      </c>
    </row>
    <row r="42980" spans="1:19">
      <c r="A42980" s="1">
        <v>45147.286840277775</v>
      </c>
      <c r="B42980" s="1" t="s">
        <v>19</v>
      </c>
      <c r="C42980" t="s">
        <v>647</v>
      </c>
      <c r="D42980">
        <v>0</v>
      </c>
      <c r="E42980" s="2">
        <v>-0.28684027777489973</v>
      </c>
      <c r="G42980" t="s">
        <v>31</v>
      </c>
      <c r="H42980" t="s">
        <v>32</v>
      </c>
      <c r="I42980" t="s">
        <v>73</v>
      </c>
      <c r="J42980" t="s">
        <v>24</v>
      </c>
      <c r="K42980">
        <v>5.2999999999999999E-2</v>
      </c>
      <c r="L42980" t="s">
        <v>25</v>
      </c>
      <c r="M42980">
        <v>10</v>
      </c>
      <c r="N42980" t="s">
        <v>26</v>
      </c>
      <c r="O42980" t="s">
        <v>27</v>
      </c>
      <c r="P42980">
        <v>1</v>
      </c>
      <c r="Q42980" t="s">
        <v>201</v>
      </c>
      <c r="R42980" t="s">
        <v>31</v>
      </c>
      <c r="S42980" t="s">
        <v>29</v>
      </c>
    </row>
    <row r="42981" spans="1:19">
      <c r="A42981" s="1">
        <v>45147.288888888892</v>
      </c>
      <c r="B42981" s="1" t="s">
        <v>19</v>
      </c>
      <c r="C42981" t="s">
        <v>639</v>
      </c>
      <c r="D42981">
        <v>0</v>
      </c>
      <c r="E42981" s="2">
        <v>0.71111111110803904</v>
      </c>
      <c r="G42981" t="s">
        <v>21</v>
      </c>
      <c r="H42981" t="s">
        <v>32</v>
      </c>
      <c r="I42981" t="s">
        <v>53</v>
      </c>
      <c r="J42981" t="s">
        <v>24</v>
      </c>
      <c r="K42981">
        <v>2.1579999999999999</v>
      </c>
      <c r="L42981" t="s">
        <v>25</v>
      </c>
      <c r="M42981">
        <v>486</v>
      </c>
      <c r="N42981" t="s">
        <v>26</v>
      </c>
      <c r="O42981" t="s">
        <v>27</v>
      </c>
      <c r="Q42981" t="s">
        <v>66</v>
      </c>
      <c r="R42981" t="s">
        <v>21</v>
      </c>
      <c r="S42981" t="s">
        <v>29</v>
      </c>
    </row>
    <row r="42982" spans="1:19">
      <c r="A42982" s="1">
        <v>45147.289236111108</v>
      </c>
      <c r="B42982" s="1" t="s">
        <v>19</v>
      </c>
      <c r="C42982" t="s">
        <v>641</v>
      </c>
      <c r="D42982">
        <v>0</v>
      </c>
      <c r="E42982" s="2">
        <v>-1.289236111108039</v>
      </c>
      <c r="G42982" t="s">
        <v>21</v>
      </c>
      <c r="H42982" t="s">
        <v>22</v>
      </c>
      <c r="I42982" t="s">
        <v>23</v>
      </c>
      <c r="J42982" t="s">
        <v>24</v>
      </c>
      <c r="K42982">
        <v>1</v>
      </c>
      <c r="L42982" t="s">
        <v>25</v>
      </c>
      <c r="M42982">
        <v>1</v>
      </c>
      <c r="N42982" t="s">
        <v>26</v>
      </c>
      <c r="O42982" t="s">
        <v>27</v>
      </c>
      <c r="P42982">
        <v>1</v>
      </c>
      <c r="Q42982" t="s">
        <v>28</v>
      </c>
      <c r="R42982" t="s">
        <v>21</v>
      </c>
      <c r="S42982" t="s">
        <v>29</v>
      </c>
    </row>
    <row r="42983" spans="1:19">
      <c r="A42983" s="1">
        <v>45147.29246527778</v>
      </c>
      <c r="B42983" s="1" t="s">
        <v>19</v>
      </c>
      <c r="C42983" t="s">
        <v>640</v>
      </c>
      <c r="D42983">
        <v>0</v>
      </c>
      <c r="E42983" s="2">
        <v>1.7075347222198616</v>
      </c>
      <c r="G42983" t="s">
        <v>49</v>
      </c>
      <c r="H42983" t="s">
        <v>32</v>
      </c>
      <c r="I42983" t="s">
        <v>23</v>
      </c>
      <c r="J42983" t="s">
        <v>400</v>
      </c>
      <c r="K42983">
        <v>10.5</v>
      </c>
      <c r="L42983" t="s">
        <v>25</v>
      </c>
      <c r="M42983">
        <v>2</v>
      </c>
      <c r="N42983" t="s">
        <v>26</v>
      </c>
      <c r="O42983" t="s">
        <v>27</v>
      </c>
      <c r="P42983">
        <v>1</v>
      </c>
      <c r="Q42983" t="s">
        <v>169</v>
      </c>
      <c r="R42983" t="s">
        <v>31</v>
      </c>
      <c r="S42983" t="s">
        <v>29</v>
      </c>
    </row>
    <row r="42984" spans="1:19">
      <c r="A42984" s="1">
        <v>45147.292870370373</v>
      </c>
      <c r="B42984" s="1" t="s">
        <v>19</v>
      </c>
      <c r="C42984" t="s">
        <v>640</v>
      </c>
      <c r="D42984">
        <v>0</v>
      </c>
      <c r="E42984" s="2">
        <v>1.7071296296271612</v>
      </c>
      <c r="G42984" t="s">
        <v>49</v>
      </c>
      <c r="H42984" t="s">
        <v>32</v>
      </c>
      <c r="I42984" t="s">
        <v>23</v>
      </c>
      <c r="J42984" t="s">
        <v>400</v>
      </c>
      <c r="K42984">
        <v>10.5</v>
      </c>
      <c r="L42984" t="s">
        <v>25</v>
      </c>
      <c r="M42984">
        <v>2</v>
      </c>
      <c r="N42984" t="s">
        <v>26</v>
      </c>
      <c r="O42984" t="s">
        <v>27</v>
      </c>
      <c r="P42984">
        <v>1</v>
      </c>
      <c r="Q42984" t="s">
        <v>169</v>
      </c>
      <c r="R42984" t="s">
        <v>31</v>
      </c>
      <c r="S42984" t="s">
        <v>29</v>
      </c>
    </row>
    <row r="42985" spans="1:19">
      <c r="A42985" s="1">
        <v>45147.293043981481</v>
      </c>
      <c r="B42985" s="1" t="s">
        <v>19</v>
      </c>
      <c r="C42985" t="s">
        <v>640</v>
      </c>
      <c r="D42985">
        <v>0</v>
      </c>
      <c r="E42985" s="2">
        <v>1.7069560185191222</v>
      </c>
      <c r="G42985" t="s">
        <v>49</v>
      </c>
      <c r="H42985" t="s">
        <v>32</v>
      </c>
      <c r="I42985" t="s">
        <v>23</v>
      </c>
      <c r="J42985" t="s">
        <v>400</v>
      </c>
      <c r="K42985">
        <v>10.5</v>
      </c>
      <c r="L42985" t="s">
        <v>25</v>
      </c>
      <c r="M42985">
        <v>2</v>
      </c>
      <c r="N42985" t="s">
        <v>26</v>
      </c>
      <c r="O42985" t="s">
        <v>27</v>
      </c>
      <c r="P42985">
        <v>1</v>
      </c>
      <c r="Q42985" t="s">
        <v>169</v>
      </c>
      <c r="R42985" t="s">
        <v>31</v>
      </c>
      <c r="S42985" t="s">
        <v>29</v>
      </c>
    </row>
    <row r="42986" spans="1:19">
      <c r="A42986" s="1">
        <v>45147.293530092589</v>
      </c>
      <c r="B42986" s="1" t="s">
        <v>19</v>
      </c>
      <c r="C42986" t="s">
        <v>640</v>
      </c>
      <c r="D42986">
        <v>0</v>
      </c>
      <c r="E42986" s="2">
        <v>1.7064699074107921</v>
      </c>
      <c r="G42986" t="s">
        <v>49</v>
      </c>
      <c r="H42986" t="s">
        <v>32</v>
      </c>
      <c r="I42986" t="s">
        <v>23</v>
      </c>
      <c r="J42986" t="s">
        <v>400</v>
      </c>
      <c r="K42986">
        <v>6.3E-2</v>
      </c>
      <c r="L42986" t="s">
        <v>25</v>
      </c>
      <c r="M42986">
        <v>2</v>
      </c>
      <c r="N42986" t="s">
        <v>26</v>
      </c>
      <c r="O42986" t="s">
        <v>27</v>
      </c>
      <c r="P42986">
        <v>1</v>
      </c>
      <c r="Q42986" t="s">
        <v>169</v>
      </c>
      <c r="R42986" t="s">
        <v>31</v>
      </c>
      <c r="S42986" t="s">
        <v>29</v>
      </c>
    </row>
    <row r="42987" spans="1:19">
      <c r="A42987" s="1">
        <v>45147.29787037037</v>
      </c>
      <c r="B42987" s="1" t="s">
        <v>19</v>
      </c>
      <c r="C42987" t="s">
        <v>672</v>
      </c>
      <c r="D42987">
        <v>0</v>
      </c>
      <c r="E42987" s="2">
        <v>4.7021296296297805</v>
      </c>
      <c r="G42987" t="s">
        <v>21</v>
      </c>
      <c r="H42987" t="s">
        <v>32</v>
      </c>
      <c r="I42987" t="s">
        <v>104</v>
      </c>
      <c r="J42987" t="s">
        <v>397</v>
      </c>
      <c r="K42987">
        <v>4</v>
      </c>
      <c r="L42987" t="s">
        <v>25</v>
      </c>
      <c r="M42987">
        <v>1400</v>
      </c>
      <c r="N42987" t="s">
        <v>26</v>
      </c>
      <c r="O42987" t="s">
        <v>35</v>
      </c>
      <c r="P42987">
        <v>1</v>
      </c>
      <c r="Q42987" t="s">
        <v>66</v>
      </c>
      <c r="R42987" t="s">
        <v>21</v>
      </c>
      <c r="S42987" t="s">
        <v>29</v>
      </c>
    </row>
    <row r="42988" spans="1:19">
      <c r="A42988" s="1">
        <v>45147.298900462964</v>
      </c>
      <c r="B42988" s="1" t="s">
        <v>19</v>
      </c>
      <c r="C42988" t="s">
        <v>661</v>
      </c>
      <c r="D42988">
        <v>0</v>
      </c>
      <c r="E42988" s="2">
        <v>7.7010995370364981</v>
      </c>
      <c r="G42988" t="s">
        <v>21</v>
      </c>
      <c r="H42988" t="s">
        <v>32</v>
      </c>
      <c r="I42988" t="s">
        <v>104</v>
      </c>
      <c r="J42988" t="s">
        <v>397</v>
      </c>
      <c r="K42988">
        <v>8</v>
      </c>
      <c r="L42988" t="s">
        <v>25</v>
      </c>
      <c r="M42988">
        <v>1600</v>
      </c>
      <c r="N42988" t="s">
        <v>26</v>
      </c>
      <c r="O42988" t="s">
        <v>35</v>
      </c>
      <c r="P42988">
        <v>2</v>
      </c>
      <c r="Q42988" t="s">
        <v>66</v>
      </c>
      <c r="R42988" t="s">
        <v>21</v>
      </c>
      <c r="S42988" t="s">
        <v>29</v>
      </c>
    </row>
    <row r="42989" spans="1:19">
      <c r="A42989" s="1">
        <v>45147.299398148149</v>
      </c>
      <c r="B42989" s="1" t="s">
        <v>19</v>
      </c>
      <c r="C42989" t="s">
        <v>641</v>
      </c>
      <c r="D42989">
        <v>0</v>
      </c>
      <c r="E42989" s="2">
        <v>-1.2993981481486117</v>
      </c>
      <c r="G42989" t="s">
        <v>21</v>
      </c>
      <c r="H42989" t="s">
        <v>22</v>
      </c>
      <c r="I42989" t="s">
        <v>23</v>
      </c>
      <c r="J42989" t="s">
        <v>24</v>
      </c>
      <c r="K42989">
        <v>1</v>
      </c>
      <c r="L42989" t="s">
        <v>25</v>
      </c>
      <c r="M42989">
        <v>1</v>
      </c>
      <c r="N42989" t="s">
        <v>26</v>
      </c>
      <c r="O42989" t="s">
        <v>27</v>
      </c>
      <c r="P42989">
        <v>1</v>
      </c>
      <c r="Q42989" t="s">
        <v>28</v>
      </c>
      <c r="R42989" t="s">
        <v>21</v>
      </c>
      <c r="S42989" t="s">
        <v>29</v>
      </c>
    </row>
    <row r="42990" spans="1:19">
      <c r="A42990" s="1">
        <v>45147.300405092596</v>
      </c>
      <c r="B42990" s="1" t="s">
        <v>19</v>
      </c>
      <c r="C42990" t="s">
        <v>647</v>
      </c>
      <c r="D42990">
        <v>0</v>
      </c>
      <c r="E42990" s="2">
        <v>-0.30040509259561077</v>
      </c>
      <c r="G42990" t="s">
        <v>21</v>
      </c>
      <c r="H42990" t="s">
        <v>32</v>
      </c>
      <c r="I42990" t="s">
        <v>104</v>
      </c>
      <c r="J42990" t="s">
        <v>397</v>
      </c>
      <c r="K42990">
        <v>4</v>
      </c>
      <c r="L42990" t="s">
        <v>25</v>
      </c>
      <c r="M42990">
        <v>1400</v>
      </c>
      <c r="N42990" t="s">
        <v>26</v>
      </c>
      <c r="O42990" t="s">
        <v>35</v>
      </c>
      <c r="P42990">
        <v>1</v>
      </c>
      <c r="Q42990" t="s">
        <v>66</v>
      </c>
      <c r="R42990" t="s">
        <v>21</v>
      </c>
      <c r="S42990" t="s">
        <v>29</v>
      </c>
    </row>
    <row r="42991" spans="1:19">
      <c r="A42991" s="1">
        <v>45147.300520833334</v>
      </c>
      <c r="B42991" s="1" t="s">
        <v>19</v>
      </c>
      <c r="C42991" t="s">
        <v>662</v>
      </c>
      <c r="D42991">
        <v>0</v>
      </c>
      <c r="E42991" s="2">
        <v>11.699479166665697</v>
      </c>
      <c r="G42991" t="s">
        <v>21</v>
      </c>
      <c r="H42991" t="s">
        <v>32</v>
      </c>
      <c r="I42991" t="s">
        <v>104</v>
      </c>
      <c r="J42991" t="s">
        <v>397</v>
      </c>
      <c r="K42991">
        <v>4</v>
      </c>
      <c r="L42991" t="s">
        <v>25</v>
      </c>
      <c r="M42991">
        <v>1400</v>
      </c>
      <c r="N42991" t="s">
        <v>26</v>
      </c>
      <c r="O42991" t="s">
        <v>35</v>
      </c>
      <c r="P42991">
        <v>1</v>
      </c>
      <c r="Q42991" t="s">
        <v>66</v>
      </c>
      <c r="R42991" t="s">
        <v>21</v>
      </c>
      <c r="S42991" t="s">
        <v>29</v>
      </c>
    </row>
    <row r="42992" spans="1:19">
      <c r="A42992" s="1">
        <v>45147.301990740743</v>
      </c>
      <c r="B42992" s="1" t="s">
        <v>19</v>
      </c>
      <c r="C42992" t="s">
        <v>663</v>
      </c>
      <c r="D42992">
        <v>0</v>
      </c>
      <c r="E42992" s="2">
        <v>14.698009259256651</v>
      </c>
      <c r="G42992" t="s">
        <v>21</v>
      </c>
      <c r="H42992" t="s">
        <v>32</v>
      </c>
      <c r="I42992" t="s">
        <v>104</v>
      </c>
      <c r="J42992" t="s">
        <v>397</v>
      </c>
      <c r="K42992">
        <v>8</v>
      </c>
      <c r="L42992" t="s">
        <v>25</v>
      </c>
      <c r="M42992">
        <v>1600</v>
      </c>
      <c r="N42992" t="s">
        <v>26</v>
      </c>
      <c r="O42992" t="s">
        <v>35</v>
      </c>
      <c r="P42992">
        <v>2</v>
      </c>
      <c r="Q42992" t="s">
        <v>66</v>
      </c>
      <c r="R42992" t="s">
        <v>21</v>
      </c>
      <c r="S42992" t="s">
        <v>29</v>
      </c>
    </row>
    <row r="42993" spans="1:19">
      <c r="A42993" s="1">
        <v>45147.310034722221</v>
      </c>
      <c r="B42993" s="1" t="s">
        <v>19</v>
      </c>
      <c r="C42993" t="s">
        <v>641</v>
      </c>
      <c r="D42993">
        <v>0</v>
      </c>
      <c r="E42993" s="2">
        <v>-1.3100347222207347</v>
      </c>
      <c r="G42993" t="s">
        <v>21</v>
      </c>
      <c r="H42993" t="s">
        <v>22</v>
      </c>
      <c r="I42993" t="s">
        <v>23</v>
      </c>
      <c r="J42993" t="s">
        <v>24</v>
      </c>
      <c r="K42993">
        <v>1</v>
      </c>
      <c r="L42993" t="s">
        <v>25</v>
      </c>
      <c r="M42993">
        <v>1</v>
      </c>
      <c r="N42993" t="s">
        <v>26</v>
      </c>
      <c r="O42993" t="s">
        <v>27</v>
      </c>
      <c r="P42993">
        <v>1</v>
      </c>
      <c r="Q42993" t="s">
        <v>28</v>
      </c>
      <c r="R42993" t="s">
        <v>21</v>
      </c>
      <c r="S42993" t="s">
        <v>29</v>
      </c>
    </row>
    <row r="42994" spans="1:19">
      <c r="A42994" s="1">
        <v>45147.329236111109</v>
      </c>
      <c r="B42994" s="1" t="s">
        <v>19</v>
      </c>
      <c r="C42994" t="s">
        <v>661</v>
      </c>
      <c r="D42994">
        <v>0</v>
      </c>
      <c r="E42994" s="2">
        <v>7.6707638888910878</v>
      </c>
      <c r="G42994" t="s">
        <v>63</v>
      </c>
      <c r="H42994" t="s">
        <v>32</v>
      </c>
      <c r="I42994" t="s">
        <v>61</v>
      </c>
      <c r="J42994" t="s">
        <v>24</v>
      </c>
      <c r="K42994">
        <v>5</v>
      </c>
      <c r="L42994" t="s">
        <v>25</v>
      </c>
      <c r="M42994">
        <v>1000</v>
      </c>
      <c r="N42994" t="s">
        <v>26</v>
      </c>
      <c r="O42994" t="s">
        <v>27</v>
      </c>
      <c r="P42994">
        <v>5</v>
      </c>
      <c r="Q42994" t="s">
        <v>148</v>
      </c>
      <c r="R42994" t="s">
        <v>63</v>
      </c>
      <c r="S42994" t="s">
        <v>29</v>
      </c>
    </row>
    <row r="42995" spans="1:19">
      <c r="A42995" s="1">
        <v>45147.330543981479</v>
      </c>
      <c r="B42995" s="1" t="s">
        <v>19</v>
      </c>
      <c r="C42995" t="s">
        <v>641</v>
      </c>
      <c r="D42995">
        <v>0</v>
      </c>
      <c r="E42995" s="2">
        <v>-1.3305439814794227</v>
      </c>
      <c r="G42995" t="s">
        <v>21</v>
      </c>
      <c r="H42995" t="s">
        <v>22</v>
      </c>
      <c r="I42995" t="s">
        <v>23</v>
      </c>
      <c r="J42995" t="s">
        <v>24</v>
      </c>
      <c r="K42995">
        <v>1</v>
      </c>
      <c r="L42995" t="s">
        <v>25</v>
      </c>
      <c r="M42995">
        <v>1</v>
      </c>
      <c r="N42995" t="s">
        <v>26</v>
      </c>
      <c r="O42995" t="s">
        <v>27</v>
      </c>
      <c r="P42995">
        <v>1</v>
      </c>
      <c r="Q42995" t="s">
        <v>28</v>
      </c>
      <c r="R42995" t="s">
        <v>21</v>
      </c>
      <c r="S42995" t="s">
        <v>29</v>
      </c>
    </row>
    <row r="42996" spans="1:19">
      <c r="A42996" s="1">
        <v>45147.33148148148</v>
      </c>
      <c r="B42996" s="1" t="s">
        <v>19</v>
      </c>
      <c r="C42996" t="s">
        <v>653</v>
      </c>
      <c r="D42996">
        <v>0</v>
      </c>
      <c r="E42996" s="2">
        <v>12.668518518519704</v>
      </c>
      <c r="G42996" t="s">
        <v>63</v>
      </c>
      <c r="H42996" t="s">
        <v>107</v>
      </c>
      <c r="I42996" t="s">
        <v>76</v>
      </c>
      <c r="J42996" t="s">
        <v>397</v>
      </c>
      <c r="K42996">
        <v>8</v>
      </c>
      <c r="L42996" t="s">
        <v>25</v>
      </c>
      <c r="M42996">
        <v>2900</v>
      </c>
      <c r="N42996" t="s">
        <v>26</v>
      </c>
      <c r="O42996" t="s">
        <v>35</v>
      </c>
      <c r="Q42996" t="s">
        <v>248</v>
      </c>
      <c r="R42996" t="s">
        <v>63</v>
      </c>
      <c r="S42996" t="s">
        <v>29</v>
      </c>
    </row>
    <row r="42997" spans="1:19">
      <c r="A42997" s="1">
        <v>45147.332314814812</v>
      </c>
      <c r="B42997" s="1" t="s">
        <v>19</v>
      </c>
      <c r="C42997" t="s">
        <v>661</v>
      </c>
      <c r="D42997">
        <v>0</v>
      </c>
      <c r="E42997" s="2">
        <v>7.6676851851880201</v>
      </c>
      <c r="G42997" t="s">
        <v>63</v>
      </c>
      <c r="H42997" t="s">
        <v>32</v>
      </c>
      <c r="I42997" t="s">
        <v>101</v>
      </c>
      <c r="J42997" t="s">
        <v>397</v>
      </c>
      <c r="K42997">
        <v>5</v>
      </c>
      <c r="L42997" t="s">
        <v>25</v>
      </c>
      <c r="M42997">
        <v>1000</v>
      </c>
      <c r="N42997" t="s">
        <v>26</v>
      </c>
      <c r="O42997" t="s">
        <v>27</v>
      </c>
      <c r="P42997">
        <v>5</v>
      </c>
      <c r="Q42997" t="s">
        <v>148</v>
      </c>
      <c r="R42997" t="s">
        <v>63</v>
      </c>
      <c r="S42997" t="s">
        <v>29</v>
      </c>
    </row>
    <row r="42998" spans="1:19">
      <c r="A42998" s="1">
        <v>45147.332418981481</v>
      </c>
      <c r="B42998" s="1" t="s">
        <v>19</v>
      </c>
      <c r="C42998" t="s">
        <v>651</v>
      </c>
      <c r="D42998">
        <v>0</v>
      </c>
      <c r="E42998" s="2">
        <v>8.6675810185188311</v>
      </c>
      <c r="G42998" t="s">
        <v>63</v>
      </c>
      <c r="H42998" t="s">
        <v>32</v>
      </c>
      <c r="I42998" t="s">
        <v>101</v>
      </c>
      <c r="J42998" t="s">
        <v>397</v>
      </c>
      <c r="K42998">
        <v>5</v>
      </c>
      <c r="L42998" t="s">
        <v>25</v>
      </c>
      <c r="M42998">
        <v>1000</v>
      </c>
      <c r="N42998" t="s">
        <v>26</v>
      </c>
      <c r="O42998" t="s">
        <v>27</v>
      </c>
      <c r="P42998">
        <v>5</v>
      </c>
      <c r="Q42998" t="s">
        <v>148</v>
      </c>
      <c r="R42998" t="s">
        <v>63</v>
      </c>
      <c r="S42998" t="s">
        <v>29</v>
      </c>
    </row>
    <row r="42999" spans="1:19">
      <c r="A42999" s="1">
        <v>45147.332743055558</v>
      </c>
      <c r="B42999" s="1" t="s">
        <v>19</v>
      </c>
      <c r="C42999" t="s">
        <v>651</v>
      </c>
      <c r="D42999">
        <v>0</v>
      </c>
      <c r="E42999" s="2">
        <v>8.6672569444417604</v>
      </c>
      <c r="G42999" t="s">
        <v>63</v>
      </c>
      <c r="H42999" t="s">
        <v>32</v>
      </c>
      <c r="I42999" t="s">
        <v>142</v>
      </c>
      <c r="J42999" t="s">
        <v>397</v>
      </c>
      <c r="K42999">
        <v>5</v>
      </c>
      <c r="L42999" t="s">
        <v>25</v>
      </c>
      <c r="M42999">
        <v>1000</v>
      </c>
      <c r="N42999" t="s">
        <v>26</v>
      </c>
      <c r="O42999" t="s">
        <v>27</v>
      </c>
      <c r="P42999">
        <v>5</v>
      </c>
      <c r="Q42999" t="s">
        <v>148</v>
      </c>
      <c r="R42999" t="s">
        <v>63</v>
      </c>
      <c r="S42999" t="s">
        <v>29</v>
      </c>
    </row>
    <row r="43000" spans="1:19">
      <c r="A43000" s="1">
        <v>45147.34101851852</v>
      </c>
      <c r="B43000" s="1" t="s">
        <v>19</v>
      </c>
      <c r="C43000" t="s">
        <v>647</v>
      </c>
      <c r="D43000">
        <v>0</v>
      </c>
      <c r="E43000" s="2">
        <v>-0.34101851852028631</v>
      </c>
      <c r="G43000" t="s">
        <v>21</v>
      </c>
      <c r="H43000" t="s">
        <v>22</v>
      </c>
      <c r="I43000" t="s">
        <v>23</v>
      </c>
      <c r="J43000" t="s">
        <v>24</v>
      </c>
      <c r="K43000">
        <v>1</v>
      </c>
      <c r="L43000" t="s">
        <v>25</v>
      </c>
      <c r="M43000">
        <v>1</v>
      </c>
      <c r="N43000" t="s">
        <v>26</v>
      </c>
      <c r="O43000" t="s">
        <v>27</v>
      </c>
      <c r="P43000">
        <v>1</v>
      </c>
      <c r="Q43000" t="s">
        <v>28</v>
      </c>
      <c r="R43000" t="s">
        <v>21</v>
      </c>
      <c r="S43000" t="s">
        <v>29</v>
      </c>
    </row>
    <row r="43001" spans="1:19">
      <c r="A43001" s="1">
        <v>45147.342499999999</v>
      </c>
      <c r="B43001" s="1" t="s">
        <v>19</v>
      </c>
      <c r="C43001" t="s">
        <v>639</v>
      </c>
      <c r="D43001">
        <v>0</v>
      </c>
      <c r="E43001" s="2">
        <v>0.65750000000116415</v>
      </c>
      <c r="G43001" t="s">
        <v>31</v>
      </c>
      <c r="H43001" t="s">
        <v>231</v>
      </c>
      <c r="I43001" t="s">
        <v>88</v>
      </c>
      <c r="J43001" t="s">
        <v>399</v>
      </c>
      <c r="K43001">
        <v>0.01</v>
      </c>
      <c r="L43001" t="s">
        <v>25</v>
      </c>
      <c r="M43001">
        <v>2</v>
      </c>
      <c r="N43001" t="s">
        <v>26</v>
      </c>
      <c r="O43001" t="s">
        <v>27</v>
      </c>
      <c r="P43001">
        <v>1</v>
      </c>
      <c r="Q43001" t="s">
        <v>45</v>
      </c>
      <c r="R43001" t="s">
        <v>31</v>
      </c>
      <c r="S43001" t="s">
        <v>29</v>
      </c>
    </row>
    <row r="43002" spans="1:19">
      <c r="A43002" s="1">
        <v>45147.345682870371</v>
      </c>
      <c r="B43002" s="1" t="s">
        <v>19</v>
      </c>
      <c r="C43002" t="s">
        <v>640</v>
      </c>
      <c r="D43002">
        <v>0</v>
      </c>
      <c r="E43002" s="2">
        <v>1.6543171296289074</v>
      </c>
      <c r="G43002" t="s">
        <v>21</v>
      </c>
      <c r="H43002" t="s">
        <v>32</v>
      </c>
      <c r="I43002" t="s">
        <v>53</v>
      </c>
      <c r="J43002" t="s">
        <v>24</v>
      </c>
      <c r="K43002">
        <v>1.74</v>
      </c>
      <c r="L43002" t="s">
        <v>25</v>
      </c>
      <c r="M43002">
        <v>167</v>
      </c>
      <c r="N43002" t="s">
        <v>26</v>
      </c>
      <c r="O43002" t="s">
        <v>27</v>
      </c>
      <c r="P43002">
        <v>1</v>
      </c>
      <c r="Q43002" t="s">
        <v>184</v>
      </c>
      <c r="R43002" t="s">
        <v>21</v>
      </c>
      <c r="S43002" t="s">
        <v>29</v>
      </c>
    </row>
    <row r="43003" spans="1:19">
      <c r="A43003" s="1">
        <v>45147.3515162037</v>
      </c>
      <c r="B43003" s="1" t="s">
        <v>19</v>
      </c>
      <c r="C43003" t="s">
        <v>647</v>
      </c>
      <c r="D43003">
        <v>0</v>
      </c>
      <c r="E43003" s="2">
        <v>-0.35151620370015735</v>
      </c>
      <c r="G43003" t="s">
        <v>31</v>
      </c>
      <c r="H43003" t="s">
        <v>32</v>
      </c>
      <c r="I43003" t="s">
        <v>73</v>
      </c>
      <c r="J43003" t="s">
        <v>24</v>
      </c>
      <c r="K43003">
        <v>9.85</v>
      </c>
      <c r="L43003" t="s">
        <v>25</v>
      </c>
      <c r="M43003">
        <v>450</v>
      </c>
      <c r="N43003" t="s">
        <v>26</v>
      </c>
      <c r="O43003" t="s">
        <v>27</v>
      </c>
      <c r="P43003">
        <v>1</v>
      </c>
      <c r="Q43003" t="s">
        <v>187</v>
      </c>
      <c r="R43003" t="s">
        <v>31</v>
      </c>
      <c r="S43003" t="s">
        <v>29</v>
      </c>
    </row>
    <row r="43004" spans="1:19">
      <c r="A43004" s="1">
        <v>45147.351678240739</v>
      </c>
      <c r="B43004" s="1" t="s">
        <v>19</v>
      </c>
      <c r="C43004" t="s">
        <v>647</v>
      </c>
      <c r="D43004">
        <v>0</v>
      </c>
      <c r="E43004" s="2">
        <v>-0.35167824073869269</v>
      </c>
      <c r="G43004" t="s">
        <v>21</v>
      </c>
      <c r="H43004" t="s">
        <v>22</v>
      </c>
      <c r="I43004" t="s">
        <v>23</v>
      </c>
      <c r="J43004" t="s">
        <v>24</v>
      </c>
      <c r="K43004">
        <v>1</v>
      </c>
      <c r="L43004" t="s">
        <v>25</v>
      </c>
      <c r="M43004">
        <v>1</v>
      </c>
      <c r="N43004" t="s">
        <v>26</v>
      </c>
      <c r="O43004" t="s">
        <v>27</v>
      </c>
      <c r="P43004">
        <v>1</v>
      </c>
      <c r="Q43004" t="s">
        <v>28</v>
      </c>
      <c r="R43004" t="s">
        <v>21</v>
      </c>
      <c r="S43004" t="s">
        <v>29</v>
      </c>
    </row>
    <row r="43005" spans="1:19">
      <c r="A43005" s="1">
        <v>45147.359386574077</v>
      </c>
      <c r="B43005" s="1" t="s">
        <v>19</v>
      </c>
      <c r="C43005" t="s">
        <v>672</v>
      </c>
      <c r="D43005">
        <v>0</v>
      </c>
      <c r="E43005" s="2">
        <v>4.6406134259232203</v>
      </c>
      <c r="G43005" t="s">
        <v>21</v>
      </c>
      <c r="H43005" t="s">
        <v>32</v>
      </c>
      <c r="I43005" t="s">
        <v>179</v>
      </c>
      <c r="J43005" t="s">
        <v>397</v>
      </c>
      <c r="K43005">
        <v>8</v>
      </c>
      <c r="L43005" t="s">
        <v>25</v>
      </c>
      <c r="M43005">
        <v>2000</v>
      </c>
      <c r="N43005" t="s">
        <v>26</v>
      </c>
      <c r="O43005" t="s">
        <v>35</v>
      </c>
      <c r="P43005">
        <v>2</v>
      </c>
      <c r="Q43005" t="s">
        <v>66</v>
      </c>
      <c r="R43005" t="s">
        <v>21</v>
      </c>
      <c r="S43005" t="s">
        <v>29</v>
      </c>
    </row>
    <row r="43006" spans="1:19">
      <c r="A43006" s="1">
        <v>45147.361701388887</v>
      </c>
      <c r="B43006" s="1" t="s">
        <v>19</v>
      </c>
      <c r="C43006" t="s">
        <v>650</v>
      </c>
      <c r="D43006">
        <v>0</v>
      </c>
      <c r="E43006" s="2">
        <v>6.6382986111129867</v>
      </c>
      <c r="G43006" t="s">
        <v>21</v>
      </c>
      <c r="H43006" t="s">
        <v>32</v>
      </c>
      <c r="I43006" t="s">
        <v>179</v>
      </c>
      <c r="J43006" t="s">
        <v>397</v>
      </c>
      <c r="K43006">
        <v>8</v>
      </c>
      <c r="L43006" t="s">
        <v>25</v>
      </c>
      <c r="M43006">
        <v>2000</v>
      </c>
      <c r="N43006" t="s">
        <v>26</v>
      </c>
      <c r="O43006" t="s">
        <v>35</v>
      </c>
      <c r="P43006">
        <v>2</v>
      </c>
      <c r="Q43006" t="s">
        <v>66</v>
      </c>
      <c r="R43006" t="s">
        <v>21</v>
      </c>
      <c r="S43006" t="s">
        <v>29</v>
      </c>
    </row>
    <row r="43007" spans="1:19">
      <c r="A43007" s="1">
        <v>45147.36215277778</v>
      </c>
      <c r="B43007" s="1" t="s">
        <v>19</v>
      </c>
      <c r="C43007" t="s">
        <v>647</v>
      </c>
      <c r="D43007">
        <v>0</v>
      </c>
      <c r="E43007" s="2">
        <v>-0.36215277777955635</v>
      </c>
      <c r="G43007" t="s">
        <v>21</v>
      </c>
      <c r="H43007" t="s">
        <v>22</v>
      </c>
      <c r="I43007" t="s">
        <v>23</v>
      </c>
      <c r="J43007" t="s">
        <v>24</v>
      </c>
      <c r="K43007">
        <v>1</v>
      </c>
      <c r="L43007" t="s">
        <v>25</v>
      </c>
      <c r="M43007">
        <v>1</v>
      </c>
      <c r="N43007" t="s">
        <v>26</v>
      </c>
      <c r="O43007" t="s">
        <v>27</v>
      </c>
      <c r="P43007">
        <v>1</v>
      </c>
      <c r="Q43007" t="s">
        <v>28</v>
      </c>
      <c r="R43007" t="s">
        <v>21</v>
      </c>
      <c r="S43007" t="s">
        <v>29</v>
      </c>
    </row>
    <row r="43008" spans="1:19">
      <c r="A43008" s="1">
        <v>45147.362581018519</v>
      </c>
      <c r="B43008" s="1" t="s">
        <v>19</v>
      </c>
      <c r="C43008" t="s">
        <v>669</v>
      </c>
      <c r="D43008">
        <v>0</v>
      </c>
      <c r="E43008" s="2">
        <v>2.6374189814814599</v>
      </c>
      <c r="G43008" t="s">
        <v>21</v>
      </c>
      <c r="H43008" t="s">
        <v>32</v>
      </c>
      <c r="I43008" t="s">
        <v>23</v>
      </c>
      <c r="J43008" t="s">
        <v>24</v>
      </c>
      <c r="K43008">
        <v>8.4250000000000007</v>
      </c>
      <c r="L43008" t="s">
        <v>25</v>
      </c>
      <c r="M43008">
        <v>1500</v>
      </c>
      <c r="N43008" t="s">
        <v>26</v>
      </c>
      <c r="O43008" t="s">
        <v>27</v>
      </c>
      <c r="P43008">
        <v>5</v>
      </c>
      <c r="Q43008" t="s">
        <v>261</v>
      </c>
      <c r="R43008" t="s">
        <v>21</v>
      </c>
      <c r="S43008" t="s">
        <v>29</v>
      </c>
    </row>
    <row r="43009" spans="1:19">
      <c r="A43009" s="1">
        <v>45147.364166666666</v>
      </c>
      <c r="B43009" s="1" t="s">
        <v>19</v>
      </c>
      <c r="C43009" t="s">
        <v>648</v>
      </c>
      <c r="D43009">
        <v>0</v>
      </c>
      <c r="E43009" s="2">
        <v>3.6358333333337214</v>
      </c>
      <c r="G43009" t="s">
        <v>31</v>
      </c>
      <c r="H43009" t="s">
        <v>160</v>
      </c>
      <c r="I43009" t="s">
        <v>113</v>
      </c>
      <c r="J43009" t="s">
        <v>397</v>
      </c>
      <c r="K43009">
        <v>10</v>
      </c>
      <c r="L43009" t="s">
        <v>25</v>
      </c>
      <c r="M43009">
        <v>4200</v>
      </c>
      <c r="N43009" t="s">
        <v>26</v>
      </c>
      <c r="O43009" t="s">
        <v>35</v>
      </c>
      <c r="P43009">
        <v>1</v>
      </c>
      <c r="Q43009" t="s">
        <v>45</v>
      </c>
      <c r="R43009" t="s">
        <v>31</v>
      </c>
      <c r="S43009" t="s">
        <v>29</v>
      </c>
    </row>
    <row r="43010" spans="1:19">
      <c r="A43010" s="1">
        <v>45147.364687499998</v>
      </c>
      <c r="B43010" s="1" t="s">
        <v>19</v>
      </c>
      <c r="C43010" t="s">
        <v>670</v>
      </c>
      <c r="D43010">
        <v>0</v>
      </c>
      <c r="E43010" s="2">
        <v>9.6353125000023283</v>
      </c>
      <c r="G43010" t="s">
        <v>21</v>
      </c>
      <c r="H43010" t="s">
        <v>32</v>
      </c>
      <c r="I43010" t="s">
        <v>179</v>
      </c>
      <c r="J43010" t="s">
        <v>397</v>
      </c>
      <c r="K43010">
        <v>4</v>
      </c>
      <c r="L43010" t="s">
        <v>25</v>
      </c>
      <c r="M43010">
        <v>1000</v>
      </c>
      <c r="N43010" t="s">
        <v>26</v>
      </c>
      <c r="O43010" t="s">
        <v>35</v>
      </c>
      <c r="P43010">
        <v>1</v>
      </c>
      <c r="Q43010" t="s">
        <v>66</v>
      </c>
      <c r="R43010" t="s">
        <v>21</v>
      </c>
      <c r="S43010" t="s">
        <v>29</v>
      </c>
    </row>
    <row r="43011" spans="1:19">
      <c r="A43011" s="1">
        <v>45147.364976851852</v>
      </c>
      <c r="B43011" s="1" t="s">
        <v>19</v>
      </c>
      <c r="C43011" t="s">
        <v>672</v>
      </c>
      <c r="D43011">
        <v>0</v>
      </c>
      <c r="E43011" s="2">
        <v>4.6350231481483206</v>
      </c>
      <c r="G43011" t="s">
        <v>31</v>
      </c>
      <c r="H43011" t="s">
        <v>160</v>
      </c>
      <c r="I43011" t="s">
        <v>113</v>
      </c>
      <c r="J43011" t="s">
        <v>397</v>
      </c>
      <c r="K43011">
        <v>10</v>
      </c>
      <c r="L43011" t="s">
        <v>25</v>
      </c>
      <c r="M43011">
        <v>4200</v>
      </c>
      <c r="N43011" t="s">
        <v>26</v>
      </c>
      <c r="O43011" t="s">
        <v>35</v>
      </c>
      <c r="P43011">
        <v>1</v>
      </c>
      <c r="Q43011" t="s">
        <v>45</v>
      </c>
      <c r="R43011" t="s">
        <v>31</v>
      </c>
      <c r="S43011" t="s">
        <v>29</v>
      </c>
    </row>
    <row r="43012" spans="1:19">
      <c r="A43012" s="1">
        <v>45147.371458333335</v>
      </c>
      <c r="B43012" s="1" t="s">
        <v>19</v>
      </c>
      <c r="C43012" t="s">
        <v>639</v>
      </c>
      <c r="D43012">
        <v>0</v>
      </c>
      <c r="E43012" s="2">
        <v>0.62854166666511446</v>
      </c>
      <c r="G43012" t="s">
        <v>21</v>
      </c>
      <c r="H43012" t="s">
        <v>32</v>
      </c>
      <c r="I43012" t="s">
        <v>67</v>
      </c>
      <c r="J43012" t="s">
        <v>397</v>
      </c>
      <c r="K43012">
        <v>4</v>
      </c>
      <c r="L43012" t="s">
        <v>25</v>
      </c>
      <c r="M43012">
        <v>1400</v>
      </c>
      <c r="N43012" t="s">
        <v>26</v>
      </c>
      <c r="O43012" t="s">
        <v>35</v>
      </c>
      <c r="P43012">
        <v>1</v>
      </c>
      <c r="Q43012" t="s">
        <v>175</v>
      </c>
      <c r="R43012" t="s">
        <v>21</v>
      </c>
      <c r="S43012" t="s">
        <v>29</v>
      </c>
    </row>
    <row r="43013" spans="1:19">
      <c r="A43013" s="1">
        <v>45147.371944444443</v>
      </c>
      <c r="B43013" s="1" t="s">
        <v>19</v>
      </c>
      <c r="C43013" t="s">
        <v>639</v>
      </c>
      <c r="D43013">
        <v>0</v>
      </c>
      <c r="E43013" s="2">
        <v>0.62805555555678438</v>
      </c>
      <c r="G43013" t="s">
        <v>21</v>
      </c>
      <c r="H43013" t="s">
        <v>32</v>
      </c>
      <c r="I43013" t="s">
        <v>67</v>
      </c>
      <c r="J43013" t="s">
        <v>397</v>
      </c>
      <c r="K43013">
        <v>4</v>
      </c>
      <c r="L43013" t="s">
        <v>25</v>
      </c>
      <c r="M43013">
        <v>1400</v>
      </c>
      <c r="N43013" t="s">
        <v>26</v>
      </c>
      <c r="O43013" t="s">
        <v>35</v>
      </c>
      <c r="P43013">
        <v>1</v>
      </c>
      <c r="Q43013" t="s">
        <v>175</v>
      </c>
      <c r="R43013" t="s">
        <v>21</v>
      </c>
      <c r="S43013" t="s">
        <v>29</v>
      </c>
    </row>
    <row r="43014" spans="1:19">
      <c r="A43014" s="1">
        <v>45147.372187499997</v>
      </c>
      <c r="B43014" s="1" t="s">
        <v>19</v>
      </c>
      <c r="C43014" t="s">
        <v>647</v>
      </c>
      <c r="D43014">
        <v>0</v>
      </c>
      <c r="E43014" s="2">
        <v>-0.37218749999738066</v>
      </c>
      <c r="G43014" t="s">
        <v>21</v>
      </c>
      <c r="H43014" t="s">
        <v>22</v>
      </c>
      <c r="I43014" t="s">
        <v>23</v>
      </c>
      <c r="J43014" t="s">
        <v>24</v>
      </c>
      <c r="K43014">
        <v>1</v>
      </c>
      <c r="L43014" t="s">
        <v>25</v>
      </c>
      <c r="M43014">
        <v>1</v>
      </c>
      <c r="N43014" t="s">
        <v>26</v>
      </c>
      <c r="O43014" t="s">
        <v>27</v>
      </c>
      <c r="P43014">
        <v>1</v>
      </c>
      <c r="Q43014" t="s">
        <v>28</v>
      </c>
      <c r="R43014" t="s">
        <v>21</v>
      </c>
      <c r="S43014" t="s">
        <v>29</v>
      </c>
    </row>
    <row r="43015" spans="1:19">
      <c r="A43015" s="1">
        <v>45147.382685185185</v>
      </c>
      <c r="B43015" s="1" t="s">
        <v>19</v>
      </c>
      <c r="C43015" t="s">
        <v>647</v>
      </c>
      <c r="D43015">
        <v>0</v>
      </c>
      <c r="E43015" s="2">
        <v>-0.38268518518452765</v>
      </c>
      <c r="G43015" t="s">
        <v>21</v>
      </c>
      <c r="H43015" t="s">
        <v>22</v>
      </c>
      <c r="I43015" t="s">
        <v>23</v>
      </c>
      <c r="J43015" t="s">
        <v>24</v>
      </c>
      <c r="K43015">
        <v>1</v>
      </c>
      <c r="L43015" t="s">
        <v>25</v>
      </c>
      <c r="M43015">
        <v>1</v>
      </c>
      <c r="N43015" t="s">
        <v>26</v>
      </c>
      <c r="O43015" t="s">
        <v>27</v>
      </c>
      <c r="P43015">
        <v>1</v>
      </c>
      <c r="Q43015" t="s">
        <v>28</v>
      </c>
      <c r="R43015" t="s">
        <v>21</v>
      </c>
      <c r="S43015" t="s">
        <v>29</v>
      </c>
    </row>
    <row r="43016" spans="1:19">
      <c r="A43016" s="1">
        <v>45147.386712962965</v>
      </c>
      <c r="B43016" s="1" t="s">
        <v>19</v>
      </c>
      <c r="C43016" t="s">
        <v>661</v>
      </c>
      <c r="D43016">
        <v>0</v>
      </c>
      <c r="E43016" s="2">
        <v>7.6132870370347518</v>
      </c>
      <c r="G43016" t="s">
        <v>21</v>
      </c>
      <c r="H43016" t="s">
        <v>160</v>
      </c>
      <c r="I43016" t="s">
        <v>61</v>
      </c>
      <c r="J43016" t="s">
        <v>24</v>
      </c>
      <c r="K43016">
        <v>10</v>
      </c>
      <c r="L43016" t="s">
        <v>25</v>
      </c>
      <c r="M43016">
        <v>1500</v>
      </c>
      <c r="N43016" t="s">
        <v>26</v>
      </c>
      <c r="O43016" t="s">
        <v>27</v>
      </c>
      <c r="P43016">
        <v>6</v>
      </c>
      <c r="Q43016" t="s">
        <v>148</v>
      </c>
      <c r="R43016" t="s">
        <v>21</v>
      </c>
      <c r="S43016" t="s">
        <v>29</v>
      </c>
    </row>
    <row r="43017" spans="1:19">
      <c r="A43017" s="1">
        <v>45147.387048611112</v>
      </c>
      <c r="B43017" s="1" t="s">
        <v>19</v>
      </c>
      <c r="C43017" t="s">
        <v>670</v>
      </c>
      <c r="D43017">
        <v>0</v>
      </c>
      <c r="E43017" s="2">
        <v>9.6129513888881775</v>
      </c>
      <c r="G43017" t="s">
        <v>49</v>
      </c>
      <c r="H43017" t="s">
        <v>32</v>
      </c>
      <c r="I43017" t="s">
        <v>76</v>
      </c>
      <c r="J43017" t="s">
        <v>397</v>
      </c>
      <c r="K43017">
        <v>4</v>
      </c>
      <c r="L43017" t="s">
        <v>25</v>
      </c>
      <c r="M43017">
        <v>1400</v>
      </c>
      <c r="N43017" t="s">
        <v>26</v>
      </c>
      <c r="O43017" t="s">
        <v>27</v>
      </c>
      <c r="P43017">
        <v>1</v>
      </c>
      <c r="Q43017" t="s">
        <v>105</v>
      </c>
      <c r="R43017" t="s">
        <v>49</v>
      </c>
      <c r="S43017" t="s">
        <v>29</v>
      </c>
    </row>
    <row r="43018" spans="1:19">
      <c r="A43018" s="1">
        <v>45147.387361111112</v>
      </c>
      <c r="B43018" s="1" t="s">
        <v>19</v>
      </c>
      <c r="C43018" t="s">
        <v>670</v>
      </c>
      <c r="D43018">
        <v>0</v>
      </c>
      <c r="E43018" s="2">
        <v>9.6126388888878864</v>
      </c>
      <c r="G43018" t="s">
        <v>49</v>
      </c>
      <c r="H43018" t="s">
        <v>32</v>
      </c>
      <c r="I43018" t="s">
        <v>76</v>
      </c>
      <c r="J43018" t="s">
        <v>397</v>
      </c>
      <c r="K43018">
        <v>4</v>
      </c>
      <c r="L43018" t="s">
        <v>25</v>
      </c>
      <c r="M43018">
        <v>1400</v>
      </c>
      <c r="N43018" t="s">
        <v>26</v>
      </c>
      <c r="O43018" t="s">
        <v>27</v>
      </c>
      <c r="P43018">
        <v>1</v>
      </c>
      <c r="Q43018" t="s">
        <v>105</v>
      </c>
      <c r="R43018" t="s">
        <v>49</v>
      </c>
      <c r="S43018" t="s">
        <v>29</v>
      </c>
    </row>
    <row r="43019" spans="1:19">
      <c r="A43019" s="1">
        <v>45147.387592592589</v>
      </c>
      <c r="B43019" s="1" t="s">
        <v>19</v>
      </c>
      <c r="C43019" t="s">
        <v>670</v>
      </c>
      <c r="D43019">
        <v>0</v>
      </c>
      <c r="E43019" s="2">
        <v>9.612407407410501</v>
      </c>
      <c r="G43019" t="s">
        <v>49</v>
      </c>
      <c r="H43019" t="s">
        <v>32</v>
      </c>
      <c r="I43019" t="s">
        <v>76</v>
      </c>
      <c r="J43019" t="s">
        <v>397</v>
      </c>
      <c r="K43019">
        <v>4</v>
      </c>
      <c r="L43019" t="s">
        <v>25</v>
      </c>
      <c r="M43019">
        <v>1400</v>
      </c>
      <c r="N43019" t="s">
        <v>26</v>
      </c>
      <c r="O43019" t="s">
        <v>35</v>
      </c>
      <c r="P43019">
        <v>1</v>
      </c>
      <c r="Q43019" t="s">
        <v>105</v>
      </c>
      <c r="R43019" t="s">
        <v>49</v>
      </c>
      <c r="S43019" t="s">
        <v>29</v>
      </c>
    </row>
    <row r="43020" spans="1:19">
      <c r="A43020" s="1">
        <v>45147.392708333333</v>
      </c>
      <c r="B43020" s="1" t="s">
        <v>19</v>
      </c>
      <c r="C43020" t="s">
        <v>647</v>
      </c>
      <c r="D43020">
        <v>0</v>
      </c>
      <c r="E43020" s="2">
        <v>-0.39270833333284827</v>
      </c>
      <c r="G43020" t="s">
        <v>31</v>
      </c>
      <c r="H43020" t="s">
        <v>72</v>
      </c>
      <c r="I43020" t="s">
        <v>79</v>
      </c>
      <c r="J43020" t="s">
        <v>398</v>
      </c>
      <c r="K43020">
        <v>9.7000000000000003E-2</v>
      </c>
      <c r="L43020" t="s">
        <v>25</v>
      </c>
      <c r="M43020">
        <v>20</v>
      </c>
      <c r="N43020" t="s">
        <v>26</v>
      </c>
      <c r="O43020" t="s">
        <v>27</v>
      </c>
      <c r="P43020">
        <v>1</v>
      </c>
      <c r="Q43020" t="s">
        <v>81</v>
      </c>
      <c r="R43020" t="s">
        <v>31</v>
      </c>
      <c r="S43020" t="s">
        <v>29</v>
      </c>
    </row>
    <row r="43021" spans="1:19">
      <c r="A43021" s="1">
        <v>45147.393368055556</v>
      </c>
      <c r="B43021" s="1" t="s">
        <v>19</v>
      </c>
      <c r="C43021" t="s">
        <v>639</v>
      </c>
      <c r="D43021">
        <v>0</v>
      </c>
      <c r="E43021" s="2">
        <v>0.60663194444350665</v>
      </c>
      <c r="G43021" t="s">
        <v>21</v>
      </c>
      <c r="H43021" t="s">
        <v>32</v>
      </c>
      <c r="I43021" t="s">
        <v>61</v>
      </c>
      <c r="J43021" t="s">
        <v>24</v>
      </c>
      <c r="K43021">
        <v>13.071999999999999</v>
      </c>
      <c r="L43021" t="s">
        <v>25</v>
      </c>
      <c r="M43021">
        <v>2400</v>
      </c>
      <c r="N43021" t="s">
        <v>26</v>
      </c>
      <c r="O43021" t="s">
        <v>27</v>
      </c>
      <c r="P43021">
        <v>8</v>
      </c>
      <c r="Q43021" t="s">
        <v>144</v>
      </c>
      <c r="R43021" t="s">
        <v>21</v>
      </c>
      <c r="S43021" t="s">
        <v>29</v>
      </c>
    </row>
    <row r="43022" spans="1:19">
      <c r="A43022" s="1">
        <v>45147.393460648149</v>
      </c>
      <c r="B43022" s="1" t="s">
        <v>19</v>
      </c>
      <c r="C43022" t="s">
        <v>647</v>
      </c>
      <c r="D43022">
        <v>0</v>
      </c>
      <c r="E43022" s="2">
        <v>-0.39346064814890269</v>
      </c>
      <c r="G43022" t="s">
        <v>21</v>
      </c>
      <c r="H43022" t="s">
        <v>22</v>
      </c>
      <c r="I43022" t="s">
        <v>23</v>
      </c>
      <c r="J43022" t="s">
        <v>24</v>
      </c>
      <c r="K43022">
        <v>1</v>
      </c>
      <c r="L43022" t="s">
        <v>25</v>
      </c>
      <c r="M43022">
        <v>1</v>
      </c>
      <c r="N43022" t="s">
        <v>26</v>
      </c>
      <c r="O43022" t="s">
        <v>27</v>
      </c>
      <c r="P43022">
        <v>1</v>
      </c>
      <c r="Q43022" t="s">
        <v>28</v>
      </c>
      <c r="R43022" t="s">
        <v>21</v>
      </c>
      <c r="S43022" t="s">
        <v>29</v>
      </c>
    </row>
    <row r="43023" spans="1:19">
      <c r="A43023" s="1">
        <v>45147.397696759261</v>
      </c>
      <c r="B43023" s="1" t="s">
        <v>19</v>
      </c>
      <c r="C43023" t="s">
        <v>639</v>
      </c>
      <c r="D43023">
        <v>0</v>
      </c>
      <c r="E43023" s="2">
        <v>0.60230324073927477</v>
      </c>
      <c r="G43023" t="s">
        <v>21</v>
      </c>
      <c r="H43023" t="s">
        <v>32</v>
      </c>
      <c r="I43023" t="s">
        <v>67</v>
      </c>
      <c r="J43023" t="s">
        <v>397</v>
      </c>
      <c r="K43023">
        <v>10</v>
      </c>
      <c r="L43023" t="s">
        <v>25</v>
      </c>
      <c r="M43023">
        <v>2500</v>
      </c>
      <c r="N43023" t="s">
        <v>26</v>
      </c>
      <c r="O43023" t="s">
        <v>35</v>
      </c>
      <c r="P43023">
        <v>1</v>
      </c>
      <c r="Q43023" t="s">
        <v>175</v>
      </c>
      <c r="R43023" t="s">
        <v>21</v>
      </c>
      <c r="S43023" t="s">
        <v>29</v>
      </c>
    </row>
    <row r="43024" spans="1:19">
      <c r="A43024" s="1">
        <v>45147.400324074071</v>
      </c>
      <c r="B43024" s="1" t="s">
        <v>19</v>
      </c>
      <c r="C43024" t="s">
        <v>647</v>
      </c>
      <c r="D43024">
        <v>0</v>
      </c>
      <c r="E43024" s="2">
        <v>-0.40032407407124992</v>
      </c>
      <c r="G43024" t="s">
        <v>31</v>
      </c>
      <c r="H43024" t="s">
        <v>72</v>
      </c>
      <c r="I43024" t="s">
        <v>23</v>
      </c>
      <c r="J43024" t="s">
        <v>398</v>
      </c>
      <c r="K43024">
        <v>9.7000000000000003E-2</v>
      </c>
      <c r="L43024" t="s">
        <v>25</v>
      </c>
      <c r="M43024">
        <v>20</v>
      </c>
      <c r="N43024" t="s">
        <v>26</v>
      </c>
      <c r="O43024" t="s">
        <v>27</v>
      </c>
      <c r="P43024">
        <v>1</v>
      </c>
      <c r="Q43024" t="s">
        <v>81</v>
      </c>
      <c r="R43024" t="s">
        <v>31</v>
      </c>
      <c r="S43024" t="s">
        <v>29</v>
      </c>
    </row>
    <row r="43025" spans="1:19">
      <c r="A43025" s="1">
        <v>45147.401331018518</v>
      </c>
      <c r="B43025" s="1" t="s">
        <v>19</v>
      </c>
      <c r="C43025" t="s">
        <v>661</v>
      </c>
      <c r="D43025">
        <v>0</v>
      </c>
      <c r="E43025" s="2">
        <v>7.598668981481751</v>
      </c>
      <c r="G43025" t="s">
        <v>21</v>
      </c>
      <c r="H43025" t="s">
        <v>160</v>
      </c>
      <c r="I43025" t="s">
        <v>61</v>
      </c>
      <c r="J43025" t="s">
        <v>24</v>
      </c>
      <c r="K43025">
        <v>10</v>
      </c>
      <c r="L43025" t="s">
        <v>25</v>
      </c>
      <c r="M43025">
        <v>1500</v>
      </c>
      <c r="N43025" t="s">
        <v>26</v>
      </c>
      <c r="O43025" t="s">
        <v>27</v>
      </c>
      <c r="P43025">
        <v>6</v>
      </c>
      <c r="Q43025" t="s">
        <v>148</v>
      </c>
      <c r="R43025" t="s">
        <v>21</v>
      </c>
      <c r="S43025" t="s">
        <v>29</v>
      </c>
    </row>
    <row r="43026" spans="1:19">
      <c r="A43026" s="1">
        <v>45147.401886574073</v>
      </c>
      <c r="B43026" s="1" t="s">
        <v>19</v>
      </c>
      <c r="C43026" t="s">
        <v>670</v>
      </c>
      <c r="D43026">
        <v>0</v>
      </c>
      <c r="E43026" s="2">
        <v>9.5981134259272949</v>
      </c>
      <c r="G43026" t="s">
        <v>21</v>
      </c>
      <c r="H43026" t="s">
        <v>160</v>
      </c>
      <c r="I43026" t="s">
        <v>61</v>
      </c>
      <c r="J43026" t="s">
        <v>24</v>
      </c>
      <c r="K43026">
        <v>10</v>
      </c>
      <c r="L43026" t="s">
        <v>25</v>
      </c>
      <c r="M43026">
        <v>1500</v>
      </c>
      <c r="N43026" t="s">
        <v>26</v>
      </c>
      <c r="O43026" t="s">
        <v>27</v>
      </c>
      <c r="P43026">
        <v>6</v>
      </c>
      <c r="Q43026" t="s">
        <v>148</v>
      </c>
      <c r="R43026" t="s">
        <v>21</v>
      </c>
      <c r="S43026" t="s">
        <v>29</v>
      </c>
    </row>
    <row r="43027" spans="1:19">
      <c r="A43027" s="1">
        <v>45147.402256944442</v>
      </c>
      <c r="B43027" s="1" t="s">
        <v>19</v>
      </c>
      <c r="C43027" t="s">
        <v>650</v>
      </c>
      <c r="D43027">
        <v>0</v>
      </c>
      <c r="E43027" s="2">
        <v>6.5977430555576575</v>
      </c>
      <c r="G43027" t="s">
        <v>21</v>
      </c>
      <c r="H43027" t="s">
        <v>32</v>
      </c>
      <c r="I43027" t="s">
        <v>142</v>
      </c>
      <c r="J43027" t="s">
        <v>397</v>
      </c>
      <c r="K43027">
        <v>0.5</v>
      </c>
      <c r="L43027" t="s">
        <v>25</v>
      </c>
      <c r="M43027">
        <v>300</v>
      </c>
      <c r="N43027" t="s">
        <v>26</v>
      </c>
      <c r="O43027" t="s">
        <v>27</v>
      </c>
      <c r="P43027">
        <v>1</v>
      </c>
      <c r="Q43027" t="s">
        <v>66</v>
      </c>
      <c r="R43027" t="s">
        <v>21</v>
      </c>
      <c r="S43027" t="s">
        <v>29</v>
      </c>
    </row>
    <row r="43028" spans="1:19">
      <c r="A43028" s="1">
        <v>45147.402488425927</v>
      </c>
      <c r="B43028" s="1" t="s">
        <v>19</v>
      </c>
      <c r="C43028" t="s">
        <v>670</v>
      </c>
      <c r="D43028">
        <v>0</v>
      </c>
      <c r="E43028" s="2">
        <v>9.5975115740729962</v>
      </c>
      <c r="G43028" t="s">
        <v>21</v>
      </c>
      <c r="H43028" t="s">
        <v>160</v>
      </c>
      <c r="I43028" t="s">
        <v>61</v>
      </c>
      <c r="J43028" t="s">
        <v>24</v>
      </c>
      <c r="K43028">
        <v>10</v>
      </c>
      <c r="L43028" t="s">
        <v>25</v>
      </c>
      <c r="M43028">
        <v>1500</v>
      </c>
      <c r="N43028" t="s">
        <v>26</v>
      </c>
      <c r="O43028" t="s">
        <v>27</v>
      </c>
      <c r="P43028">
        <v>6</v>
      </c>
      <c r="Q43028" t="s">
        <v>148</v>
      </c>
      <c r="R43028" t="s">
        <v>21</v>
      </c>
      <c r="S43028" t="s">
        <v>29</v>
      </c>
    </row>
    <row r="43029" spans="1:19">
      <c r="A43029" s="1">
        <v>45147.402511574073</v>
      </c>
      <c r="B43029" s="1" t="s">
        <v>19</v>
      </c>
      <c r="C43029" t="s">
        <v>652</v>
      </c>
      <c r="D43029">
        <v>0</v>
      </c>
      <c r="E43029" s="2">
        <v>10.597488425926713</v>
      </c>
      <c r="G43029" t="s">
        <v>21</v>
      </c>
      <c r="H43029" t="s">
        <v>160</v>
      </c>
      <c r="I43029" t="s">
        <v>61</v>
      </c>
      <c r="J43029" t="s">
        <v>24</v>
      </c>
      <c r="K43029">
        <v>10</v>
      </c>
      <c r="L43029" t="s">
        <v>25</v>
      </c>
      <c r="M43029">
        <v>1500</v>
      </c>
      <c r="N43029" t="s">
        <v>26</v>
      </c>
      <c r="O43029" t="s">
        <v>27</v>
      </c>
      <c r="P43029">
        <v>6</v>
      </c>
      <c r="Q43029" t="s">
        <v>148</v>
      </c>
      <c r="R43029" t="s">
        <v>21</v>
      </c>
      <c r="S43029" t="s">
        <v>29</v>
      </c>
    </row>
    <row r="43030" spans="1:19">
      <c r="A43030" s="1">
        <v>45147.403553240743</v>
      </c>
      <c r="B43030" s="1" t="s">
        <v>19</v>
      </c>
      <c r="C43030" t="s">
        <v>647</v>
      </c>
      <c r="D43030">
        <v>0</v>
      </c>
      <c r="E43030" s="2">
        <v>-0.40355324074334931</v>
      </c>
      <c r="G43030" t="s">
        <v>21</v>
      </c>
      <c r="H43030" t="s">
        <v>22</v>
      </c>
      <c r="I43030" t="s">
        <v>23</v>
      </c>
      <c r="J43030" t="s">
        <v>24</v>
      </c>
      <c r="K43030">
        <v>1</v>
      </c>
      <c r="L43030" t="s">
        <v>25</v>
      </c>
      <c r="M43030">
        <v>1</v>
      </c>
      <c r="N43030" t="s">
        <v>26</v>
      </c>
      <c r="O43030" t="s">
        <v>27</v>
      </c>
      <c r="P43030">
        <v>1</v>
      </c>
      <c r="Q43030" t="s">
        <v>28</v>
      </c>
      <c r="R43030" t="s">
        <v>21</v>
      </c>
      <c r="S43030" t="s">
        <v>29</v>
      </c>
    </row>
    <row r="43031" spans="1:19">
      <c r="A43031" s="1">
        <v>45147.406655092593</v>
      </c>
      <c r="B43031" s="1" t="s">
        <v>19</v>
      </c>
      <c r="C43031" t="s">
        <v>647</v>
      </c>
      <c r="D43031">
        <v>0</v>
      </c>
      <c r="E43031" s="2">
        <v>-0.40665509259270038</v>
      </c>
      <c r="G43031" t="s">
        <v>31</v>
      </c>
      <c r="H43031" t="s">
        <v>72</v>
      </c>
      <c r="I43031" t="s">
        <v>79</v>
      </c>
      <c r="J43031" t="s">
        <v>398</v>
      </c>
      <c r="K43031">
        <v>0.29099999999999998</v>
      </c>
      <c r="L43031" t="s">
        <v>25</v>
      </c>
      <c r="M43031">
        <v>60</v>
      </c>
      <c r="N43031" t="s">
        <v>26</v>
      </c>
      <c r="O43031" t="s">
        <v>27</v>
      </c>
      <c r="P43031">
        <v>3</v>
      </c>
      <c r="Q43031" t="s">
        <v>81</v>
      </c>
      <c r="R43031" t="s">
        <v>31</v>
      </c>
      <c r="S43031" t="s">
        <v>29</v>
      </c>
    </row>
    <row r="43032" spans="1:19">
      <c r="A43032" s="1">
        <v>45147.409537037034</v>
      </c>
      <c r="B43032" s="1" t="s">
        <v>19</v>
      </c>
      <c r="C43032" t="s">
        <v>647</v>
      </c>
      <c r="D43032">
        <v>0</v>
      </c>
      <c r="E43032" s="2">
        <v>-0.40953703703416977</v>
      </c>
      <c r="G43032" t="s">
        <v>31</v>
      </c>
      <c r="H43032" t="s">
        <v>72</v>
      </c>
      <c r="I43032" t="s">
        <v>79</v>
      </c>
      <c r="J43032" t="s">
        <v>398</v>
      </c>
      <c r="K43032">
        <v>0.11</v>
      </c>
      <c r="L43032" t="s">
        <v>25</v>
      </c>
      <c r="M43032">
        <v>22</v>
      </c>
      <c r="N43032" t="s">
        <v>26</v>
      </c>
      <c r="O43032" t="s">
        <v>27</v>
      </c>
      <c r="P43032">
        <v>2</v>
      </c>
      <c r="Q43032" t="s">
        <v>81</v>
      </c>
      <c r="R43032" t="s">
        <v>31</v>
      </c>
      <c r="S43032" t="s">
        <v>29</v>
      </c>
    </row>
    <row r="43033" spans="1:19">
      <c r="A43033" s="1">
        <v>45147.413842592592</v>
      </c>
      <c r="B43033" s="1" t="s">
        <v>19</v>
      </c>
      <c r="C43033" t="s">
        <v>647</v>
      </c>
      <c r="D43033">
        <v>0</v>
      </c>
      <c r="E43033" s="2">
        <v>-0.41384259259211831</v>
      </c>
      <c r="G43033" t="s">
        <v>21</v>
      </c>
      <c r="H43033" t="s">
        <v>22</v>
      </c>
      <c r="I43033" t="s">
        <v>23</v>
      </c>
      <c r="J43033" t="s">
        <v>24</v>
      </c>
      <c r="K43033">
        <v>1</v>
      </c>
      <c r="L43033" t="s">
        <v>25</v>
      </c>
      <c r="M43033">
        <v>1</v>
      </c>
      <c r="N43033" t="s">
        <v>26</v>
      </c>
      <c r="O43033" t="s">
        <v>27</v>
      </c>
      <c r="P43033">
        <v>1</v>
      </c>
      <c r="Q43033" t="s">
        <v>28</v>
      </c>
      <c r="R43033" t="s">
        <v>21</v>
      </c>
      <c r="S43033" t="s">
        <v>29</v>
      </c>
    </row>
    <row r="43034" spans="1:19">
      <c r="A43034" s="1">
        <v>45147.414363425924</v>
      </c>
      <c r="B43034" s="1" t="s">
        <v>19</v>
      </c>
      <c r="C43034" t="s">
        <v>639</v>
      </c>
      <c r="D43034">
        <v>0</v>
      </c>
      <c r="E43034" s="2">
        <v>0.58563657407648861</v>
      </c>
      <c r="G43034" t="s">
        <v>31</v>
      </c>
      <c r="H43034" t="s">
        <v>32</v>
      </c>
      <c r="I43034" t="s">
        <v>53</v>
      </c>
      <c r="J43034" t="s">
        <v>24</v>
      </c>
      <c r="K43034">
        <v>0.378</v>
      </c>
      <c r="L43034" t="s">
        <v>25</v>
      </c>
      <c r="M43034">
        <v>66</v>
      </c>
      <c r="N43034" t="s">
        <v>26</v>
      </c>
      <c r="O43034" t="s">
        <v>27</v>
      </c>
      <c r="P43034">
        <v>1</v>
      </c>
      <c r="Q43034" t="s">
        <v>311</v>
      </c>
      <c r="R43034" t="s">
        <v>21</v>
      </c>
      <c r="S43034" t="s">
        <v>29</v>
      </c>
    </row>
    <row r="43035" spans="1:19">
      <c r="A43035" s="1">
        <v>45147.414629629631</v>
      </c>
      <c r="B43035" s="1" t="s">
        <v>19</v>
      </c>
      <c r="C43035" t="s">
        <v>647</v>
      </c>
      <c r="D43035">
        <v>0</v>
      </c>
      <c r="E43035" s="2">
        <v>-0.41462962963123573</v>
      </c>
      <c r="G43035" t="s">
        <v>31</v>
      </c>
      <c r="H43035" t="s">
        <v>32</v>
      </c>
      <c r="I43035" t="s">
        <v>53</v>
      </c>
      <c r="J43035" t="s">
        <v>24</v>
      </c>
      <c r="K43035">
        <v>0.378</v>
      </c>
      <c r="L43035" t="s">
        <v>25</v>
      </c>
      <c r="M43035">
        <v>66</v>
      </c>
      <c r="N43035" t="s">
        <v>26</v>
      </c>
      <c r="O43035" t="s">
        <v>27</v>
      </c>
      <c r="P43035">
        <v>1</v>
      </c>
      <c r="Q43035" t="s">
        <v>311</v>
      </c>
      <c r="R43035" t="s">
        <v>21</v>
      </c>
      <c r="S43035" t="s">
        <v>29</v>
      </c>
    </row>
    <row r="43036" spans="1:19">
      <c r="A43036" s="1">
        <v>45147.424699074072</v>
      </c>
      <c r="B43036" s="1" t="s">
        <v>19</v>
      </c>
      <c r="C43036" t="s">
        <v>647</v>
      </c>
      <c r="D43036">
        <v>0</v>
      </c>
      <c r="E43036" s="2">
        <v>-0.42469907407212304</v>
      </c>
      <c r="G43036" t="s">
        <v>21</v>
      </c>
      <c r="H43036" t="s">
        <v>22</v>
      </c>
      <c r="I43036" t="s">
        <v>23</v>
      </c>
      <c r="J43036" t="s">
        <v>24</v>
      </c>
      <c r="K43036">
        <v>1</v>
      </c>
      <c r="L43036" t="s">
        <v>25</v>
      </c>
      <c r="M43036">
        <v>1</v>
      </c>
      <c r="N43036" t="s">
        <v>26</v>
      </c>
      <c r="O43036" t="s">
        <v>27</v>
      </c>
      <c r="P43036">
        <v>1</v>
      </c>
      <c r="Q43036" t="s">
        <v>28</v>
      </c>
      <c r="R43036" t="s">
        <v>21</v>
      </c>
      <c r="S43036" t="s">
        <v>29</v>
      </c>
    </row>
    <row r="43037" spans="1:19">
      <c r="A43037" s="1">
        <v>45147.427986111114</v>
      </c>
      <c r="B43037" s="1" t="s">
        <v>19</v>
      </c>
      <c r="C43037" t="s">
        <v>647</v>
      </c>
      <c r="D43037">
        <v>0</v>
      </c>
      <c r="E43037" s="2">
        <v>-0.42798611111356877</v>
      </c>
      <c r="G43037" t="s">
        <v>31</v>
      </c>
      <c r="H43037" t="s">
        <v>85</v>
      </c>
      <c r="I43037" t="s">
        <v>23</v>
      </c>
      <c r="J43037" t="s">
        <v>398</v>
      </c>
      <c r="K43037">
        <v>5.5E-2</v>
      </c>
      <c r="L43037" t="s">
        <v>25</v>
      </c>
      <c r="M43037">
        <v>11</v>
      </c>
      <c r="N43037" t="s">
        <v>26</v>
      </c>
      <c r="O43037" t="s">
        <v>27</v>
      </c>
      <c r="P43037">
        <v>1</v>
      </c>
      <c r="Q43037" t="s">
        <v>81</v>
      </c>
      <c r="R43037" t="s">
        <v>31</v>
      </c>
      <c r="S43037" t="s">
        <v>29</v>
      </c>
    </row>
    <row r="43038" spans="1:19">
      <c r="A43038" s="1">
        <v>45147.435046296298</v>
      </c>
      <c r="B43038" s="1" t="s">
        <v>19</v>
      </c>
      <c r="C43038" t="s">
        <v>647</v>
      </c>
      <c r="D43038">
        <v>0</v>
      </c>
      <c r="E43038" s="2">
        <v>-0.43504629629751435</v>
      </c>
      <c r="G43038" t="s">
        <v>21</v>
      </c>
      <c r="H43038" t="s">
        <v>22</v>
      </c>
      <c r="I43038" t="s">
        <v>23</v>
      </c>
      <c r="J43038" t="s">
        <v>24</v>
      </c>
      <c r="K43038">
        <v>1</v>
      </c>
      <c r="L43038" t="s">
        <v>25</v>
      </c>
      <c r="M43038">
        <v>1</v>
      </c>
      <c r="N43038" t="s">
        <v>26</v>
      </c>
      <c r="O43038" t="s">
        <v>27</v>
      </c>
      <c r="P43038">
        <v>1</v>
      </c>
      <c r="Q43038" t="s">
        <v>28</v>
      </c>
      <c r="R43038" t="s">
        <v>21</v>
      </c>
      <c r="S43038" t="s">
        <v>29</v>
      </c>
    </row>
    <row r="43039" spans="1:19">
      <c r="A43039" s="1">
        <v>45147.436898148146</v>
      </c>
      <c r="B43039" s="1" t="s">
        <v>19</v>
      </c>
      <c r="C43039" t="s">
        <v>647</v>
      </c>
      <c r="D43039">
        <v>0</v>
      </c>
      <c r="E43039" s="2">
        <v>-0.43689814814570127</v>
      </c>
      <c r="G43039" t="s">
        <v>31</v>
      </c>
      <c r="H43039" t="s">
        <v>32</v>
      </c>
      <c r="I43039" t="s">
        <v>23</v>
      </c>
      <c r="J43039" t="s">
        <v>398</v>
      </c>
      <c r="K43039">
        <v>9.7000000000000003E-2</v>
      </c>
      <c r="L43039" t="s">
        <v>25</v>
      </c>
      <c r="M43039">
        <v>20</v>
      </c>
      <c r="N43039" t="s">
        <v>26</v>
      </c>
      <c r="O43039" t="s">
        <v>27</v>
      </c>
      <c r="P43039">
        <v>1</v>
      </c>
      <c r="Q43039" t="s">
        <v>81</v>
      </c>
      <c r="R43039" t="s">
        <v>31</v>
      </c>
      <c r="S43039" t="s">
        <v>29</v>
      </c>
    </row>
    <row r="43040" spans="1:19">
      <c r="A43040" s="1">
        <v>45147.437488425923</v>
      </c>
      <c r="B43040" s="1" t="s">
        <v>19</v>
      </c>
      <c r="C43040" t="s">
        <v>649</v>
      </c>
      <c r="D43040">
        <v>0</v>
      </c>
      <c r="E43040" s="2">
        <v>5.5625115740767797</v>
      </c>
      <c r="G43040" t="s">
        <v>31</v>
      </c>
      <c r="H43040" t="s">
        <v>32</v>
      </c>
      <c r="I43040" t="s">
        <v>67</v>
      </c>
      <c r="J43040" t="s">
        <v>397</v>
      </c>
      <c r="K43040">
        <v>5.9550000000000001</v>
      </c>
      <c r="L43040" t="s">
        <v>25</v>
      </c>
      <c r="M43040">
        <v>750</v>
      </c>
      <c r="N43040" t="s">
        <v>26</v>
      </c>
      <c r="O43040" t="s">
        <v>27</v>
      </c>
      <c r="P43040">
        <v>3</v>
      </c>
      <c r="Q43040" t="s">
        <v>54</v>
      </c>
      <c r="R43040" t="s">
        <v>31</v>
      </c>
      <c r="S43040" t="s">
        <v>29</v>
      </c>
    </row>
    <row r="43041" spans="1:19">
      <c r="A43041" s="1">
        <v>45147.438310185185</v>
      </c>
      <c r="B43041" s="1" t="s">
        <v>19</v>
      </c>
      <c r="C43041" t="s">
        <v>649</v>
      </c>
      <c r="D43041">
        <v>0</v>
      </c>
      <c r="E43041" s="2">
        <v>5.5616898148145992</v>
      </c>
      <c r="G43041" t="s">
        <v>31</v>
      </c>
      <c r="H43041" t="s">
        <v>32</v>
      </c>
      <c r="I43041" t="s">
        <v>67</v>
      </c>
      <c r="J43041" t="s">
        <v>397</v>
      </c>
      <c r="K43041">
        <v>5.9550000000000001</v>
      </c>
      <c r="L43041" t="s">
        <v>25</v>
      </c>
      <c r="M43041">
        <v>750</v>
      </c>
      <c r="N43041" t="s">
        <v>26</v>
      </c>
      <c r="O43041" t="s">
        <v>27</v>
      </c>
      <c r="P43041">
        <v>3</v>
      </c>
      <c r="Q43041" t="s">
        <v>54</v>
      </c>
      <c r="R43041" t="s">
        <v>31</v>
      </c>
      <c r="S43041" t="s">
        <v>29</v>
      </c>
    </row>
    <row r="43042" spans="1:19">
      <c r="A43042" s="1">
        <v>45147.440752314818</v>
      </c>
      <c r="B43042" s="1" t="s">
        <v>19</v>
      </c>
      <c r="C43042" t="s">
        <v>649</v>
      </c>
      <c r="D43042">
        <v>0</v>
      </c>
      <c r="E43042" s="2">
        <v>5.5592476851816173</v>
      </c>
      <c r="G43042" t="s">
        <v>31</v>
      </c>
      <c r="H43042" t="s">
        <v>32</v>
      </c>
      <c r="I43042" t="s">
        <v>67</v>
      </c>
      <c r="J43042" t="s">
        <v>397</v>
      </c>
      <c r="K43042">
        <v>3.97</v>
      </c>
      <c r="L43042" t="s">
        <v>25</v>
      </c>
      <c r="M43042">
        <v>500</v>
      </c>
      <c r="N43042" t="s">
        <v>26</v>
      </c>
      <c r="O43042" t="s">
        <v>27</v>
      </c>
      <c r="P43042">
        <v>2</v>
      </c>
      <c r="Q43042" t="s">
        <v>54</v>
      </c>
      <c r="R43042" t="s">
        <v>31</v>
      </c>
      <c r="S43042" t="s">
        <v>29</v>
      </c>
    </row>
    <row r="43043" spans="1:19">
      <c r="A43043" s="1">
        <v>45147.445520833331</v>
      </c>
      <c r="B43043" s="1" t="s">
        <v>19</v>
      </c>
      <c r="C43043" t="s">
        <v>647</v>
      </c>
      <c r="D43043">
        <v>0</v>
      </c>
      <c r="E43043" s="2">
        <v>-0.44552083333110204</v>
      </c>
      <c r="G43043" t="s">
        <v>21</v>
      </c>
      <c r="H43043" t="s">
        <v>22</v>
      </c>
      <c r="I43043" t="s">
        <v>23</v>
      </c>
      <c r="J43043" t="s">
        <v>24</v>
      </c>
      <c r="K43043">
        <v>1</v>
      </c>
      <c r="L43043" t="s">
        <v>25</v>
      </c>
      <c r="M43043">
        <v>1</v>
      </c>
      <c r="N43043" t="s">
        <v>26</v>
      </c>
      <c r="O43043" t="s">
        <v>27</v>
      </c>
      <c r="P43043">
        <v>1</v>
      </c>
      <c r="Q43043" t="s">
        <v>28</v>
      </c>
      <c r="R43043" t="s">
        <v>21</v>
      </c>
      <c r="S43043" t="s">
        <v>29</v>
      </c>
    </row>
    <row r="43044" spans="1:19">
      <c r="A43044" s="1">
        <v>45147.4528125</v>
      </c>
      <c r="B43044" s="1" t="s">
        <v>19</v>
      </c>
      <c r="C43044" t="s">
        <v>640</v>
      </c>
      <c r="D43044">
        <v>0</v>
      </c>
      <c r="E43044" s="2">
        <v>1.547187500000291</v>
      </c>
      <c r="G43044" t="s">
        <v>21</v>
      </c>
      <c r="H43044" t="s">
        <v>32</v>
      </c>
      <c r="I43044" t="s">
        <v>61</v>
      </c>
      <c r="J43044" t="s">
        <v>24</v>
      </c>
      <c r="K43044">
        <v>5.4</v>
      </c>
      <c r="L43044" t="s">
        <v>25</v>
      </c>
      <c r="M43044">
        <v>1320</v>
      </c>
      <c r="N43044" t="s">
        <v>26</v>
      </c>
      <c r="O43044" t="s">
        <v>27</v>
      </c>
      <c r="P43044">
        <v>3</v>
      </c>
      <c r="Q43044" t="s">
        <v>99</v>
      </c>
      <c r="R43044" t="s">
        <v>21</v>
      </c>
      <c r="S43044" t="s">
        <v>29</v>
      </c>
    </row>
    <row r="43045" spans="1:19">
      <c r="A43045" s="1">
        <v>45147.4534375</v>
      </c>
      <c r="B43045" s="1" t="s">
        <v>19</v>
      </c>
      <c r="C43045" t="s">
        <v>669</v>
      </c>
      <c r="D43045">
        <v>0</v>
      </c>
      <c r="E43045" s="2">
        <v>2.546562499999709</v>
      </c>
      <c r="G43045" t="s">
        <v>21</v>
      </c>
      <c r="H43045" t="s">
        <v>32</v>
      </c>
      <c r="I43045" t="s">
        <v>53</v>
      </c>
      <c r="J43045" t="s">
        <v>24</v>
      </c>
      <c r="K43045">
        <v>0.47</v>
      </c>
      <c r="L43045" t="s">
        <v>25</v>
      </c>
      <c r="M43045">
        <v>65</v>
      </c>
      <c r="N43045" t="s">
        <v>26</v>
      </c>
      <c r="O43045" t="s">
        <v>27</v>
      </c>
      <c r="Q43045" t="s">
        <v>317</v>
      </c>
      <c r="R43045" t="s">
        <v>21</v>
      </c>
      <c r="S43045" t="s">
        <v>29</v>
      </c>
    </row>
    <row r="43046" spans="1:19">
      <c r="A43046" s="1">
        <v>45147.45585648148</v>
      </c>
      <c r="B43046" s="1" t="s">
        <v>19</v>
      </c>
      <c r="C43046" t="s">
        <v>647</v>
      </c>
      <c r="D43046">
        <v>0</v>
      </c>
      <c r="E43046" s="2">
        <v>-0.45585648147971369</v>
      </c>
      <c r="G43046" t="s">
        <v>21</v>
      </c>
      <c r="H43046" t="s">
        <v>22</v>
      </c>
      <c r="I43046" t="s">
        <v>23</v>
      </c>
      <c r="J43046" t="s">
        <v>24</v>
      </c>
      <c r="K43046">
        <v>1</v>
      </c>
      <c r="L43046" t="s">
        <v>25</v>
      </c>
      <c r="M43046">
        <v>1</v>
      </c>
      <c r="N43046" t="s">
        <v>26</v>
      </c>
      <c r="O43046" t="s">
        <v>27</v>
      </c>
      <c r="P43046">
        <v>1</v>
      </c>
      <c r="Q43046" t="s">
        <v>28</v>
      </c>
      <c r="R43046" t="s">
        <v>21</v>
      </c>
      <c r="S43046" t="s">
        <v>29</v>
      </c>
    </row>
    <row r="43047" spans="1:19">
      <c r="A43047" s="1">
        <v>45147.458472222221</v>
      </c>
      <c r="B43047" s="1" t="s">
        <v>19</v>
      </c>
      <c r="C43047" t="s">
        <v>651</v>
      </c>
      <c r="D43047">
        <v>0</v>
      </c>
      <c r="E43047" s="2">
        <v>8.5415277777792653</v>
      </c>
      <c r="G43047" t="s">
        <v>63</v>
      </c>
      <c r="H43047" t="s">
        <v>32</v>
      </c>
      <c r="I43047" t="s">
        <v>304</v>
      </c>
      <c r="J43047" t="s">
        <v>397</v>
      </c>
      <c r="K43047">
        <v>0.18</v>
      </c>
      <c r="L43047" t="s">
        <v>25</v>
      </c>
      <c r="M43047">
        <v>51</v>
      </c>
      <c r="N43047" t="s">
        <v>26</v>
      </c>
      <c r="O43047" t="s">
        <v>27</v>
      </c>
      <c r="P43047">
        <v>3</v>
      </c>
      <c r="Q43047" t="s">
        <v>66</v>
      </c>
      <c r="R43047" t="s">
        <v>63</v>
      </c>
      <c r="S43047" t="s">
        <v>29</v>
      </c>
    </row>
    <row r="43048" spans="1:19">
      <c r="A43048" s="1">
        <v>45147.458518518521</v>
      </c>
      <c r="B43048" s="1" t="s">
        <v>19</v>
      </c>
      <c r="C43048" t="s">
        <v>661</v>
      </c>
      <c r="D43048">
        <v>0</v>
      </c>
      <c r="E43048" s="2">
        <v>7.5414814814794227</v>
      </c>
      <c r="G43048" t="s">
        <v>63</v>
      </c>
      <c r="H43048" t="s">
        <v>32</v>
      </c>
      <c r="I43048" t="s">
        <v>304</v>
      </c>
      <c r="J43048" t="s">
        <v>397</v>
      </c>
      <c r="K43048">
        <v>0.18</v>
      </c>
      <c r="L43048" t="s">
        <v>25</v>
      </c>
      <c r="M43048">
        <v>51</v>
      </c>
      <c r="N43048" t="s">
        <v>26</v>
      </c>
      <c r="O43048" t="s">
        <v>27</v>
      </c>
      <c r="P43048">
        <v>3</v>
      </c>
      <c r="Q43048" t="s">
        <v>66</v>
      </c>
      <c r="R43048" t="s">
        <v>63</v>
      </c>
      <c r="S43048" t="s">
        <v>29</v>
      </c>
    </row>
    <row r="43049" spans="1:19">
      <c r="A43049" s="1">
        <v>45147.464999999997</v>
      </c>
      <c r="B43049" s="1" t="s">
        <v>19</v>
      </c>
      <c r="C43049" t="s">
        <v>650</v>
      </c>
      <c r="D43049">
        <v>0</v>
      </c>
      <c r="E43049" s="2">
        <v>6.5350000000034925</v>
      </c>
      <c r="G43049" t="s">
        <v>135</v>
      </c>
      <c r="H43049" t="s">
        <v>196</v>
      </c>
      <c r="I43049" t="s">
        <v>53</v>
      </c>
      <c r="J43049" t="s">
        <v>24</v>
      </c>
      <c r="K43049">
        <v>0.158</v>
      </c>
      <c r="L43049" t="s">
        <v>25</v>
      </c>
      <c r="M43049">
        <v>46</v>
      </c>
      <c r="N43049" t="s">
        <v>26</v>
      </c>
      <c r="O43049" t="s">
        <v>27</v>
      </c>
      <c r="Q43049" t="s">
        <v>308</v>
      </c>
      <c r="R43049" t="s">
        <v>135</v>
      </c>
      <c r="S43049" t="s">
        <v>29</v>
      </c>
    </row>
    <row r="43050" spans="1:19">
      <c r="A43050" s="1">
        <v>45147.46634259259</v>
      </c>
      <c r="B43050" s="1" t="s">
        <v>19</v>
      </c>
      <c r="C43050" t="s">
        <v>647</v>
      </c>
      <c r="D43050">
        <v>0</v>
      </c>
      <c r="E43050" s="2">
        <v>-0.46634259259008104</v>
      </c>
      <c r="G43050" t="s">
        <v>21</v>
      </c>
      <c r="H43050" t="s">
        <v>22</v>
      </c>
      <c r="I43050" t="s">
        <v>23</v>
      </c>
      <c r="J43050" t="s">
        <v>24</v>
      </c>
      <c r="K43050">
        <v>1</v>
      </c>
      <c r="L43050" t="s">
        <v>25</v>
      </c>
      <c r="M43050">
        <v>1</v>
      </c>
      <c r="N43050" t="s">
        <v>26</v>
      </c>
      <c r="O43050" t="s">
        <v>27</v>
      </c>
      <c r="P43050">
        <v>1</v>
      </c>
      <c r="Q43050" t="s">
        <v>28</v>
      </c>
      <c r="R43050" t="s">
        <v>21</v>
      </c>
      <c r="S43050" t="s">
        <v>29</v>
      </c>
    </row>
    <row r="43051" spans="1:19">
      <c r="A43051" s="1">
        <v>45147.468784722223</v>
      </c>
      <c r="B43051" s="1" t="s">
        <v>19</v>
      </c>
      <c r="C43051" t="s">
        <v>672</v>
      </c>
      <c r="D43051">
        <v>0</v>
      </c>
      <c r="E43051" s="2">
        <v>4.531215277776937</v>
      </c>
      <c r="G43051" t="s">
        <v>31</v>
      </c>
      <c r="H43051" t="s">
        <v>32</v>
      </c>
      <c r="I43051" t="s">
        <v>76</v>
      </c>
      <c r="J43051" t="s">
        <v>397</v>
      </c>
      <c r="K43051">
        <v>4</v>
      </c>
      <c r="L43051" t="s">
        <v>25</v>
      </c>
      <c r="M43051">
        <v>1400</v>
      </c>
      <c r="N43051" t="s">
        <v>26</v>
      </c>
      <c r="O43051" t="s">
        <v>35</v>
      </c>
      <c r="P43051">
        <v>1</v>
      </c>
      <c r="Q43051" t="s">
        <v>175</v>
      </c>
      <c r="R43051" t="s">
        <v>31</v>
      </c>
      <c r="S43051" t="s">
        <v>29</v>
      </c>
    </row>
    <row r="43052" spans="1:19">
      <c r="A43052" s="1">
        <v>45147.469143518516</v>
      </c>
      <c r="B43052" s="1" t="s">
        <v>19</v>
      </c>
      <c r="C43052" t="s">
        <v>672</v>
      </c>
      <c r="D43052">
        <v>0</v>
      </c>
      <c r="E43052" s="2">
        <v>4.5308564814840793</v>
      </c>
      <c r="G43052" t="s">
        <v>31</v>
      </c>
      <c r="H43052" t="s">
        <v>32</v>
      </c>
      <c r="I43052" t="s">
        <v>76</v>
      </c>
      <c r="J43052" t="s">
        <v>397</v>
      </c>
      <c r="K43052">
        <v>4</v>
      </c>
      <c r="L43052" t="s">
        <v>25</v>
      </c>
      <c r="M43052">
        <v>1400</v>
      </c>
      <c r="N43052" t="s">
        <v>26</v>
      </c>
      <c r="O43052" t="s">
        <v>35</v>
      </c>
      <c r="P43052">
        <v>1</v>
      </c>
      <c r="Q43052" t="s">
        <v>175</v>
      </c>
      <c r="R43052" t="s">
        <v>31</v>
      </c>
      <c r="S43052" t="s">
        <v>29</v>
      </c>
    </row>
    <row r="43053" spans="1:19">
      <c r="A43053" s="1">
        <v>45147.469467592593</v>
      </c>
      <c r="B43053" s="1" t="s">
        <v>19</v>
      </c>
      <c r="C43053" t="s">
        <v>672</v>
      </c>
      <c r="D43053">
        <v>0</v>
      </c>
      <c r="E43053" s="2">
        <v>4.5305324074070086</v>
      </c>
      <c r="G43053" t="s">
        <v>31</v>
      </c>
      <c r="H43053" t="s">
        <v>32</v>
      </c>
      <c r="I43053" t="s">
        <v>76</v>
      </c>
      <c r="J43053" t="s">
        <v>397</v>
      </c>
      <c r="K43053">
        <v>4</v>
      </c>
      <c r="L43053" t="s">
        <v>25</v>
      </c>
      <c r="M43053">
        <v>1400</v>
      </c>
      <c r="N43053" t="s">
        <v>26</v>
      </c>
      <c r="O43053" t="s">
        <v>35</v>
      </c>
      <c r="P43053">
        <v>1</v>
      </c>
      <c r="Q43053" t="s">
        <v>175</v>
      </c>
      <c r="R43053" t="s">
        <v>31</v>
      </c>
      <c r="S43053" t="s">
        <v>29</v>
      </c>
    </row>
    <row r="43054" spans="1:19">
      <c r="A43054" s="1">
        <v>45147.469606481478</v>
      </c>
      <c r="B43054" s="1" t="s">
        <v>19</v>
      </c>
      <c r="C43054" t="s">
        <v>672</v>
      </c>
      <c r="D43054">
        <v>0</v>
      </c>
      <c r="E43054" s="2">
        <v>4.5303935185220325</v>
      </c>
      <c r="G43054" t="s">
        <v>31</v>
      </c>
      <c r="H43054" t="s">
        <v>32</v>
      </c>
      <c r="I43054" t="s">
        <v>142</v>
      </c>
      <c r="J43054" t="s">
        <v>397</v>
      </c>
      <c r="K43054">
        <v>4</v>
      </c>
      <c r="L43054" t="s">
        <v>25</v>
      </c>
      <c r="M43054">
        <v>1400</v>
      </c>
      <c r="N43054" t="s">
        <v>26</v>
      </c>
      <c r="O43054" t="s">
        <v>35</v>
      </c>
      <c r="P43054">
        <v>1</v>
      </c>
      <c r="Q43054" t="s">
        <v>175</v>
      </c>
      <c r="R43054" t="s">
        <v>31</v>
      </c>
      <c r="S43054" t="s">
        <v>29</v>
      </c>
    </row>
    <row r="43055" spans="1:19">
      <c r="A43055" s="1">
        <v>45147.476504629631</v>
      </c>
      <c r="B43055" s="1" t="s">
        <v>19</v>
      </c>
      <c r="C43055" t="s">
        <v>647</v>
      </c>
      <c r="D43055">
        <v>0</v>
      </c>
      <c r="E43055" s="2">
        <v>-0.47650462963065365</v>
      </c>
      <c r="G43055" t="s">
        <v>21</v>
      </c>
      <c r="H43055" t="s">
        <v>22</v>
      </c>
      <c r="I43055" t="s">
        <v>23</v>
      </c>
      <c r="J43055" t="s">
        <v>24</v>
      </c>
      <c r="K43055">
        <v>1</v>
      </c>
      <c r="L43055" t="s">
        <v>25</v>
      </c>
      <c r="M43055">
        <v>1</v>
      </c>
      <c r="N43055" t="s">
        <v>26</v>
      </c>
      <c r="O43055" t="s">
        <v>27</v>
      </c>
      <c r="P43055">
        <v>1</v>
      </c>
      <c r="Q43055" t="s">
        <v>28</v>
      </c>
      <c r="R43055" t="s">
        <v>21</v>
      </c>
      <c r="S43055" t="s">
        <v>29</v>
      </c>
    </row>
    <row r="43056" spans="1:19">
      <c r="A43056" s="1">
        <v>45147.484606481485</v>
      </c>
      <c r="B43056" s="1" t="s">
        <v>19</v>
      </c>
      <c r="C43056" t="s">
        <v>648</v>
      </c>
      <c r="D43056">
        <v>0</v>
      </c>
      <c r="E43056" s="2">
        <v>3.5153935185153387</v>
      </c>
      <c r="G43056" t="s">
        <v>63</v>
      </c>
      <c r="H43056" t="s">
        <v>196</v>
      </c>
      <c r="I43056" t="s">
        <v>61</v>
      </c>
      <c r="J43056" t="s">
        <v>24</v>
      </c>
      <c r="K43056">
        <v>10</v>
      </c>
      <c r="L43056" t="s">
        <v>25</v>
      </c>
      <c r="M43056">
        <v>2000</v>
      </c>
      <c r="N43056" t="s">
        <v>26</v>
      </c>
      <c r="O43056" t="s">
        <v>27</v>
      </c>
      <c r="P43056">
        <v>6</v>
      </c>
      <c r="Q43056" t="s">
        <v>148</v>
      </c>
      <c r="R43056" t="s">
        <v>63</v>
      </c>
      <c r="S43056" t="s">
        <v>29</v>
      </c>
    </row>
    <row r="43057" spans="1:19">
      <c r="A43057" s="1">
        <v>45147.487187500003</v>
      </c>
      <c r="B43057" s="1" t="s">
        <v>19</v>
      </c>
      <c r="C43057" t="s">
        <v>647</v>
      </c>
      <c r="D43057">
        <v>0</v>
      </c>
      <c r="E43057" s="2">
        <v>-0.48718750000261934</v>
      </c>
      <c r="G43057" t="s">
        <v>21</v>
      </c>
      <c r="H43057" t="s">
        <v>22</v>
      </c>
      <c r="I43057" t="s">
        <v>23</v>
      </c>
      <c r="J43057" t="s">
        <v>24</v>
      </c>
      <c r="K43057">
        <v>1</v>
      </c>
      <c r="L43057" t="s">
        <v>25</v>
      </c>
      <c r="M43057">
        <v>1</v>
      </c>
      <c r="N43057" t="s">
        <v>26</v>
      </c>
      <c r="O43057" t="s">
        <v>27</v>
      </c>
      <c r="P43057">
        <v>1</v>
      </c>
      <c r="Q43057" t="s">
        <v>28</v>
      </c>
      <c r="R43057" t="s">
        <v>21</v>
      </c>
      <c r="S43057" t="s">
        <v>29</v>
      </c>
    </row>
    <row r="43058" spans="1:19">
      <c r="A43058" s="1">
        <v>45147.493067129632</v>
      </c>
      <c r="B43058" s="1" t="s">
        <v>19</v>
      </c>
      <c r="C43058" t="s">
        <v>640</v>
      </c>
      <c r="D43058">
        <v>0</v>
      </c>
      <c r="E43058" s="2">
        <v>1.5069328703684732</v>
      </c>
      <c r="G43058" t="s">
        <v>21</v>
      </c>
      <c r="H43058" t="s">
        <v>166</v>
      </c>
      <c r="I43058" t="s">
        <v>115</v>
      </c>
      <c r="J43058" t="s">
        <v>400</v>
      </c>
      <c r="K43058">
        <v>3.5000000000000003E-2</v>
      </c>
      <c r="L43058" t="s">
        <v>25</v>
      </c>
      <c r="M43058">
        <v>15</v>
      </c>
      <c r="N43058" t="s">
        <v>26</v>
      </c>
      <c r="O43058" t="s">
        <v>27</v>
      </c>
      <c r="P43058">
        <v>1</v>
      </c>
      <c r="Q43058" t="s">
        <v>66</v>
      </c>
      <c r="R43058" t="s">
        <v>21</v>
      </c>
      <c r="S43058" t="s">
        <v>29</v>
      </c>
    </row>
    <row r="43059" spans="1:19">
      <c r="A43059" s="1">
        <v>45147.497164351851</v>
      </c>
      <c r="B43059" s="1" t="s">
        <v>19</v>
      </c>
      <c r="C43059" t="s">
        <v>647</v>
      </c>
      <c r="D43059">
        <v>0</v>
      </c>
      <c r="E43059" s="2">
        <v>-0.49716435185109731</v>
      </c>
      <c r="G43059" t="s">
        <v>21</v>
      </c>
      <c r="H43059" t="s">
        <v>22</v>
      </c>
      <c r="I43059" t="s">
        <v>23</v>
      </c>
      <c r="J43059" t="s">
        <v>24</v>
      </c>
      <c r="K43059">
        <v>1</v>
      </c>
      <c r="L43059" t="s">
        <v>25</v>
      </c>
      <c r="M43059">
        <v>1</v>
      </c>
      <c r="N43059" t="s">
        <v>26</v>
      </c>
      <c r="O43059" t="s">
        <v>27</v>
      </c>
      <c r="P43059">
        <v>1</v>
      </c>
      <c r="Q43059" t="s">
        <v>28</v>
      </c>
      <c r="R43059" t="s">
        <v>21</v>
      </c>
      <c r="S43059" t="s">
        <v>29</v>
      </c>
    </row>
    <row r="43060" spans="1:19">
      <c r="A43060" s="1">
        <v>45147.507696759261</v>
      </c>
      <c r="B43060" s="1" t="s">
        <v>19</v>
      </c>
      <c r="C43060" t="s">
        <v>647</v>
      </c>
      <c r="D43060">
        <v>0</v>
      </c>
      <c r="E43060" s="2">
        <v>-0.50769675926130731</v>
      </c>
      <c r="G43060" t="s">
        <v>21</v>
      </c>
      <c r="H43060" t="s">
        <v>22</v>
      </c>
      <c r="I43060" t="s">
        <v>23</v>
      </c>
      <c r="J43060" t="s">
        <v>24</v>
      </c>
      <c r="K43060">
        <v>1</v>
      </c>
      <c r="L43060" t="s">
        <v>25</v>
      </c>
      <c r="M43060">
        <v>1</v>
      </c>
      <c r="N43060" t="s">
        <v>26</v>
      </c>
      <c r="O43060" t="s">
        <v>27</v>
      </c>
      <c r="P43060">
        <v>1</v>
      </c>
      <c r="Q43060" t="s">
        <v>28</v>
      </c>
      <c r="R43060" t="s">
        <v>21</v>
      </c>
      <c r="S43060" t="s">
        <v>29</v>
      </c>
    </row>
    <row r="43061" spans="1:19">
      <c r="A43061" s="1">
        <v>45147.518020833333</v>
      </c>
      <c r="B43061" s="1" t="s">
        <v>19</v>
      </c>
      <c r="C43061" t="s">
        <v>647</v>
      </c>
      <c r="D43061">
        <v>0</v>
      </c>
      <c r="E43061" s="2">
        <v>-0.51802083333313931</v>
      </c>
      <c r="G43061" t="s">
        <v>21</v>
      </c>
      <c r="H43061" t="s">
        <v>22</v>
      </c>
      <c r="I43061" t="s">
        <v>23</v>
      </c>
      <c r="J43061" t="s">
        <v>24</v>
      </c>
      <c r="K43061">
        <v>1</v>
      </c>
      <c r="L43061" t="s">
        <v>25</v>
      </c>
      <c r="M43061">
        <v>1</v>
      </c>
      <c r="N43061" t="s">
        <v>26</v>
      </c>
      <c r="O43061" t="s">
        <v>27</v>
      </c>
      <c r="P43061">
        <v>1</v>
      </c>
      <c r="Q43061" t="s">
        <v>28</v>
      </c>
      <c r="R43061" t="s">
        <v>21</v>
      </c>
      <c r="S43061" t="s">
        <v>29</v>
      </c>
    </row>
    <row r="43062" spans="1:19">
      <c r="A43062" s="1">
        <v>45147.526006944441</v>
      </c>
      <c r="B43062" s="1" t="s">
        <v>19</v>
      </c>
      <c r="C43062" t="s">
        <v>640</v>
      </c>
      <c r="D43062">
        <v>0</v>
      </c>
      <c r="E43062" s="2">
        <v>1.4739930555588217</v>
      </c>
      <c r="G43062" t="s">
        <v>135</v>
      </c>
      <c r="H43062" t="s">
        <v>32</v>
      </c>
      <c r="I43062" t="s">
        <v>53</v>
      </c>
      <c r="J43062" t="s">
        <v>24</v>
      </c>
      <c r="K43062">
        <v>8</v>
      </c>
      <c r="L43062" t="s">
        <v>25</v>
      </c>
      <c r="M43062">
        <v>584</v>
      </c>
      <c r="N43062" t="s">
        <v>26</v>
      </c>
      <c r="O43062" t="s">
        <v>27</v>
      </c>
      <c r="P43062">
        <v>1</v>
      </c>
      <c r="Q43062" t="s">
        <v>202</v>
      </c>
      <c r="R43062" t="s">
        <v>135</v>
      </c>
      <c r="S43062" t="s">
        <v>29</v>
      </c>
    </row>
    <row r="43063" spans="1:19">
      <c r="A43063" s="1">
        <v>45147.52747685185</v>
      </c>
      <c r="B43063" s="1" t="s">
        <v>19</v>
      </c>
      <c r="C43063" t="s">
        <v>647</v>
      </c>
      <c r="D43063">
        <v>0</v>
      </c>
      <c r="E43063" s="2">
        <v>-0.52747685185022419</v>
      </c>
      <c r="G43063" t="s">
        <v>21</v>
      </c>
      <c r="H43063" t="s">
        <v>32</v>
      </c>
      <c r="I43063" t="s">
        <v>61</v>
      </c>
      <c r="J43063" t="s">
        <v>24</v>
      </c>
      <c r="K43063">
        <v>1.8</v>
      </c>
      <c r="L43063" t="s">
        <v>25</v>
      </c>
      <c r="M43063">
        <v>428</v>
      </c>
      <c r="N43063" t="s">
        <v>26</v>
      </c>
      <c r="O43063" t="s">
        <v>27</v>
      </c>
      <c r="P43063">
        <v>1</v>
      </c>
      <c r="Q43063" t="s">
        <v>99</v>
      </c>
      <c r="R43063" t="s">
        <v>21</v>
      </c>
      <c r="S43063" t="s">
        <v>29</v>
      </c>
    </row>
    <row r="43064" spans="1:19">
      <c r="A43064" s="1">
        <v>45147.528553240743</v>
      </c>
      <c r="B43064" s="1" t="s">
        <v>19</v>
      </c>
      <c r="C43064" t="s">
        <v>647</v>
      </c>
      <c r="D43064">
        <v>0</v>
      </c>
      <c r="E43064" s="2">
        <v>-0.52855324074334931</v>
      </c>
      <c r="G43064" t="s">
        <v>21</v>
      </c>
      <c r="H43064" t="s">
        <v>22</v>
      </c>
      <c r="I43064" t="s">
        <v>23</v>
      </c>
      <c r="J43064" t="s">
        <v>24</v>
      </c>
      <c r="K43064">
        <v>1</v>
      </c>
      <c r="L43064" t="s">
        <v>25</v>
      </c>
      <c r="M43064">
        <v>1</v>
      </c>
      <c r="N43064" t="s">
        <v>26</v>
      </c>
      <c r="O43064" t="s">
        <v>27</v>
      </c>
      <c r="P43064">
        <v>1</v>
      </c>
      <c r="Q43064" t="s">
        <v>28</v>
      </c>
      <c r="R43064" t="s">
        <v>21</v>
      </c>
      <c r="S43064" t="s">
        <v>29</v>
      </c>
    </row>
    <row r="43065" spans="1:19">
      <c r="A43065" s="1">
        <v>45147.538900462961</v>
      </c>
      <c r="B43065" s="1" t="s">
        <v>19</v>
      </c>
      <c r="C43065" t="s">
        <v>647</v>
      </c>
      <c r="D43065">
        <v>0</v>
      </c>
      <c r="E43065" s="2">
        <v>-0.53890046296146465</v>
      </c>
      <c r="G43065" t="s">
        <v>21</v>
      </c>
      <c r="H43065" t="s">
        <v>22</v>
      </c>
      <c r="I43065" t="s">
        <v>23</v>
      </c>
      <c r="J43065" t="s">
        <v>24</v>
      </c>
      <c r="K43065">
        <v>1</v>
      </c>
      <c r="L43065" t="s">
        <v>25</v>
      </c>
      <c r="M43065">
        <v>1</v>
      </c>
      <c r="N43065" t="s">
        <v>26</v>
      </c>
      <c r="O43065" t="s">
        <v>27</v>
      </c>
      <c r="P43065">
        <v>1</v>
      </c>
      <c r="Q43065" t="s">
        <v>28</v>
      </c>
      <c r="R43065" t="s">
        <v>21</v>
      </c>
      <c r="S43065" t="s">
        <v>29</v>
      </c>
    </row>
    <row r="43066" spans="1:19">
      <c r="A43066" s="1">
        <v>45147.541631944441</v>
      </c>
      <c r="B43066" s="1" t="s">
        <v>19</v>
      </c>
      <c r="C43066" t="s">
        <v>649</v>
      </c>
      <c r="D43066">
        <v>0</v>
      </c>
      <c r="E43066" s="2">
        <v>5.4583680555588217</v>
      </c>
      <c r="G43066" t="s">
        <v>91</v>
      </c>
      <c r="H43066" t="s">
        <v>32</v>
      </c>
      <c r="I43066" t="s">
        <v>76</v>
      </c>
      <c r="J43066" t="s">
        <v>397</v>
      </c>
      <c r="K43066">
        <v>4</v>
      </c>
      <c r="L43066" t="s">
        <v>25</v>
      </c>
      <c r="M43066">
        <v>1450</v>
      </c>
      <c r="N43066" t="s">
        <v>26</v>
      </c>
      <c r="O43066" t="s">
        <v>35</v>
      </c>
      <c r="P43066">
        <v>1</v>
      </c>
      <c r="Q43066" t="s">
        <v>105</v>
      </c>
      <c r="R43066" t="s">
        <v>63</v>
      </c>
      <c r="S43066" t="s">
        <v>29</v>
      </c>
    </row>
    <row r="43067" spans="1:19">
      <c r="A43067" s="1">
        <v>45147.542071759257</v>
      </c>
      <c r="B43067" s="1" t="s">
        <v>19</v>
      </c>
      <c r="C43067" t="s">
        <v>648</v>
      </c>
      <c r="D43067">
        <v>0</v>
      </c>
      <c r="E43067" s="2">
        <v>3.4579282407430583</v>
      </c>
      <c r="G43067" t="s">
        <v>21</v>
      </c>
      <c r="H43067" t="s">
        <v>51</v>
      </c>
      <c r="I43067" t="s">
        <v>53</v>
      </c>
      <c r="J43067" t="s">
        <v>24</v>
      </c>
      <c r="K43067">
        <v>1.56</v>
      </c>
      <c r="L43067" t="s">
        <v>25</v>
      </c>
      <c r="M43067">
        <v>235</v>
      </c>
      <c r="N43067" t="s">
        <v>26</v>
      </c>
      <c r="O43067" t="s">
        <v>27</v>
      </c>
      <c r="P43067">
        <v>1</v>
      </c>
      <c r="Q43067" t="s">
        <v>62</v>
      </c>
      <c r="R43067" t="s">
        <v>21</v>
      </c>
      <c r="S43067" t="s">
        <v>29</v>
      </c>
    </row>
    <row r="43068" spans="1:19">
      <c r="A43068" s="1">
        <v>45147.542268518519</v>
      </c>
      <c r="B43068" s="1" t="s">
        <v>19</v>
      </c>
      <c r="C43068" t="s">
        <v>649</v>
      </c>
      <c r="D43068">
        <v>0</v>
      </c>
      <c r="E43068" s="2">
        <v>5.4577314814814599</v>
      </c>
      <c r="G43068" t="s">
        <v>91</v>
      </c>
      <c r="H43068" t="s">
        <v>32</v>
      </c>
      <c r="I43068" t="s">
        <v>76</v>
      </c>
      <c r="J43068" t="s">
        <v>397</v>
      </c>
      <c r="K43068">
        <v>4</v>
      </c>
      <c r="L43068" t="s">
        <v>25</v>
      </c>
      <c r="M43068">
        <v>1450</v>
      </c>
      <c r="N43068" t="s">
        <v>26</v>
      </c>
      <c r="O43068" t="s">
        <v>35</v>
      </c>
      <c r="P43068">
        <v>1</v>
      </c>
      <c r="Q43068" t="s">
        <v>105</v>
      </c>
      <c r="R43068" t="s">
        <v>63</v>
      </c>
      <c r="S43068" t="s">
        <v>29</v>
      </c>
    </row>
    <row r="43069" spans="1:19">
      <c r="A43069" s="1">
        <v>45147.543090277781</v>
      </c>
      <c r="B43069" s="1" t="s">
        <v>19</v>
      </c>
      <c r="C43069" t="s">
        <v>649</v>
      </c>
      <c r="D43069">
        <v>0</v>
      </c>
      <c r="E43069" s="2">
        <v>5.4569097222192795</v>
      </c>
      <c r="G43069" t="s">
        <v>91</v>
      </c>
      <c r="H43069" t="s">
        <v>32</v>
      </c>
      <c r="I43069" t="s">
        <v>76</v>
      </c>
      <c r="J43069" t="s">
        <v>397</v>
      </c>
      <c r="K43069">
        <v>4</v>
      </c>
      <c r="L43069" t="s">
        <v>25</v>
      </c>
      <c r="M43069">
        <v>1450</v>
      </c>
      <c r="N43069" t="s">
        <v>26</v>
      </c>
      <c r="O43069" t="s">
        <v>35</v>
      </c>
      <c r="P43069">
        <v>1</v>
      </c>
      <c r="Q43069" t="s">
        <v>105</v>
      </c>
      <c r="R43069" t="s">
        <v>63</v>
      </c>
      <c r="S43069" t="s">
        <v>29</v>
      </c>
    </row>
    <row r="43070" spans="1:19">
      <c r="A43070" s="1">
        <v>45147.54415509259</v>
      </c>
      <c r="B43070" s="1" t="s">
        <v>19</v>
      </c>
      <c r="C43070" t="s">
        <v>649</v>
      </c>
      <c r="D43070">
        <v>0</v>
      </c>
      <c r="E43070" s="2">
        <v>5.45584490741021</v>
      </c>
      <c r="G43070" t="s">
        <v>91</v>
      </c>
      <c r="H43070" t="s">
        <v>32</v>
      </c>
      <c r="I43070" t="s">
        <v>76</v>
      </c>
      <c r="J43070" t="s">
        <v>397</v>
      </c>
      <c r="K43070">
        <v>8</v>
      </c>
      <c r="L43070" t="s">
        <v>25</v>
      </c>
      <c r="M43070">
        <v>2500</v>
      </c>
      <c r="N43070" t="s">
        <v>26</v>
      </c>
      <c r="O43070" t="s">
        <v>35</v>
      </c>
      <c r="P43070">
        <v>1</v>
      </c>
      <c r="Q43070" t="s">
        <v>105</v>
      </c>
      <c r="R43070" t="s">
        <v>63</v>
      </c>
      <c r="S43070" t="s">
        <v>29</v>
      </c>
    </row>
    <row r="43071" spans="1:19">
      <c r="A43071" s="1">
        <v>45147.544791666667</v>
      </c>
      <c r="B43071" s="1" t="s">
        <v>19</v>
      </c>
      <c r="C43071" t="s">
        <v>649</v>
      </c>
      <c r="D43071">
        <v>0</v>
      </c>
      <c r="E43071" s="2">
        <v>5.4552083333328483</v>
      </c>
      <c r="G43071" t="s">
        <v>91</v>
      </c>
      <c r="H43071" t="s">
        <v>32</v>
      </c>
      <c r="I43071" t="s">
        <v>76</v>
      </c>
      <c r="J43071" t="s">
        <v>397</v>
      </c>
      <c r="K43071">
        <v>4</v>
      </c>
      <c r="L43071" t="s">
        <v>25</v>
      </c>
      <c r="M43071">
        <v>1450</v>
      </c>
      <c r="N43071" t="s">
        <v>26</v>
      </c>
      <c r="O43071" t="s">
        <v>35</v>
      </c>
      <c r="P43071">
        <v>1</v>
      </c>
      <c r="Q43071" t="s">
        <v>105</v>
      </c>
      <c r="R43071" t="s">
        <v>63</v>
      </c>
      <c r="S43071" t="s">
        <v>29</v>
      </c>
    </row>
    <row r="43072" spans="1:19">
      <c r="A43072" s="1">
        <v>45147.546111111114</v>
      </c>
      <c r="B43072" s="1" t="s">
        <v>19</v>
      </c>
      <c r="C43072" t="s">
        <v>649</v>
      </c>
      <c r="D43072">
        <v>0</v>
      </c>
      <c r="E43072" s="2">
        <v>5.4538888888855581</v>
      </c>
      <c r="G43072" t="s">
        <v>91</v>
      </c>
      <c r="H43072" t="s">
        <v>32</v>
      </c>
      <c r="I43072" t="s">
        <v>142</v>
      </c>
      <c r="J43072" t="s">
        <v>397</v>
      </c>
      <c r="K43072">
        <v>4</v>
      </c>
      <c r="L43072" t="s">
        <v>25</v>
      </c>
      <c r="M43072">
        <v>1450</v>
      </c>
      <c r="N43072" t="s">
        <v>26</v>
      </c>
      <c r="O43072" t="s">
        <v>35</v>
      </c>
      <c r="P43072">
        <v>1</v>
      </c>
      <c r="Q43072" t="s">
        <v>105</v>
      </c>
      <c r="R43072" t="s">
        <v>63</v>
      </c>
      <c r="S43072" t="s">
        <v>29</v>
      </c>
    </row>
    <row r="43073" spans="1:19">
      <c r="A43073" s="1">
        <v>45147.549386574072</v>
      </c>
      <c r="B43073" s="1" t="s">
        <v>19</v>
      </c>
      <c r="C43073" t="s">
        <v>647</v>
      </c>
      <c r="D43073">
        <v>0</v>
      </c>
      <c r="E43073" s="2">
        <v>-0.549386574071832</v>
      </c>
      <c r="G43073" t="s">
        <v>21</v>
      </c>
      <c r="H43073" t="s">
        <v>22</v>
      </c>
      <c r="I43073" t="s">
        <v>23</v>
      </c>
      <c r="J43073" t="s">
        <v>24</v>
      </c>
      <c r="K43073">
        <v>1</v>
      </c>
      <c r="L43073" t="s">
        <v>25</v>
      </c>
      <c r="M43073">
        <v>1</v>
      </c>
      <c r="N43073" t="s">
        <v>26</v>
      </c>
      <c r="O43073" t="s">
        <v>27</v>
      </c>
      <c r="P43073">
        <v>1</v>
      </c>
      <c r="Q43073" t="s">
        <v>28</v>
      </c>
      <c r="R43073" t="s">
        <v>21</v>
      </c>
      <c r="S43073" t="s">
        <v>29</v>
      </c>
    </row>
    <row r="43074" spans="1:19">
      <c r="A43074" s="1">
        <v>45147.550752314812</v>
      </c>
      <c r="B43074" s="1" t="s">
        <v>19</v>
      </c>
      <c r="C43074" t="s">
        <v>654</v>
      </c>
      <c r="D43074">
        <v>0</v>
      </c>
      <c r="E43074" s="2">
        <v>13.449247685188311</v>
      </c>
      <c r="G43074" t="s">
        <v>63</v>
      </c>
      <c r="H43074" t="s">
        <v>32</v>
      </c>
      <c r="I43074" t="s">
        <v>67</v>
      </c>
      <c r="J43074" t="s">
        <v>397</v>
      </c>
      <c r="K43074">
        <v>4</v>
      </c>
      <c r="L43074" t="s">
        <v>25</v>
      </c>
      <c r="M43074">
        <v>1200</v>
      </c>
      <c r="N43074" t="s">
        <v>26</v>
      </c>
      <c r="O43074" t="s">
        <v>35</v>
      </c>
      <c r="P43074">
        <v>1</v>
      </c>
      <c r="Q43074" t="s">
        <v>213</v>
      </c>
      <c r="R43074" t="s">
        <v>63</v>
      </c>
      <c r="S43074" t="s">
        <v>29</v>
      </c>
    </row>
    <row r="43075" spans="1:19">
      <c r="A43075" s="1">
        <v>45147.55263888889</v>
      </c>
      <c r="B43075" s="1" t="s">
        <v>19</v>
      </c>
      <c r="C43075" t="s">
        <v>640</v>
      </c>
      <c r="D43075">
        <v>0</v>
      </c>
      <c r="E43075" s="2">
        <v>1.4473611111097853</v>
      </c>
      <c r="G43075" t="s">
        <v>63</v>
      </c>
      <c r="H43075" t="s">
        <v>32</v>
      </c>
      <c r="I43075" t="s">
        <v>356</v>
      </c>
      <c r="J43075" t="s">
        <v>397</v>
      </c>
      <c r="K43075">
        <v>10</v>
      </c>
      <c r="L43075" t="s">
        <v>25</v>
      </c>
      <c r="M43075">
        <v>4000</v>
      </c>
      <c r="N43075" t="s">
        <v>26</v>
      </c>
      <c r="O43075" t="s">
        <v>35</v>
      </c>
      <c r="P43075">
        <v>1</v>
      </c>
      <c r="Q43075" t="s">
        <v>443</v>
      </c>
      <c r="R43075" t="s">
        <v>63</v>
      </c>
      <c r="S43075" t="s">
        <v>29</v>
      </c>
    </row>
    <row r="43076" spans="1:19">
      <c r="A43076" s="1">
        <v>45147.552951388891</v>
      </c>
      <c r="B43076" s="1" t="s">
        <v>19</v>
      </c>
      <c r="C43076" t="s">
        <v>658</v>
      </c>
      <c r="D43076">
        <v>0</v>
      </c>
      <c r="E43076" s="2">
        <v>20.447048611109494</v>
      </c>
      <c r="G43076" t="s">
        <v>63</v>
      </c>
      <c r="H43076" t="s">
        <v>32</v>
      </c>
      <c r="I43076" t="s">
        <v>76</v>
      </c>
      <c r="J43076" t="s">
        <v>397</v>
      </c>
      <c r="K43076">
        <v>8</v>
      </c>
      <c r="L43076" t="s">
        <v>25</v>
      </c>
      <c r="M43076">
        <v>2900</v>
      </c>
      <c r="N43076" t="s">
        <v>26</v>
      </c>
      <c r="O43076" t="s">
        <v>35</v>
      </c>
      <c r="P43076">
        <v>2</v>
      </c>
      <c r="Q43076" t="s">
        <v>213</v>
      </c>
      <c r="R43076" t="s">
        <v>63</v>
      </c>
      <c r="S43076" t="s">
        <v>29</v>
      </c>
    </row>
    <row r="43077" spans="1:19">
      <c r="A43077" s="1">
        <v>45147.55641203704</v>
      </c>
      <c r="B43077" s="1" t="s">
        <v>19</v>
      </c>
      <c r="C43077" t="s">
        <v>653</v>
      </c>
      <c r="D43077">
        <v>0</v>
      </c>
      <c r="E43077" s="2">
        <v>12.443587962960009</v>
      </c>
      <c r="G43077" t="s">
        <v>49</v>
      </c>
      <c r="H43077" t="s">
        <v>32</v>
      </c>
      <c r="I43077" t="s">
        <v>79</v>
      </c>
      <c r="J43077" t="s">
        <v>398</v>
      </c>
      <c r="K43077">
        <v>1.1619999999999999</v>
      </c>
      <c r="L43077" t="s">
        <v>25</v>
      </c>
      <c r="M43077">
        <v>103</v>
      </c>
      <c r="N43077" t="s">
        <v>26</v>
      </c>
      <c r="O43077" t="s">
        <v>27</v>
      </c>
      <c r="P43077">
        <v>1</v>
      </c>
      <c r="Q43077" t="s">
        <v>105</v>
      </c>
      <c r="R43077" t="s">
        <v>49</v>
      </c>
      <c r="S43077" t="s">
        <v>29</v>
      </c>
    </row>
    <row r="43078" spans="1:19">
      <c r="A43078" s="1">
        <v>45147.557442129626</v>
      </c>
      <c r="B43078" s="1" t="s">
        <v>19</v>
      </c>
      <c r="C43078" t="s">
        <v>647</v>
      </c>
      <c r="D43078">
        <v>0</v>
      </c>
      <c r="E43078" s="2">
        <v>-0.55744212962599704</v>
      </c>
      <c r="G43078" t="s">
        <v>31</v>
      </c>
      <c r="H43078" t="s">
        <v>40</v>
      </c>
      <c r="I43078" t="s">
        <v>23</v>
      </c>
      <c r="J43078" t="s">
        <v>398</v>
      </c>
      <c r="K43078">
        <v>3.5999999999999997E-2</v>
      </c>
      <c r="L43078" t="s">
        <v>25</v>
      </c>
      <c r="M43078">
        <v>3</v>
      </c>
      <c r="N43078" t="s">
        <v>26</v>
      </c>
      <c r="O43078" t="s">
        <v>27</v>
      </c>
      <c r="P43078">
        <v>1</v>
      </c>
      <c r="Q43078" t="s">
        <v>382</v>
      </c>
      <c r="R43078" t="s">
        <v>31</v>
      </c>
      <c r="S43078" t="s">
        <v>29</v>
      </c>
    </row>
    <row r="43079" spans="1:19">
      <c r="A43079" s="1">
        <v>45147.557685185187</v>
      </c>
      <c r="B43079" s="1" t="s">
        <v>19</v>
      </c>
      <c r="C43079" t="s">
        <v>672</v>
      </c>
      <c r="D43079">
        <v>0</v>
      </c>
      <c r="E43079" s="2">
        <v>4.442314814812562</v>
      </c>
      <c r="G43079" t="s">
        <v>31</v>
      </c>
      <c r="H43079" t="s">
        <v>40</v>
      </c>
      <c r="I43079" t="s">
        <v>23</v>
      </c>
      <c r="J43079" t="s">
        <v>398</v>
      </c>
      <c r="K43079">
        <v>3.5999999999999997E-2</v>
      </c>
      <c r="L43079" t="s">
        <v>25</v>
      </c>
      <c r="M43079">
        <v>3</v>
      </c>
      <c r="N43079" t="s">
        <v>26</v>
      </c>
      <c r="O43079" t="s">
        <v>27</v>
      </c>
      <c r="P43079">
        <v>1</v>
      </c>
      <c r="Q43079" t="s">
        <v>382</v>
      </c>
      <c r="R43079" t="s">
        <v>31</v>
      </c>
      <c r="S43079" t="s">
        <v>29</v>
      </c>
    </row>
    <row r="43080" spans="1:19">
      <c r="A43080" s="1">
        <v>45147.559664351851</v>
      </c>
      <c r="B43080" s="1" t="s">
        <v>19</v>
      </c>
      <c r="C43080" t="s">
        <v>647</v>
      </c>
      <c r="D43080">
        <v>0</v>
      </c>
      <c r="E43080" s="2">
        <v>-0.55966435185109731</v>
      </c>
      <c r="G43080" t="s">
        <v>21</v>
      </c>
      <c r="H43080" t="s">
        <v>22</v>
      </c>
      <c r="I43080" t="s">
        <v>23</v>
      </c>
      <c r="J43080" t="s">
        <v>24</v>
      </c>
      <c r="K43080">
        <v>1</v>
      </c>
      <c r="L43080" t="s">
        <v>25</v>
      </c>
      <c r="M43080">
        <v>1</v>
      </c>
      <c r="N43080" t="s">
        <v>26</v>
      </c>
      <c r="O43080" t="s">
        <v>27</v>
      </c>
      <c r="P43080">
        <v>1</v>
      </c>
      <c r="Q43080" t="s">
        <v>28</v>
      </c>
      <c r="R43080" t="s">
        <v>21</v>
      </c>
      <c r="S43080" t="s">
        <v>29</v>
      </c>
    </row>
    <row r="43081" spans="1:19">
      <c r="A43081" s="1">
        <v>45147.570057870369</v>
      </c>
      <c r="B43081" s="1" t="s">
        <v>19</v>
      </c>
      <c r="C43081" t="s">
        <v>650</v>
      </c>
      <c r="D43081">
        <v>0</v>
      </c>
      <c r="E43081" s="2">
        <v>6.4299421296309447</v>
      </c>
      <c r="G43081" t="s">
        <v>63</v>
      </c>
      <c r="H43081" t="s">
        <v>221</v>
      </c>
      <c r="I43081" t="s">
        <v>76</v>
      </c>
      <c r="J43081" t="s">
        <v>397</v>
      </c>
      <c r="K43081">
        <v>4</v>
      </c>
      <c r="L43081" t="s">
        <v>25</v>
      </c>
      <c r="M43081">
        <v>1100</v>
      </c>
      <c r="N43081" t="s">
        <v>26</v>
      </c>
      <c r="O43081" t="s">
        <v>27</v>
      </c>
      <c r="P43081">
        <v>1</v>
      </c>
      <c r="Q43081" t="s">
        <v>443</v>
      </c>
      <c r="R43081" t="s">
        <v>63</v>
      </c>
      <c r="S43081" t="s">
        <v>29</v>
      </c>
    </row>
    <row r="43082" spans="1:19">
      <c r="A43082" s="1">
        <v>45147.570208333331</v>
      </c>
      <c r="B43082" s="1" t="s">
        <v>19</v>
      </c>
      <c r="C43082" t="s">
        <v>661</v>
      </c>
      <c r="D43082">
        <v>0</v>
      </c>
      <c r="E43082" s="2">
        <v>7.429791666669189</v>
      </c>
      <c r="G43082" t="s">
        <v>63</v>
      </c>
      <c r="H43082" t="s">
        <v>221</v>
      </c>
      <c r="I43082" t="s">
        <v>76</v>
      </c>
      <c r="J43082" t="s">
        <v>397</v>
      </c>
      <c r="K43082">
        <v>4</v>
      </c>
      <c r="L43082" t="s">
        <v>25</v>
      </c>
      <c r="M43082">
        <v>1100</v>
      </c>
      <c r="N43082" t="s">
        <v>26</v>
      </c>
      <c r="O43082" t="s">
        <v>27</v>
      </c>
      <c r="P43082">
        <v>1</v>
      </c>
      <c r="Q43082" t="s">
        <v>443</v>
      </c>
      <c r="R43082" t="s">
        <v>63</v>
      </c>
      <c r="S43082" t="s">
        <v>29</v>
      </c>
    </row>
    <row r="43083" spans="1:19">
      <c r="A43083" s="1">
        <v>45147.570208333331</v>
      </c>
      <c r="B43083" s="1" t="s">
        <v>19</v>
      </c>
      <c r="C43083" t="s">
        <v>647</v>
      </c>
      <c r="D43083">
        <v>0</v>
      </c>
      <c r="E43083" s="2">
        <v>-0.570208333330811</v>
      </c>
      <c r="G43083" t="s">
        <v>21</v>
      </c>
      <c r="H43083" t="s">
        <v>22</v>
      </c>
      <c r="I43083" t="s">
        <v>23</v>
      </c>
      <c r="J43083" t="s">
        <v>24</v>
      </c>
      <c r="K43083">
        <v>1</v>
      </c>
      <c r="L43083" t="s">
        <v>25</v>
      </c>
      <c r="M43083">
        <v>1</v>
      </c>
      <c r="N43083" t="s">
        <v>26</v>
      </c>
      <c r="O43083" t="s">
        <v>27</v>
      </c>
      <c r="P43083">
        <v>1</v>
      </c>
      <c r="Q43083" t="s">
        <v>28</v>
      </c>
      <c r="R43083" t="s">
        <v>21</v>
      </c>
      <c r="S43083" t="s">
        <v>29</v>
      </c>
    </row>
    <row r="43084" spans="1:19">
      <c r="A43084" s="1">
        <v>45147.570277777777</v>
      </c>
      <c r="B43084" s="1" t="s">
        <v>19</v>
      </c>
      <c r="C43084" t="s">
        <v>651</v>
      </c>
      <c r="D43084">
        <v>0</v>
      </c>
      <c r="E43084" s="2">
        <v>8.429722222223063</v>
      </c>
      <c r="G43084" t="s">
        <v>63</v>
      </c>
      <c r="H43084" t="s">
        <v>221</v>
      </c>
      <c r="I43084" t="s">
        <v>76</v>
      </c>
      <c r="J43084" t="s">
        <v>397</v>
      </c>
      <c r="K43084">
        <v>4</v>
      </c>
      <c r="L43084" t="s">
        <v>25</v>
      </c>
      <c r="M43084">
        <v>1100</v>
      </c>
      <c r="N43084" t="s">
        <v>26</v>
      </c>
      <c r="O43084" t="s">
        <v>27</v>
      </c>
      <c r="P43084">
        <v>1</v>
      </c>
      <c r="Q43084" t="s">
        <v>443</v>
      </c>
      <c r="R43084" t="s">
        <v>63</v>
      </c>
      <c r="S43084" t="s">
        <v>29</v>
      </c>
    </row>
    <row r="43085" spans="1:19">
      <c r="A43085" s="1">
        <v>45147.575798611113</v>
      </c>
      <c r="B43085" s="1" t="s">
        <v>19</v>
      </c>
      <c r="C43085" t="s">
        <v>686</v>
      </c>
      <c r="D43085">
        <v>0</v>
      </c>
      <c r="E43085" s="2">
        <v>27.424201388887013</v>
      </c>
      <c r="G43085" t="s">
        <v>63</v>
      </c>
      <c r="H43085" t="s">
        <v>32</v>
      </c>
      <c r="I43085" t="s">
        <v>76</v>
      </c>
      <c r="J43085" t="s">
        <v>397</v>
      </c>
      <c r="K43085">
        <v>8</v>
      </c>
      <c r="L43085" t="s">
        <v>25</v>
      </c>
      <c r="M43085">
        <v>2900</v>
      </c>
      <c r="N43085" t="s">
        <v>26</v>
      </c>
      <c r="O43085" t="s">
        <v>35</v>
      </c>
      <c r="P43085">
        <v>2</v>
      </c>
      <c r="Q43085" t="s">
        <v>213</v>
      </c>
      <c r="R43085" t="s">
        <v>63</v>
      </c>
      <c r="S43085" t="s">
        <v>29</v>
      </c>
    </row>
    <row r="43086" spans="1:19">
      <c r="A43086" s="1">
        <v>45147.58079861111</v>
      </c>
      <c r="B43086" s="1" t="s">
        <v>19</v>
      </c>
      <c r="C43086" t="s">
        <v>647</v>
      </c>
      <c r="D43086">
        <v>0</v>
      </c>
      <c r="E43086" s="2">
        <v>-0.58079861111036735</v>
      </c>
      <c r="G43086" t="s">
        <v>21</v>
      </c>
      <c r="H43086" t="s">
        <v>22</v>
      </c>
      <c r="I43086" t="s">
        <v>23</v>
      </c>
      <c r="J43086" t="s">
        <v>24</v>
      </c>
      <c r="K43086">
        <v>1</v>
      </c>
      <c r="L43086" t="s">
        <v>25</v>
      </c>
      <c r="M43086">
        <v>1</v>
      </c>
      <c r="N43086" t="s">
        <v>26</v>
      </c>
      <c r="O43086" t="s">
        <v>27</v>
      </c>
      <c r="P43086">
        <v>1</v>
      </c>
      <c r="Q43086" t="s">
        <v>28</v>
      </c>
      <c r="R43086" t="s">
        <v>21</v>
      </c>
      <c r="S43086" t="s">
        <v>29</v>
      </c>
    </row>
    <row r="43087" spans="1:19">
      <c r="A43087" s="1">
        <v>45147.584976851853</v>
      </c>
      <c r="B43087" s="1" t="s">
        <v>19</v>
      </c>
      <c r="C43087" t="s">
        <v>672</v>
      </c>
      <c r="D43087">
        <v>0</v>
      </c>
      <c r="E43087" s="2">
        <v>4.4150231481471565</v>
      </c>
      <c r="G43087" t="s">
        <v>31</v>
      </c>
      <c r="H43087" t="s">
        <v>160</v>
      </c>
      <c r="I43087" t="s">
        <v>113</v>
      </c>
      <c r="J43087" t="s">
        <v>397</v>
      </c>
      <c r="K43087">
        <v>4</v>
      </c>
      <c r="L43087" t="s">
        <v>25</v>
      </c>
      <c r="M43087">
        <v>1400</v>
      </c>
      <c r="N43087" t="s">
        <v>26</v>
      </c>
      <c r="O43087" t="s">
        <v>35</v>
      </c>
      <c r="P43087">
        <v>1</v>
      </c>
      <c r="Q43087" t="s">
        <v>45</v>
      </c>
      <c r="R43087" t="s">
        <v>31</v>
      </c>
      <c r="S43087" t="s">
        <v>29</v>
      </c>
    </row>
    <row r="43088" spans="1:19">
      <c r="A43088" s="1">
        <v>45147.591377314813</v>
      </c>
      <c r="B43088" s="1" t="s">
        <v>19</v>
      </c>
      <c r="C43088" t="s">
        <v>647</v>
      </c>
      <c r="D43088">
        <v>0</v>
      </c>
      <c r="E43088" s="2">
        <v>-0.59137731481314404</v>
      </c>
      <c r="G43088" t="s">
        <v>21</v>
      </c>
      <c r="H43088" t="s">
        <v>22</v>
      </c>
      <c r="I43088" t="s">
        <v>23</v>
      </c>
      <c r="J43088" t="s">
        <v>24</v>
      </c>
      <c r="K43088">
        <v>1</v>
      </c>
      <c r="L43088" t="s">
        <v>25</v>
      </c>
      <c r="M43088">
        <v>1</v>
      </c>
      <c r="N43088" t="s">
        <v>26</v>
      </c>
      <c r="O43088" t="s">
        <v>27</v>
      </c>
      <c r="P43088">
        <v>1</v>
      </c>
      <c r="Q43088" t="s">
        <v>28</v>
      </c>
      <c r="R43088" t="s">
        <v>21</v>
      </c>
      <c r="S43088" t="s">
        <v>29</v>
      </c>
    </row>
    <row r="43089" spans="1:19">
      <c r="A43089" s="1">
        <v>45147.592395833337</v>
      </c>
      <c r="B43089" s="1" t="s">
        <v>19</v>
      </c>
      <c r="C43089" t="s">
        <v>640</v>
      </c>
      <c r="D43089">
        <v>0</v>
      </c>
      <c r="E43089" s="2">
        <v>1.4076041666630772</v>
      </c>
      <c r="G43089" t="s">
        <v>63</v>
      </c>
      <c r="H43089" t="s">
        <v>32</v>
      </c>
      <c r="I43089" t="s">
        <v>262</v>
      </c>
      <c r="J43089" t="s">
        <v>399</v>
      </c>
      <c r="K43089">
        <v>0.64</v>
      </c>
      <c r="L43089" t="s">
        <v>25</v>
      </c>
      <c r="M43089">
        <v>900</v>
      </c>
      <c r="N43089" t="s">
        <v>26</v>
      </c>
      <c r="O43089" t="s">
        <v>27</v>
      </c>
      <c r="P43089">
        <v>1</v>
      </c>
      <c r="Q43089" t="s">
        <v>89</v>
      </c>
      <c r="R43089" t="s">
        <v>63</v>
      </c>
      <c r="S43089" t="s">
        <v>29</v>
      </c>
    </row>
    <row r="43090" spans="1:19">
      <c r="A43090" s="1">
        <v>45147.601388888892</v>
      </c>
      <c r="B43090" s="1" t="s">
        <v>19</v>
      </c>
      <c r="C43090" t="s">
        <v>647</v>
      </c>
      <c r="D43090">
        <v>0</v>
      </c>
      <c r="E43090" s="2">
        <v>-0.60138888889196096</v>
      </c>
      <c r="G43090" t="s">
        <v>21</v>
      </c>
      <c r="H43090" t="s">
        <v>22</v>
      </c>
      <c r="I43090" t="s">
        <v>23</v>
      </c>
      <c r="J43090" t="s">
        <v>24</v>
      </c>
      <c r="K43090">
        <v>1</v>
      </c>
      <c r="L43090" t="s">
        <v>25</v>
      </c>
      <c r="M43090">
        <v>1</v>
      </c>
      <c r="N43090" t="s">
        <v>26</v>
      </c>
      <c r="O43090" t="s">
        <v>27</v>
      </c>
      <c r="P43090">
        <v>1</v>
      </c>
      <c r="Q43090" t="s">
        <v>28</v>
      </c>
      <c r="R43090" t="s">
        <v>21</v>
      </c>
      <c r="S43090" t="s">
        <v>29</v>
      </c>
    </row>
    <row r="43091" spans="1:19">
      <c r="A43091" s="1">
        <v>45147.610335648147</v>
      </c>
      <c r="B43091" s="1" t="s">
        <v>19</v>
      </c>
      <c r="C43091" t="s">
        <v>639</v>
      </c>
      <c r="D43091">
        <v>0</v>
      </c>
      <c r="E43091" s="2">
        <v>0.38966435185284354</v>
      </c>
      <c r="G43091" t="s">
        <v>31</v>
      </c>
      <c r="H43091" t="s">
        <v>32</v>
      </c>
      <c r="I43091" t="s">
        <v>73</v>
      </c>
      <c r="J43091" t="s">
        <v>24</v>
      </c>
      <c r="K43091">
        <v>4.0000000000000001E-3</v>
      </c>
      <c r="L43091" t="s">
        <v>25</v>
      </c>
      <c r="M43091">
        <v>7</v>
      </c>
      <c r="N43091" t="s">
        <v>26</v>
      </c>
      <c r="O43091" t="s">
        <v>27</v>
      </c>
      <c r="P43091">
        <v>1</v>
      </c>
      <c r="Q43091" t="s">
        <v>201</v>
      </c>
      <c r="R43091" t="s">
        <v>31</v>
      </c>
      <c r="S43091" t="s">
        <v>29</v>
      </c>
    </row>
    <row r="43092" spans="1:19">
      <c r="A43092" s="1">
        <v>45147.612256944441</v>
      </c>
      <c r="B43092" s="1" t="s">
        <v>19</v>
      </c>
      <c r="C43092" t="s">
        <v>647</v>
      </c>
      <c r="D43092">
        <v>0</v>
      </c>
      <c r="E43092" s="2">
        <v>-0.61225694444146939</v>
      </c>
      <c r="G43092" t="s">
        <v>21</v>
      </c>
      <c r="H43092" t="s">
        <v>22</v>
      </c>
      <c r="I43092" t="s">
        <v>23</v>
      </c>
      <c r="J43092" t="s">
        <v>24</v>
      </c>
      <c r="K43092">
        <v>1</v>
      </c>
      <c r="L43092" t="s">
        <v>25</v>
      </c>
      <c r="M43092">
        <v>1</v>
      </c>
      <c r="N43092" t="s">
        <v>26</v>
      </c>
      <c r="O43092" t="s">
        <v>27</v>
      </c>
      <c r="P43092">
        <v>1</v>
      </c>
      <c r="Q43092" t="s">
        <v>28</v>
      </c>
      <c r="R43092" t="s">
        <v>21</v>
      </c>
      <c r="S43092" t="s">
        <v>29</v>
      </c>
    </row>
    <row r="43093" spans="1:19">
      <c r="A43093" s="1">
        <v>45147.622476851851</v>
      </c>
      <c r="B43093" s="1" t="s">
        <v>19</v>
      </c>
      <c r="C43093" t="s">
        <v>647</v>
      </c>
      <c r="D43093">
        <v>0</v>
      </c>
      <c r="E43093" s="2">
        <v>-0.62247685185138835</v>
      </c>
      <c r="G43093" t="s">
        <v>21</v>
      </c>
      <c r="H43093" t="s">
        <v>22</v>
      </c>
      <c r="I43093" t="s">
        <v>23</v>
      </c>
      <c r="J43093" t="s">
        <v>24</v>
      </c>
      <c r="K43093">
        <v>1</v>
      </c>
      <c r="L43093" t="s">
        <v>25</v>
      </c>
      <c r="M43093">
        <v>1</v>
      </c>
      <c r="N43093" t="s">
        <v>26</v>
      </c>
      <c r="O43093" t="s">
        <v>27</v>
      </c>
      <c r="P43093">
        <v>1</v>
      </c>
      <c r="Q43093" t="s">
        <v>28</v>
      </c>
      <c r="R43093" t="s">
        <v>21</v>
      </c>
      <c r="S43093" t="s">
        <v>29</v>
      </c>
    </row>
    <row r="43094" spans="1:19">
      <c r="A43094" s="1">
        <v>45147.633055555554</v>
      </c>
      <c r="B43094" s="1" t="s">
        <v>19</v>
      </c>
      <c r="C43094" t="s">
        <v>647</v>
      </c>
      <c r="D43094">
        <v>0</v>
      </c>
      <c r="E43094" s="2">
        <v>-0.63305555555416504</v>
      </c>
      <c r="G43094" t="s">
        <v>21</v>
      </c>
      <c r="H43094" t="s">
        <v>22</v>
      </c>
      <c r="I43094" t="s">
        <v>23</v>
      </c>
      <c r="J43094" t="s">
        <v>24</v>
      </c>
      <c r="K43094">
        <v>1</v>
      </c>
      <c r="L43094" t="s">
        <v>25</v>
      </c>
      <c r="M43094">
        <v>1</v>
      </c>
      <c r="N43094" t="s">
        <v>26</v>
      </c>
      <c r="O43094" t="s">
        <v>27</v>
      </c>
      <c r="P43094">
        <v>1</v>
      </c>
      <c r="Q43094" t="s">
        <v>28</v>
      </c>
      <c r="R43094" t="s">
        <v>21</v>
      </c>
      <c r="S43094" t="s">
        <v>29</v>
      </c>
    </row>
    <row r="43095" spans="1:19">
      <c r="A43095" s="1">
        <v>45147.653946759259</v>
      </c>
      <c r="B43095" s="1" t="s">
        <v>19</v>
      </c>
      <c r="C43095" t="s">
        <v>647</v>
      </c>
      <c r="D43095">
        <v>0</v>
      </c>
      <c r="E43095" s="2">
        <v>-0.65394675925927004</v>
      </c>
      <c r="G43095" t="s">
        <v>21</v>
      </c>
      <c r="H43095" t="s">
        <v>22</v>
      </c>
      <c r="I43095" t="s">
        <v>23</v>
      </c>
      <c r="J43095" t="s">
        <v>24</v>
      </c>
      <c r="K43095">
        <v>1</v>
      </c>
      <c r="L43095" t="s">
        <v>25</v>
      </c>
      <c r="M43095">
        <v>1</v>
      </c>
      <c r="N43095" t="s">
        <v>26</v>
      </c>
      <c r="O43095" t="s">
        <v>27</v>
      </c>
      <c r="P43095">
        <v>1</v>
      </c>
      <c r="Q43095" t="s">
        <v>28</v>
      </c>
      <c r="R43095" t="s">
        <v>21</v>
      </c>
      <c r="S43095" t="s">
        <v>29</v>
      </c>
    </row>
    <row r="43096" spans="1:19">
      <c r="A43096" s="1">
        <v>45147.664282407408</v>
      </c>
      <c r="B43096" s="1" t="s">
        <v>19</v>
      </c>
      <c r="C43096" t="s">
        <v>647</v>
      </c>
      <c r="D43096">
        <v>0</v>
      </c>
      <c r="E43096" s="2">
        <v>-0.66428240740788169</v>
      </c>
      <c r="G43096" t="s">
        <v>21</v>
      </c>
      <c r="H43096" t="s">
        <v>22</v>
      </c>
      <c r="I43096" t="s">
        <v>23</v>
      </c>
      <c r="J43096" t="s">
        <v>24</v>
      </c>
      <c r="K43096">
        <v>1</v>
      </c>
      <c r="L43096" t="s">
        <v>25</v>
      </c>
      <c r="M43096">
        <v>1</v>
      </c>
      <c r="N43096" t="s">
        <v>26</v>
      </c>
      <c r="O43096" t="s">
        <v>27</v>
      </c>
      <c r="P43096">
        <v>1</v>
      </c>
      <c r="Q43096" t="s">
        <v>28</v>
      </c>
      <c r="R43096" t="s">
        <v>21</v>
      </c>
      <c r="S43096" t="s">
        <v>29</v>
      </c>
    </row>
    <row r="43097" spans="1:19">
      <c r="A43097" s="1">
        <v>45147.67465277778</v>
      </c>
      <c r="B43097" s="1" t="s">
        <v>19</v>
      </c>
      <c r="C43097" t="s">
        <v>647</v>
      </c>
      <c r="D43097">
        <v>0</v>
      </c>
      <c r="E43097" s="2">
        <v>-0.67465277777955635</v>
      </c>
      <c r="G43097" t="s">
        <v>21</v>
      </c>
      <c r="H43097" t="s">
        <v>22</v>
      </c>
      <c r="I43097" t="s">
        <v>23</v>
      </c>
      <c r="J43097" t="s">
        <v>24</v>
      </c>
      <c r="K43097">
        <v>1</v>
      </c>
      <c r="L43097" t="s">
        <v>25</v>
      </c>
      <c r="M43097">
        <v>1</v>
      </c>
      <c r="N43097" t="s">
        <v>26</v>
      </c>
      <c r="O43097" t="s">
        <v>27</v>
      </c>
      <c r="P43097">
        <v>1</v>
      </c>
      <c r="Q43097" t="s">
        <v>28</v>
      </c>
      <c r="R43097" t="s">
        <v>21</v>
      </c>
      <c r="S43097" t="s">
        <v>29</v>
      </c>
    </row>
    <row r="43098" spans="1:19">
      <c r="A43098" s="1">
        <v>45147.68546296296</v>
      </c>
      <c r="B43098" s="1" t="s">
        <v>19</v>
      </c>
      <c r="C43098" t="s">
        <v>647</v>
      </c>
      <c r="D43098">
        <v>0</v>
      </c>
      <c r="E43098" s="2">
        <v>-0.68546296295971842</v>
      </c>
      <c r="G43098" t="s">
        <v>21</v>
      </c>
      <c r="H43098" t="s">
        <v>22</v>
      </c>
      <c r="I43098" t="s">
        <v>23</v>
      </c>
      <c r="J43098" t="s">
        <v>24</v>
      </c>
      <c r="K43098">
        <v>1</v>
      </c>
      <c r="L43098" t="s">
        <v>25</v>
      </c>
      <c r="M43098">
        <v>1</v>
      </c>
      <c r="N43098" t="s">
        <v>26</v>
      </c>
      <c r="O43098" t="s">
        <v>27</v>
      </c>
      <c r="P43098">
        <v>1</v>
      </c>
      <c r="Q43098" t="s">
        <v>28</v>
      </c>
      <c r="R43098" t="s">
        <v>21</v>
      </c>
      <c r="S43098" t="s">
        <v>29</v>
      </c>
    </row>
    <row r="43099" spans="1:19">
      <c r="A43099" s="1">
        <v>45147.695520833331</v>
      </c>
      <c r="B43099" s="1" t="s">
        <v>19</v>
      </c>
      <c r="C43099" t="s">
        <v>647</v>
      </c>
      <c r="D43099">
        <v>0</v>
      </c>
      <c r="E43099" s="2">
        <v>-0.69552083333110204</v>
      </c>
      <c r="G43099" t="s">
        <v>21</v>
      </c>
      <c r="H43099" t="s">
        <v>22</v>
      </c>
      <c r="I43099" t="s">
        <v>23</v>
      </c>
      <c r="J43099" t="s">
        <v>24</v>
      </c>
      <c r="K43099">
        <v>1</v>
      </c>
      <c r="L43099" t="s">
        <v>25</v>
      </c>
      <c r="M43099">
        <v>1</v>
      </c>
      <c r="N43099" t="s">
        <v>26</v>
      </c>
      <c r="O43099" t="s">
        <v>27</v>
      </c>
      <c r="P43099">
        <v>1</v>
      </c>
      <c r="Q43099" t="s">
        <v>28</v>
      </c>
      <c r="R43099" t="s">
        <v>21</v>
      </c>
      <c r="S43099" t="s">
        <v>29</v>
      </c>
    </row>
    <row r="43100" spans="1:19">
      <c r="A43100" s="1">
        <v>45147.70579861111</v>
      </c>
      <c r="B43100" s="1" t="s">
        <v>19</v>
      </c>
      <c r="C43100" t="s">
        <v>647</v>
      </c>
      <c r="D43100">
        <v>0</v>
      </c>
      <c r="E43100" s="2">
        <v>-0.70579861111036735</v>
      </c>
      <c r="G43100" t="s">
        <v>21</v>
      </c>
      <c r="H43100" t="s">
        <v>22</v>
      </c>
      <c r="I43100" t="s">
        <v>23</v>
      </c>
      <c r="J43100" t="s">
        <v>24</v>
      </c>
      <c r="K43100">
        <v>1</v>
      </c>
      <c r="L43100" t="s">
        <v>25</v>
      </c>
      <c r="M43100">
        <v>1</v>
      </c>
      <c r="N43100" t="s">
        <v>26</v>
      </c>
      <c r="O43100" t="s">
        <v>27</v>
      </c>
      <c r="P43100">
        <v>1</v>
      </c>
      <c r="Q43100" t="s">
        <v>28</v>
      </c>
      <c r="R43100" t="s">
        <v>21</v>
      </c>
      <c r="S43100" t="s">
        <v>29</v>
      </c>
    </row>
    <row r="43101" spans="1:19">
      <c r="A43101" s="1">
        <v>45147.716296296298</v>
      </c>
      <c r="B43101" s="1" t="s">
        <v>19</v>
      </c>
      <c r="C43101" t="s">
        <v>647</v>
      </c>
      <c r="D43101">
        <v>0</v>
      </c>
      <c r="E43101" s="2">
        <v>-0.71629629629751435</v>
      </c>
      <c r="G43101" t="s">
        <v>21</v>
      </c>
      <c r="H43101" t="s">
        <v>22</v>
      </c>
      <c r="I43101" t="s">
        <v>23</v>
      </c>
      <c r="J43101" t="s">
        <v>24</v>
      </c>
      <c r="K43101">
        <v>1</v>
      </c>
      <c r="L43101" t="s">
        <v>25</v>
      </c>
      <c r="M43101">
        <v>1</v>
      </c>
      <c r="N43101" t="s">
        <v>26</v>
      </c>
      <c r="O43101" t="s">
        <v>27</v>
      </c>
      <c r="P43101">
        <v>1</v>
      </c>
      <c r="Q43101" t="s">
        <v>28</v>
      </c>
      <c r="R43101" t="s">
        <v>21</v>
      </c>
      <c r="S43101" t="s">
        <v>29</v>
      </c>
    </row>
    <row r="43102" spans="1:19">
      <c r="A43102" s="1">
        <v>45147.726643518516</v>
      </c>
      <c r="B43102" s="1" t="s">
        <v>19</v>
      </c>
      <c r="C43102" t="s">
        <v>647</v>
      </c>
      <c r="D43102">
        <v>0</v>
      </c>
      <c r="E43102" s="2">
        <v>-0.72664351851562969</v>
      </c>
      <c r="G43102" t="s">
        <v>21</v>
      </c>
      <c r="H43102" t="s">
        <v>22</v>
      </c>
      <c r="I43102" t="s">
        <v>23</v>
      </c>
      <c r="J43102" t="s">
        <v>24</v>
      </c>
      <c r="K43102">
        <v>1</v>
      </c>
      <c r="L43102" t="s">
        <v>25</v>
      </c>
      <c r="M43102">
        <v>1</v>
      </c>
      <c r="N43102" t="s">
        <v>26</v>
      </c>
      <c r="O43102" t="s">
        <v>27</v>
      </c>
      <c r="P43102">
        <v>1</v>
      </c>
      <c r="Q43102" t="s">
        <v>28</v>
      </c>
      <c r="R43102" t="s">
        <v>21</v>
      </c>
      <c r="S43102" t="s">
        <v>29</v>
      </c>
    </row>
    <row r="43103" spans="1:19">
      <c r="A43103" s="1">
        <v>45147.730254629627</v>
      </c>
      <c r="B43103" s="1" t="s">
        <v>19</v>
      </c>
      <c r="C43103" t="s">
        <v>647</v>
      </c>
      <c r="D43103">
        <v>0</v>
      </c>
      <c r="E43103" s="2">
        <v>-0.73025462962687016</v>
      </c>
      <c r="G43103" t="s">
        <v>21</v>
      </c>
      <c r="H43103" t="s">
        <v>32</v>
      </c>
      <c r="I43103" t="s">
        <v>316</v>
      </c>
      <c r="J43103" t="s">
        <v>399</v>
      </c>
      <c r="K43103">
        <v>100</v>
      </c>
      <c r="L43103" t="s">
        <v>25</v>
      </c>
      <c r="M43103">
        <v>100</v>
      </c>
      <c r="N43103" t="s">
        <v>26</v>
      </c>
      <c r="O43103" t="s">
        <v>27</v>
      </c>
      <c r="P43103">
        <v>1</v>
      </c>
      <c r="Q43103" t="s">
        <v>28</v>
      </c>
      <c r="R43103" t="s">
        <v>21</v>
      </c>
      <c r="S43103" t="s">
        <v>29</v>
      </c>
    </row>
    <row r="43104" spans="1:19">
      <c r="A43104" s="1">
        <v>45147.736898148149</v>
      </c>
      <c r="B43104" s="1" t="s">
        <v>19</v>
      </c>
      <c r="C43104" t="s">
        <v>647</v>
      </c>
      <c r="D43104">
        <v>0</v>
      </c>
      <c r="E43104" s="2">
        <v>-0.73689814814861165</v>
      </c>
      <c r="G43104" t="s">
        <v>21</v>
      </c>
      <c r="H43104" t="s">
        <v>22</v>
      </c>
      <c r="I43104" t="s">
        <v>23</v>
      </c>
      <c r="J43104" t="s">
        <v>24</v>
      </c>
      <c r="K43104">
        <v>1</v>
      </c>
      <c r="L43104" t="s">
        <v>25</v>
      </c>
      <c r="M43104">
        <v>1</v>
      </c>
      <c r="N43104" t="s">
        <v>26</v>
      </c>
      <c r="O43104" t="s">
        <v>27</v>
      </c>
      <c r="P43104">
        <v>1</v>
      </c>
      <c r="Q43104" t="s">
        <v>28</v>
      </c>
      <c r="R43104" t="s">
        <v>21</v>
      </c>
      <c r="S43104" t="s">
        <v>29</v>
      </c>
    </row>
    <row r="43105" spans="1:19">
      <c r="A43105" s="1">
        <v>45147.747523148151</v>
      </c>
      <c r="B43105" s="1" t="s">
        <v>19</v>
      </c>
      <c r="C43105" t="s">
        <v>647</v>
      </c>
      <c r="D43105">
        <v>0</v>
      </c>
      <c r="E43105" s="2">
        <v>-0.747523148151231</v>
      </c>
      <c r="G43105" t="s">
        <v>21</v>
      </c>
      <c r="H43105" t="s">
        <v>22</v>
      </c>
      <c r="I43105" t="s">
        <v>23</v>
      </c>
      <c r="J43105" t="s">
        <v>24</v>
      </c>
      <c r="K43105">
        <v>1</v>
      </c>
      <c r="L43105" t="s">
        <v>25</v>
      </c>
      <c r="M43105">
        <v>1</v>
      </c>
      <c r="N43105" t="s">
        <v>26</v>
      </c>
      <c r="O43105" t="s">
        <v>27</v>
      </c>
      <c r="P43105">
        <v>1</v>
      </c>
      <c r="Q43105" t="s">
        <v>28</v>
      </c>
      <c r="R43105" t="s">
        <v>21</v>
      </c>
      <c r="S43105" t="s">
        <v>29</v>
      </c>
    </row>
    <row r="43106" spans="1:19">
      <c r="A43106" s="1">
        <v>45147.757939814815</v>
      </c>
      <c r="B43106" s="1" t="s">
        <v>19</v>
      </c>
      <c r="C43106" t="s">
        <v>647</v>
      </c>
      <c r="D43106">
        <v>0</v>
      </c>
      <c r="E43106" s="2">
        <v>-0.75793981481547235</v>
      </c>
      <c r="G43106" t="s">
        <v>21</v>
      </c>
      <c r="H43106" t="s">
        <v>22</v>
      </c>
      <c r="I43106" t="s">
        <v>23</v>
      </c>
      <c r="J43106" t="s">
        <v>24</v>
      </c>
      <c r="K43106">
        <v>1</v>
      </c>
      <c r="L43106" t="s">
        <v>25</v>
      </c>
      <c r="M43106">
        <v>1</v>
      </c>
      <c r="N43106" t="s">
        <v>26</v>
      </c>
      <c r="O43106" t="s">
        <v>27</v>
      </c>
      <c r="P43106">
        <v>1</v>
      </c>
      <c r="Q43106" t="s">
        <v>28</v>
      </c>
      <c r="R43106" t="s">
        <v>21</v>
      </c>
      <c r="S43106" t="s">
        <v>29</v>
      </c>
    </row>
    <row r="43107" spans="1:19">
      <c r="A43107" s="1">
        <v>45147.768310185187</v>
      </c>
      <c r="B43107" s="1" t="s">
        <v>19</v>
      </c>
      <c r="C43107" t="s">
        <v>647</v>
      </c>
      <c r="D43107">
        <v>0</v>
      </c>
      <c r="E43107" s="2">
        <v>-0.768310185187147</v>
      </c>
      <c r="G43107" t="s">
        <v>21</v>
      </c>
      <c r="H43107" t="s">
        <v>22</v>
      </c>
      <c r="I43107" t="s">
        <v>23</v>
      </c>
      <c r="J43107" t="s">
        <v>24</v>
      </c>
      <c r="K43107">
        <v>1</v>
      </c>
      <c r="L43107" t="s">
        <v>25</v>
      </c>
      <c r="M43107">
        <v>1</v>
      </c>
      <c r="N43107" t="s">
        <v>26</v>
      </c>
      <c r="O43107" t="s">
        <v>27</v>
      </c>
      <c r="P43107">
        <v>1</v>
      </c>
      <c r="Q43107" t="s">
        <v>28</v>
      </c>
      <c r="R43107" t="s">
        <v>21</v>
      </c>
      <c r="S43107" t="s">
        <v>29</v>
      </c>
    </row>
    <row r="43108" spans="1:19">
      <c r="A43108" s="1">
        <v>45147.771226851852</v>
      </c>
      <c r="B43108" s="1" t="s">
        <v>19</v>
      </c>
      <c r="C43108" t="s">
        <v>639</v>
      </c>
      <c r="D43108">
        <v>0</v>
      </c>
      <c r="E43108" s="2">
        <v>0.22877314814832062</v>
      </c>
      <c r="G43108" t="s">
        <v>31</v>
      </c>
      <c r="H43108" t="s">
        <v>32</v>
      </c>
      <c r="I43108" t="s">
        <v>73</v>
      </c>
      <c r="J43108" t="s">
        <v>24</v>
      </c>
      <c r="K43108">
        <v>0.115</v>
      </c>
      <c r="L43108" t="s">
        <v>25</v>
      </c>
      <c r="M43108">
        <v>12</v>
      </c>
      <c r="N43108" t="s">
        <v>26</v>
      </c>
      <c r="O43108" t="s">
        <v>27</v>
      </c>
      <c r="Q43108" t="s">
        <v>187</v>
      </c>
      <c r="R43108" t="s">
        <v>31</v>
      </c>
      <c r="S43108" t="s">
        <v>29</v>
      </c>
    </row>
    <row r="43109" spans="1:19">
      <c r="A43109" s="1">
        <v>45147.779247685183</v>
      </c>
      <c r="B43109" s="1" t="s">
        <v>19</v>
      </c>
      <c r="C43109" t="s">
        <v>647</v>
      </c>
      <c r="D43109">
        <v>0</v>
      </c>
      <c r="E43109" s="2">
        <v>-0.77924768518278142</v>
      </c>
      <c r="G43109" t="s">
        <v>21</v>
      </c>
      <c r="H43109" t="s">
        <v>22</v>
      </c>
      <c r="I43109" t="s">
        <v>23</v>
      </c>
      <c r="J43109" t="s">
        <v>24</v>
      </c>
      <c r="K43109">
        <v>1</v>
      </c>
      <c r="L43109" t="s">
        <v>25</v>
      </c>
      <c r="M43109">
        <v>1</v>
      </c>
      <c r="N43109" t="s">
        <v>26</v>
      </c>
      <c r="O43109" t="s">
        <v>27</v>
      </c>
      <c r="P43109">
        <v>1</v>
      </c>
      <c r="Q43109" t="s">
        <v>28</v>
      </c>
      <c r="R43109" t="s">
        <v>21</v>
      </c>
      <c r="S43109" t="s">
        <v>29</v>
      </c>
    </row>
    <row r="43110" spans="1:19">
      <c r="A43110" s="1">
        <v>45147.789641203701</v>
      </c>
      <c r="B43110" s="1" t="s">
        <v>19</v>
      </c>
      <c r="C43110" t="s">
        <v>647</v>
      </c>
      <c r="D43110">
        <v>0</v>
      </c>
      <c r="E43110" s="2">
        <v>-0.78964120370073942</v>
      </c>
      <c r="G43110" t="s">
        <v>21</v>
      </c>
      <c r="H43110" t="s">
        <v>22</v>
      </c>
      <c r="I43110" t="s">
        <v>23</v>
      </c>
      <c r="J43110" t="s">
        <v>24</v>
      </c>
      <c r="K43110">
        <v>1</v>
      </c>
      <c r="L43110" t="s">
        <v>25</v>
      </c>
      <c r="M43110">
        <v>1</v>
      </c>
      <c r="N43110" t="s">
        <v>26</v>
      </c>
      <c r="O43110" t="s">
        <v>27</v>
      </c>
      <c r="P43110">
        <v>1</v>
      </c>
      <c r="Q43110" t="s">
        <v>28</v>
      </c>
      <c r="R43110" t="s">
        <v>21</v>
      </c>
      <c r="S43110" t="s">
        <v>29</v>
      </c>
    </row>
    <row r="43111" spans="1:19">
      <c r="A43111" s="1">
        <v>45147.799629629626</v>
      </c>
      <c r="B43111" s="1" t="s">
        <v>19</v>
      </c>
      <c r="C43111" t="s">
        <v>647</v>
      </c>
      <c r="D43111">
        <v>0</v>
      </c>
      <c r="E43111" s="2">
        <v>-0.79962962962599704</v>
      </c>
      <c r="G43111" t="s">
        <v>21</v>
      </c>
      <c r="H43111" t="s">
        <v>22</v>
      </c>
      <c r="I43111" t="s">
        <v>23</v>
      </c>
      <c r="J43111" t="s">
        <v>24</v>
      </c>
      <c r="K43111">
        <v>1</v>
      </c>
      <c r="L43111" t="s">
        <v>25</v>
      </c>
      <c r="M43111">
        <v>1</v>
      </c>
      <c r="N43111" t="s">
        <v>26</v>
      </c>
      <c r="O43111" t="s">
        <v>27</v>
      </c>
      <c r="P43111">
        <v>1</v>
      </c>
      <c r="Q43111" t="s">
        <v>28</v>
      </c>
      <c r="R43111" t="s">
        <v>21</v>
      </c>
      <c r="S43111" t="s">
        <v>29</v>
      </c>
    </row>
    <row r="43112" spans="1:19">
      <c r="A43112" s="1">
        <v>45147.810057870367</v>
      </c>
      <c r="B43112" s="1" t="s">
        <v>19</v>
      </c>
      <c r="C43112" t="s">
        <v>647</v>
      </c>
      <c r="D43112">
        <v>0</v>
      </c>
      <c r="E43112" s="2">
        <v>-0.81005787036701804</v>
      </c>
      <c r="G43112" t="s">
        <v>21</v>
      </c>
      <c r="H43112" t="s">
        <v>22</v>
      </c>
      <c r="I43112" t="s">
        <v>23</v>
      </c>
      <c r="J43112" t="s">
        <v>24</v>
      </c>
      <c r="K43112">
        <v>1</v>
      </c>
      <c r="L43112" t="s">
        <v>25</v>
      </c>
      <c r="M43112">
        <v>1</v>
      </c>
      <c r="N43112" t="s">
        <v>26</v>
      </c>
      <c r="O43112" t="s">
        <v>27</v>
      </c>
      <c r="P43112">
        <v>1</v>
      </c>
      <c r="Q43112" t="s">
        <v>28</v>
      </c>
      <c r="R43112" t="s">
        <v>21</v>
      </c>
      <c r="S43112" t="s">
        <v>29</v>
      </c>
    </row>
    <row r="43113" spans="1:19">
      <c r="A43113" s="1">
        <v>45147.820497685185</v>
      </c>
      <c r="B43113" s="1" t="s">
        <v>19</v>
      </c>
      <c r="C43113" t="s">
        <v>647</v>
      </c>
      <c r="D43113">
        <v>0</v>
      </c>
      <c r="E43113" s="2">
        <v>-0.82049768518481869</v>
      </c>
      <c r="G43113" t="s">
        <v>21</v>
      </c>
      <c r="H43113" t="s">
        <v>22</v>
      </c>
      <c r="I43113" t="s">
        <v>23</v>
      </c>
      <c r="J43113" t="s">
        <v>24</v>
      </c>
      <c r="K43113">
        <v>1</v>
      </c>
      <c r="L43113" t="s">
        <v>25</v>
      </c>
      <c r="M43113">
        <v>1</v>
      </c>
      <c r="N43113" t="s">
        <v>26</v>
      </c>
      <c r="O43113" t="s">
        <v>27</v>
      </c>
      <c r="P43113">
        <v>1</v>
      </c>
      <c r="Q43113" t="s">
        <v>28</v>
      </c>
      <c r="R43113" t="s">
        <v>21</v>
      </c>
      <c r="S43113" t="s">
        <v>29</v>
      </c>
    </row>
    <row r="43114" spans="1:19">
      <c r="A43114" s="1">
        <v>45147.83084490741</v>
      </c>
      <c r="B43114" s="1" t="s">
        <v>19</v>
      </c>
      <c r="C43114" t="s">
        <v>647</v>
      </c>
      <c r="D43114">
        <v>0</v>
      </c>
      <c r="E43114" s="2">
        <v>-0.83084490741021</v>
      </c>
      <c r="G43114" t="s">
        <v>21</v>
      </c>
      <c r="H43114" t="s">
        <v>22</v>
      </c>
      <c r="I43114" t="s">
        <v>23</v>
      </c>
      <c r="J43114" t="s">
        <v>24</v>
      </c>
      <c r="K43114">
        <v>1</v>
      </c>
      <c r="L43114" t="s">
        <v>25</v>
      </c>
      <c r="M43114">
        <v>1</v>
      </c>
      <c r="N43114" t="s">
        <v>26</v>
      </c>
      <c r="O43114" t="s">
        <v>27</v>
      </c>
      <c r="P43114">
        <v>1</v>
      </c>
      <c r="Q43114" t="s">
        <v>28</v>
      </c>
      <c r="R43114" t="s">
        <v>21</v>
      </c>
      <c r="S43114" t="s">
        <v>29</v>
      </c>
    </row>
    <row r="43115" spans="1:19">
      <c r="A43115" s="1">
        <v>45147.841180555559</v>
      </c>
      <c r="B43115" s="1" t="s">
        <v>19</v>
      </c>
      <c r="C43115" t="s">
        <v>647</v>
      </c>
      <c r="D43115">
        <v>0</v>
      </c>
      <c r="E43115" s="2">
        <v>-0.84118055555882165</v>
      </c>
      <c r="G43115" t="s">
        <v>21</v>
      </c>
      <c r="H43115" t="s">
        <v>22</v>
      </c>
      <c r="I43115" t="s">
        <v>23</v>
      </c>
      <c r="J43115" t="s">
        <v>24</v>
      </c>
      <c r="K43115">
        <v>1</v>
      </c>
      <c r="L43115" t="s">
        <v>25</v>
      </c>
      <c r="M43115">
        <v>1</v>
      </c>
      <c r="N43115" t="s">
        <v>26</v>
      </c>
      <c r="O43115" t="s">
        <v>27</v>
      </c>
      <c r="P43115">
        <v>1</v>
      </c>
      <c r="Q43115" t="s">
        <v>28</v>
      </c>
      <c r="R43115" t="s">
        <v>21</v>
      </c>
      <c r="S43115" t="s">
        <v>29</v>
      </c>
    </row>
    <row r="43116" spans="1:19">
      <c r="A43116" s="1">
        <v>45147.851655092592</v>
      </c>
      <c r="B43116" s="1" t="s">
        <v>19</v>
      </c>
      <c r="C43116" t="s">
        <v>647</v>
      </c>
      <c r="D43116">
        <v>0</v>
      </c>
      <c r="E43116" s="2">
        <v>-0.85165509259240935</v>
      </c>
      <c r="G43116" t="s">
        <v>21</v>
      </c>
      <c r="H43116" t="s">
        <v>22</v>
      </c>
      <c r="I43116" t="s">
        <v>23</v>
      </c>
      <c r="J43116" t="s">
        <v>24</v>
      </c>
      <c r="K43116">
        <v>1</v>
      </c>
      <c r="L43116" t="s">
        <v>25</v>
      </c>
      <c r="M43116">
        <v>1</v>
      </c>
      <c r="N43116" t="s">
        <v>26</v>
      </c>
      <c r="O43116" t="s">
        <v>27</v>
      </c>
      <c r="P43116">
        <v>1</v>
      </c>
      <c r="Q43116" t="s">
        <v>28</v>
      </c>
      <c r="R43116" t="s">
        <v>21</v>
      </c>
      <c r="S43116" t="s">
        <v>29</v>
      </c>
    </row>
    <row r="43117" spans="1:19">
      <c r="A43117" s="1">
        <v>45147.862199074072</v>
      </c>
      <c r="B43117" s="1" t="s">
        <v>19</v>
      </c>
      <c r="C43117" t="s">
        <v>647</v>
      </c>
      <c r="D43117">
        <v>0</v>
      </c>
      <c r="E43117" s="2">
        <v>-0.86219907407212304</v>
      </c>
      <c r="G43117" t="s">
        <v>21</v>
      </c>
      <c r="H43117" t="s">
        <v>22</v>
      </c>
      <c r="I43117" t="s">
        <v>23</v>
      </c>
      <c r="J43117" t="s">
        <v>24</v>
      </c>
      <c r="K43117">
        <v>1</v>
      </c>
      <c r="L43117" t="s">
        <v>25</v>
      </c>
      <c r="M43117">
        <v>1</v>
      </c>
      <c r="N43117" t="s">
        <v>26</v>
      </c>
      <c r="O43117" t="s">
        <v>27</v>
      </c>
      <c r="P43117">
        <v>1</v>
      </c>
      <c r="Q43117" t="s">
        <v>28</v>
      </c>
      <c r="R43117" t="s">
        <v>21</v>
      </c>
      <c r="S43117" t="s">
        <v>29</v>
      </c>
    </row>
    <row r="43118" spans="1:19">
      <c r="A43118" s="1">
        <v>45147.866516203707</v>
      </c>
      <c r="B43118" s="1" t="s">
        <v>19</v>
      </c>
      <c r="C43118" t="s">
        <v>655</v>
      </c>
      <c r="D43118">
        <v>0</v>
      </c>
      <c r="E43118" s="2">
        <v>15.133483796293149</v>
      </c>
      <c r="G43118" t="s">
        <v>63</v>
      </c>
      <c r="H43118" t="s">
        <v>32</v>
      </c>
      <c r="I43118" t="s">
        <v>344</v>
      </c>
      <c r="J43118" t="s">
        <v>396</v>
      </c>
      <c r="K43118">
        <v>6.56</v>
      </c>
      <c r="L43118" t="s">
        <v>25</v>
      </c>
      <c r="M43118">
        <v>1600</v>
      </c>
      <c r="N43118" t="s">
        <v>26</v>
      </c>
      <c r="O43118" t="s">
        <v>27</v>
      </c>
      <c r="P43118">
        <v>80</v>
      </c>
      <c r="Q43118" t="s">
        <v>66</v>
      </c>
      <c r="R43118" t="s">
        <v>63</v>
      </c>
      <c r="S43118" t="s">
        <v>29</v>
      </c>
    </row>
    <row r="43119" spans="1:19">
      <c r="A43119" s="1">
        <v>45147.872511574074</v>
      </c>
      <c r="B43119" s="1" t="s">
        <v>19</v>
      </c>
      <c r="C43119" t="s">
        <v>647</v>
      </c>
      <c r="D43119">
        <v>0</v>
      </c>
      <c r="E43119" s="2">
        <v>-0.87251157407445135</v>
      </c>
      <c r="G43119" t="s">
        <v>21</v>
      </c>
      <c r="H43119" t="s">
        <v>22</v>
      </c>
      <c r="I43119" t="s">
        <v>23</v>
      </c>
      <c r="J43119" t="s">
        <v>24</v>
      </c>
      <c r="K43119">
        <v>1</v>
      </c>
      <c r="L43119" t="s">
        <v>25</v>
      </c>
      <c r="M43119">
        <v>1</v>
      </c>
      <c r="N43119" t="s">
        <v>26</v>
      </c>
      <c r="O43119" t="s">
        <v>27</v>
      </c>
      <c r="P43119">
        <v>1</v>
      </c>
      <c r="Q43119" t="s">
        <v>28</v>
      </c>
      <c r="R43119" t="s">
        <v>21</v>
      </c>
      <c r="S43119" t="s">
        <v>29</v>
      </c>
    </row>
    <row r="43120" spans="1:19">
      <c r="A43120" s="1">
        <v>45147.882592592592</v>
      </c>
      <c r="B43120" s="1" t="s">
        <v>19</v>
      </c>
      <c r="C43120" t="s">
        <v>647</v>
      </c>
      <c r="D43120">
        <v>0</v>
      </c>
      <c r="E43120" s="2">
        <v>-0.88259259259211831</v>
      </c>
      <c r="G43120" t="s">
        <v>21</v>
      </c>
      <c r="H43120" t="s">
        <v>22</v>
      </c>
      <c r="I43120" t="s">
        <v>23</v>
      </c>
      <c r="J43120" t="s">
        <v>24</v>
      </c>
      <c r="K43120">
        <v>1</v>
      </c>
      <c r="L43120" t="s">
        <v>25</v>
      </c>
      <c r="M43120">
        <v>1</v>
      </c>
      <c r="N43120" t="s">
        <v>26</v>
      </c>
      <c r="O43120" t="s">
        <v>27</v>
      </c>
      <c r="P43120">
        <v>1</v>
      </c>
      <c r="Q43120" t="s">
        <v>28</v>
      </c>
      <c r="R43120" t="s">
        <v>21</v>
      </c>
      <c r="S43120" t="s">
        <v>29</v>
      </c>
    </row>
    <row r="43121" spans="1:19">
      <c r="A43121" s="1">
        <v>45147.893009259256</v>
      </c>
      <c r="B43121" s="1" t="s">
        <v>19</v>
      </c>
      <c r="C43121" t="s">
        <v>647</v>
      </c>
      <c r="D43121">
        <v>0</v>
      </c>
      <c r="E43121" s="2">
        <v>-0.89300925925635966</v>
      </c>
      <c r="G43121" t="s">
        <v>21</v>
      </c>
      <c r="H43121" t="s">
        <v>22</v>
      </c>
      <c r="I43121" t="s">
        <v>23</v>
      </c>
      <c r="J43121" t="s">
        <v>24</v>
      </c>
      <c r="K43121">
        <v>1</v>
      </c>
      <c r="L43121" t="s">
        <v>25</v>
      </c>
      <c r="M43121">
        <v>1</v>
      </c>
      <c r="N43121" t="s">
        <v>26</v>
      </c>
      <c r="O43121" t="s">
        <v>27</v>
      </c>
      <c r="P43121">
        <v>1</v>
      </c>
      <c r="Q43121" t="s">
        <v>28</v>
      </c>
      <c r="R43121" t="s">
        <v>21</v>
      </c>
      <c r="S43121" t="s">
        <v>29</v>
      </c>
    </row>
    <row r="43122" spans="1:19">
      <c r="A43122" s="1">
        <v>45147.90384259259</v>
      </c>
      <c r="B43122" s="1" t="s">
        <v>19</v>
      </c>
      <c r="C43122" t="s">
        <v>647</v>
      </c>
      <c r="D43122">
        <v>0</v>
      </c>
      <c r="E43122" s="2">
        <v>-0.90384259259008104</v>
      </c>
      <c r="G43122" t="s">
        <v>21</v>
      </c>
      <c r="H43122" t="s">
        <v>22</v>
      </c>
      <c r="I43122" t="s">
        <v>23</v>
      </c>
      <c r="J43122" t="s">
        <v>24</v>
      </c>
      <c r="K43122">
        <v>1</v>
      </c>
      <c r="L43122" t="s">
        <v>25</v>
      </c>
      <c r="M43122">
        <v>1</v>
      </c>
      <c r="N43122" t="s">
        <v>26</v>
      </c>
      <c r="O43122" t="s">
        <v>27</v>
      </c>
      <c r="P43122">
        <v>1</v>
      </c>
      <c r="Q43122" t="s">
        <v>28</v>
      </c>
      <c r="R43122" t="s">
        <v>21</v>
      </c>
      <c r="S43122" t="s">
        <v>29</v>
      </c>
    </row>
    <row r="43123" spans="1:19">
      <c r="A43123" s="1">
        <v>45147.914282407408</v>
      </c>
      <c r="B43123" s="1" t="s">
        <v>19</v>
      </c>
      <c r="C43123" t="s">
        <v>647</v>
      </c>
      <c r="D43123">
        <v>0</v>
      </c>
      <c r="E43123" s="2">
        <v>-0.91428240740788169</v>
      </c>
      <c r="G43123" t="s">
        <v>21</v>
      </c>
      <c r="H43123" t="s">
        <v>22</v>
      </c>
      <c r="I43123" t="s">
        <v>23</v>
      </c>
      <c r="J43123" t="s">
        <v>24</v>
      </c>
      <c r="K43123">
        <v>1</v>
      </c>
      <c r="L43123" t="s">
        <v>25</v>
      </c>
      <c r="M43123">
        <v>1</v>
      </c>
      <c r="N43123" t="s">
        <v>26</v>
      </c>
      <c r="O43123" t="s">
        <v>27</v>
      </c>
      <c r="P43123">
        <v>1</v>
      </c>
      <c r="Q43123" t="s">
        <v>28</v>
      </c>
      <c r="R43123" t="s">
        <v>21</v>
      </c>
      <c r="S43123" t="s">
        <v>29</v>
      </c>
    </row>
    <row r="43124" spans="1:19">
      <c r="A43124" s="1">
        <v>45147.92428240741</v>
      </c>
      <c r="B43124" s="1" t="s">
        <v>19</v>
      </c>
      <c r="C43124" t="s">
        <v>647</v>
      </c>
      <c r="D43124">
        <v>0</v>
      </c>
      <c r="E43124" s="2">
        <v>-0.92428240740991896</v>
      </c>
      <c r="G43124" t="s">
        <v>21</v>
      </c>
      <c r="H43124" t="s">
        <v>22</v>
      </c>
      <c r="I43124" t="s">
        <v>23</v>
      </c>
      <c r="J43124" t="s">
        <v>24</v>
      </c>
      <c r="K43124">
        <v>1</v>
      </c>
      <c r="L43124" t="s">
        <v>25</v>
      </c>
      <c r="M43124">
        <v>1</v>
      </c>
      <c r="N43124" t="s">
        <v>26</v>
      </c>
      <c r="O43124" t="s">
        <v>27</v>
      </c>
      <c r="P43124">
        <v>1</v>
      </c>
      <c r="Q43124" t="s">
        <v>28</v>
      </c>
      <c r="R43124" t="s">
        <v>21</v>
      </c>
      <c r="S43124" t="s">
        <v>29</v>
      </c>
    </row>
    <row r="43125" spans="1:19">
      <c r="A43125" s="1">
        <v>45147.935023148151</v>
      </c>
      <c r="B43125" s="1" t="s">
        <v>19</v>
      </c>
      <c r="C43125" t="s">
        <v>647</v>
      </c>
      <c r="D43125">
        <v>0</v>
      </c>
      <c r="E43125" s="2">
        <v>-0.935023148151231</v>
      </c>
      <c r="G43125" t="s">
        <v>21</v>
      </c>
      <c r="H43125" t="s">
        <v>22</v>
      </c>
      <c r="I43125" t="s">
        <v>23</v>
      </c>
      <c r="J43125" t="s">
        <v>24</v>
      </c>
      <c r="K43125">
        <v>1</v>
      </c>
      <c r="L43125" t="s">
        <v>25</v>
      </c>
      <c r="M43125">
        <v>1</v>
      </c>
      <c r="N43125" t="s">
        <v>26</v>
      </c>
      <c r="O43125" t="s">
        <v>27</v>
      </c>
      <c r="P43125">
        <v>1</v>
      </c>
      <c r="Q43125" t="s">
        <v>28</v>
      </c>
      <c r="R43125" t="s">
        <v>21</v>
      </c>
      <c r="S43125" t="s">
        <v>29</v>
      </c>
    </row>
    <row r="43126" spans="1:19">
      <c r="A43126" s="1">
        <v>45147.945208333331</v>
      </c>
      <c r="B43126" s="1" t="s">
        <v>19</v>
      </c>
      <c r="C43126" t="s">
        <v>647</v>
      </c>
      <c r="D43126">
        <v>0</v>
      </c>
      <c r="E43126" s="2">
        <v>-0.945208333330811</v>
      </c>
      <c r="G43126" t="s">
        <v>21</v>
      </c>
      <c r="H43126" t="s">
        <v>22</v>
      </c>
      <c r="I43126" t="s">
        <v>23</v>
      </c>
      <c r="J43126" t="s">
        <v>24</v>
      </c>
      <c r="K43126">
        <v>1</v>
      </c>
      <c r="L43126" t="s">
        <v>25</v>
      </c>
      <c r="M43126">
        <v>1</v>
      </c>
      <c r="N43126" t="s">
        <v>26</v>
      </c>
      <c r="O43126" t="s">
        <v>27</v>
      </c>
      <c r="P43126">
        <v>1</v>
      </c>
      <c r="Q43126" t="s">
        <v>28</v>
      </c>
      <c r="R43126" t="s">
        <v>21</v>
      </c>
      <c r="S43126" t="s">
        <v>29</v>
      </c>
    </row>
    <row r="43127" spans="1:19">
      <c r="A43127" s="1">
        <v>45147.95584490741</v>
      </c>
      <c r="B43127" s="1" t="s">
        <v>19</v>
      </c>
      <c r="C43127" t="s">
        <v>647</v>
      </c>
      <c r="D43127">
        <v>0</v>
      </c>
      <c r="E43127" s="2">
        <v>-0.95584490741021</v>
      </c>
      <c r="G43127" t="s">
        <v>21</v>
      </c>
      <c r="H43127" t="s">
        <v>22</v>
      </c>
      <c r="I43127" t="s">
        <v>23</v>
      </c>
      <c r="J43127" t="s">
        <v>24</v>
      </c>
      <c r="K43127">
        <v>1</v>
      </c>
      <c r="L43127" t="s">
        <v>25</v>
      </c>
      <c r="M43127">
        <v>1</v>
      </c>
      <c r="N43127" t="s">
        <v>26</v>
      </c>
      <c r="O43127" t="s">
        <v>27</v>
      </c>
      <c r="P43127">
        <v>1</v>
      </c>
      <c r="Q43127" t="s">
        <v>28</v>
      </c>
      <c r="R43127" t="s">
        <v>21</v>
      </c>
      <c r="S43127" t="s">
        <v>29</v>
      </c>
    </row>
    <row r="43128" spans="1:19">
      <c r="A43128" s="1">
        <v>45147.966817129629</v>
      </c>
      <c r="B43128" s="1" t="s">
        <v>19</v>
      </c>
      <c r="C43128" t="s">
        <v>647</v>
      </c>
      <c r="D43128">
        <v>0</v>
      </c>
      <c r="E43128" s="2">
        <v>-0.96681712962890742</v>
      </c>
      <c r="G43128" t="s">
        <v>21</v>
      </c>
      <c r="H43128" t="s">
        <v>22</v>
      </c>
      <c r="I43128" t="s">
        <v>23</v>
      </c>
      <c r="J43128" t="s">
        <v>24</v>
      </c>
      <c r="K43128">
        <v>1</v>
      </c>
      <c r="L43128" t="s">
        <v>25</v>
      </c>
      <c r="M43128">
        <v>1</v>
      </c>
      <c r="N43128" t="s">
        <v>26</v>
      </c>
      <c r="O43128" t="s">
        <v>27</v>
      </c>
      <c r="P43128">
        <v>1</v>
      </c>
      <c r="Q43128" t="s">
        <v>28</v>
      </c>
      <c r="R43128" t="s">
        <v>21</v>
      </c>
      <c r="S43128" t="s">
        <v>29</v>
      </c>
    </row>
    <row r="43129" spans="1:19">
      <c r="A43129" s="1">
        <v>45147.976724537039</v>
      </c>
      <c r="B43129" s="1" t="s">
        <v>19</v>
      </c>
      <c r="C43129" t="s">
        <v>647</v>
      </c>
      <c r="D43129">
        <v>0</v>
      </c>
      <c r="E43129" s="2">
        <v>-0.97672453703853535</v>
      </c>
      <c r="G43129" t="s">
        <v>21</v>
      </c>
      <c r="H43129" t="s">
        <v>22</v>
      </c>
      <c r="I43129" t="s">
        <v>23</v>
      </c>
      <c r="J43129" t="s">
        <v>24</v>
      </c>
      <c r="K43129">
        <v>1</v>
      </c>
      <c r="L43129" t="s">
        <v>25</v>
      </c>
      <c r="M43129">
        <v>1</v>
      </c>
      <c r="N43129" t="s">
        <v>26</v>
      </c>
      <c r="O43129" t="s">
        <v>27</v>
      </c>
      <c r="P43129">
        <v>1</v>
      </c>
      <c r="Q43129" t="s">
        <v>28</v>
      </c>
      <c r="R43129" t="s">
        <v>21</v>
      </c>
      <c r="S43129" t="s">
        <v>29</v>
      </c>
    </row>
    <row r="43130" spans="1:19">
      <c r="A43130" s="1">
        <v>45147.987233796295</v>
      </c>
      <c r="B43130" s="1" t="s">
        <v>19</v>
      </c>
      <c r="C43130" t="s">
        <v>647</v>
      </c>
      <c r="D43130">
        <v>0</v>
      </c>
      <c r="E43130" s="2">
        <v>-0.98723379629518604</v>
      </c>
      <c r="G43130" t="s">
        <v>21</v>
      </c>
      <c r="H43130" t="s">
        <v>22</v>
      </c>
      <c r="I43130" t="s">
        <v>23</v>
      </c>
      <c r="J43130" t="s">
        <v>24</v>
      </c>
      <c r="K43130">
        <v>1</v>
      </c>
      <c r="L43130" t="s">
        <v>25</v>
      </c>
      <c r="M43130">
        <v>1</v>
      </c>
      <c r="N43130" t="s">
        <v>26</v>
      </c>
      <c r="O43130" t="s">
        <v>27</v>
      </c>
      <c r="P43130">
        <v>1</v>
      </c>
      <c r="Q43130" t="s">
        <v>28</v>
      </c>
      <c r="R43130" t="s">
        <v>21</v>
      </c>
      <c r="S43130" t="s">
        <v>29</v>
      </c>
    </row>
    <row r="43131" spans="1:19">
      <c r="A43131" s="1">
        <v>45147.997569444444</v>
      </c>
      <c r="B43131" s="1" t="s">
        <v>19</v>
      </c>
      <c r="C43131" t="s">
        <v>647</v>
      </c>
      <c r="D43131">
        <v>0</v>
      </c>
      <c r="E43131" s="2">
        <v>-0.99756944444379769</v>
      </c>
      <c r="G43131" t="s">
        <v>21</v>
      </c>
      <c r="H43131" t="s">
        <v>22</v>
      </c>
      <c r="I43131" t="s">
        <v>23</v>
      </c>
      <c r="J43131" t="s">
        <v>24</v>
      </c>
      <c r="K43131">
        <v>1</v>
      </c>
      <c r="L43131" t="s">
        <v>25</v>
      </c>
      <c r="M43131">
        <v>1</v>
      </c>
      <c r="N43131" t="s">
        <v>26</v>
      </c>
      <c r="O43131" t="s">
        <v>27</v>
      </c>
      <c r="P43131">
        <v>1</v>
      </c>
      <c r="Q43131" t="s">
        <v>28</v>
      </c>
      <c r="R43131" t="s">
        <v>21</v>
      </c>
      <c r="S43131" t="s">
        <v>29</v>
      </c>
    </row>
    <row r="43132" spans="1:19">
      <c r="A43132" s="1">
        <v>45148.008553240739</v>
      </c>
      <c r="B43132" s="1" t="s">
        <v>19</v>
      </c>
      <c r="C43132" t="s">
        <v>647</v>
      </c>
      <c r="D43132">
        <v>0</v>
      </c>
      <c r="E43132" s="2">
        <v>-1.0085532407392748</v>
      </c>
      <c r="G43132" t="s">
        <v>21</v>
      </c>
      <c r="H43132" t="s">
        <v>22</v>
      </c>
      <c r="I43132" t="s">
        <v>23</v>
      </c>
      <c r="J43132" t="s">
        <v>24</v>
      </c>
      <c r="K43132">
        <v>1</v>
      </c>
      <c r="L43132" t="s">
        <v>25</v>
      </c>
      <c r="M43132">
        <v>1</v>
      </c>
      <c r="N43132" t="s">
        <v>26</v>
      </c>
      <c r="O43132" t="s">
        <v>27</v>
      </c>
      <c r="P43132">
        <v>1</v>
      </c>
      <c r="Q43132" t="s">
        <v>28</v>
      </c>
      <c r="R43132" t="s">
        <v>21</v>
      </c>
      <c r="S43132" t="s">
        <v>29</v>
      </c>
    </row>
    <row r="43133" spans="1:19">
      <c r="A43133" s="1">
        <v>45148.018425925926</v>
      </c>
      <c r="B43133" s="1" t="s">
        <v>19</v>
      </c>
      <c r="C43133" t="s">
        <v>647</v>
      </c>
      <c r="D43133">
        <v>0</v>
      </c>
      <c r="E43133" s="2">
        <v>-1.0184259259258397</v>
      </c>
      <c r="G43133" t="s">
        <v>21</v>
      </c>
      <c r="H43133" t="s">
        <v>22</v>
      </c>
      <c r="I43133" t="s">
        <v>23</v>
      </c>
      <c r="J43133" t="s">
        <v>24</v>
      </c>
      <c r="K43133">
        <v>1</v>
      </c>
      <c r="L43133" t="s">
        <v>25</v>
      </c>
      <c r="M43133">
        <v>1</v>
      </c>
      <c r="N43133" t="s">
        <v>26</v>
      </c>
      <c r="O43133" t="s">
        <v>27</v>
      </c>
      <c r="P43133">
        <v>1</v>
      </c>
      <c r="Q43133" t="s">
        <v>28</v>
      </c>
      <c r="R43133" t="s">
        <v>21</v>
      </c>
      <c r="S43133" t="s">
        <v>29</v>
      </c>
    </row>
    <row r="43134" spans="1:19">
      <c r="A43134" s="1">
        <v>45148.028483796297</v>
      </c>
      <c r="B43134" s="1" t="s">
        <v>19</v>
      </c>
      <c r="C43134" t="s">
        <v>647</v>
      </c>
      <c r="D43134">
        <v>0</v>
      </c>
      <c r="E43134" s="2">
        <v>-1.0284837962972233</v>
      </c>
      <c r="G43134" t="s">
        <v>21</v>
      </c>
      <c r="H43134" t="s">
        <v>22</v>
      </c>
      <c r="I43134" t="s">
        <v>23</v>
      </c>
      <c r="J43134" t="s">
        <v>24</v>
      </c>
      <c r="K43134">
        <v>1</v>
      </c>
      <c r="L43134" t="s">
        <v>25</v>
      </c>
      <c r="M43134">
        <v>1</v>
      </c>
      <c r="N43134" t="s">
        <v>26</v>
      </c>
      <c r="O43134" t="s">
        <v>27</v>
      </c>
      <c r="P43134">
        <v>1</v>
      </c>
      <c r="Q43134" t="s">
        <v>28</v>
      </c>
      <c r="R43134" t="s">
        <v>21</v>
      </c>
      <c r="S43134" t="s">
        <v>29</v>
      </c>
    </row>
    <row r="43135" spans="1:19">
      <c r="A43135" s="1">
        <v>45148.039201388892</v>
      </c>
      <c r="B43135" s="1" t="s">
        <v>19</v>
      </c>
      <c r="C43135" t="s">
        <v>647</v>
      </c>
      <c r="D43135">
        <v>0</v>
      </c>
      <c r="E43135" s="2">
        <v>-1.039201388892252</v>
      </c>
      <c r="G43135" t="s">
        <v>21</v>
      </c>
      <c r="H43135" t="s">
        <v>22</v>
      </c>
      <c r="I43135" t="s">
        <v>23</v>
      </c>
      <c r="J43135" t="s">
        <v>24</v>
      </c>
      <c r="K43135">
        <v>1</v>
      </c>
      <c r="L43135" t="s">
        <v>25</v>
      </c>
      <c r="M43135">
        <v>1</v>
      </c>
      <c r="N43135" t="s">
        <v>26</v>
      </c>
      <c r="O43135" t="s">
        <v>27</v>
      </c>
      <c r="P43135">
        <v>1</v>
      </c>
      <c r="Q43135" t="s">
        <v>28</v>
      </c>
      <c r="R43135" t="s">
        <v>21</v>
      </c>
      <c r="S43135" t="s">
        <v>29</v>
      </c>
    </row>
    <row r="43136" spans="1:19">
      <c r="A43136" s="1">
        <v>45148.049664351849</v>
      </c>
      <c r="B43136" s="1" t="s">
        <v>19</v>
      </c>
      <c r="C43136" t="s">
        <v>647</v>
      </c>
      <c r="D43136">
        <v>0</v>
      </c>
      <c r="E43136" s="2">
        <v>-1.04966435184906</v>
      </c>
      <c r="G43136" t="s">
        <v>21</v>
      </c>
      <c r="H43136" t="s">
        <v>22</v>
      </c>
      <c r="I43136" t="s">
        <v>23</v>
      </c>
      <c r="J43136" t="s">
        <v>24</v>
      </c>
      <c r="K43136">
        <v>1</v>
      </c>
      <c r="L43136" t="s">
        <v>25</v>
      </c>
      <c r="M43136">
        <v>1</v>
      </c>
      <c r="N43136" t="s">
        <v>26</v>
      </c>
      <c r="O43136" t="s">
        <v>27</v>
      </c>
      <c r="P43136">
        <v>1</v>
      </c>
      <c r="Q43136" t="s">
        <v>28</v>
      </c>
      <c r="R43136" t="s">
        <v>21</v>
      </c>
      <c r="S43136" t="s">
        <v>29</v>
      </c>
    </row>
    <row r="43137" spans="1:19">
      <c r="A43137" s="1">
        <v>45148.060023148151</v>
      </c>
      <c r="B43137" s="1" t="s">
        <v>19</v>
      </c>
      <c r="C43137" t="s">
        <v>647</v>
      </c>
      <c r="D43137">
        <v>0</v>
      </c>
      <c r="E43137" s="2">
        <v>-1.060023148151231</v>
      </c>
      <c r="G43137" t="s">
        <v>21</v>
      </c>
      <c r="H43137" t="s">
        <v>22</v>
      </c>
      <c r="I43137" t="s">
        <v>23</v>
      </c>
      <c r="J43137" t="s">
        <v>24</v>
      </c>
      <c r="K43137">
        <v>1</v>
      </c>
      <c r="L43137" t="s">
        <v>25</v>
      </c>
      <c r="M43137">
        <v>1</v>
      </c>
      <c r="N43137" t="s">
        <v>26</v>
      </c>
      <c r="O43137" t="s">
        <v>27</v>
      </c>
      <c r="P43137">
        <v>1</v>
      </c>
      <c r="Q43137" t="s">
        <v>28</v>
      </c>
      <c r="R43137" t="s">
        <v>21</v>
      </c>
      <c r="S43137" t="s">
        <v>29</v>
      </c>
    </row>
    <row r="43138" spans="1:19">
      <c r="A43138" s="1">
        <v>45148.070462962962</v>
      </c>
      <c r="B43138" s="1" t="s">
        <v>19</v>
      </c>
      <c r="C43138" t="s">
        <v>647</v>
      </c>
      <c r="D43138">
        <v>0</v>
      </c>
      <c r="E43138" s="2">
        <v>-1.0704629629617557</v>
      </c>
      <c r="G43138" t="s">
        <v>21</v>
      </c>
      <c r="H43138" t="s">
        <v>22</v>
      </c>
      <c r="I43138" t="s">
        <v>23</v>
      </c>
      <c r="J43138" t="s">
        <v>24</v>
      </c>
      <c r="K43138">
        <v>1</v>
      </c>
      <c r="L43138" t="s">
        <v>25</v>
      </c>
      <c r="M43138">
        <v>1</v>
      </c>
      <c r="N43138" t="s">
        <v>26</v>
      </c>
      <c r="O43138" t="s">
        <v>27</v>
      </c>
      <c r="P43138">
        <v>1</v>
      </c>
      <c r="Q43138" t="s">
        <v>28</v>
      </c>
      <c r="R43138" t="s">
        <v>21</v>
      </c>
      <c r="S43138" t="s">
        <v>29</v>
      </c>
    </row>
    <row r="43139" spans="1:19">
      <c r="A43139" s="1">
        <v>45148.080520833333</v>
      </c>
      <c r="B43139" s="1" t="s">
        <v>19</v>
      </c>
      <c r="C43139" t="s">
        <v>647</v>
      </c>
      <c r="D43139">
        <v>0</v>
      </c>
      <c r="E43139" s="2">
        <v>-1.0805208333331393</v>
      </c>
      <c r="G43139" t="s">
        <v>21</v>
      </c>
      <c r="H43139" t="s">
        <v>22</v>
      </c>
      <c r="I43139" t="s">
        <v>23</v>
      </c>
      <c r="J43139" t="s">
        <v>24</v>
      </c>
      <c r="K43139">
        <v>1</v>
      </c>
      <c r="L43139" t="s">
        <v>25</v>
      </c>
      <c r="M43139">
        <v>1</v>
      </c>
      <c r="N43139" t="s">
        <v>26</v>
      </c>
      <c r="O43139" t="s">
        <v>27</v>
      </c>
      <c r="P43139">
        <v>1</v>
      </c>
      <c r="Q43139" t="s">
        <v>28</v>
      </c>
      <c r="R43139" t="s">
        <v>21</v>
      </c>
      <c r="S43139" t="s">
        <v>29</v>
      </c>
    </row>
    <row r="43140" spans="1:19">
      <c r="A43140" s="1">
        <v>45148.09138888889</v>
      </c>
      <c r="B43140" s="1" t="s">
        <v>19</v>
      </c>
      <c r="C43140" t="s">
        <v>647</v>
      </c>
      <c r="D43140">
        <v>0</v>
      </c>
      <c r="E43140" s="2">
        <v>-1.0913888888899237</v>
      </c>
      <c r="G43140" t="s">
        <v>21</v>
      </c>
      <c r="H43140" t="s">
        <v>22</v>
      </c>
      <c r="I43140" t="s">
        <v>23</v>
      </c>
      <c r="J43140" t="s">
        <v>24</v>
      </c>
      <c r="K43140">
        <v>1</v>
      </c>
      <c r="L43140" t="s">
        <v>25</v>
      </c>
      <c r="M43140">
        <v>1</v>
      </c>
      <c r="N43140" t="s">
        <v>26</v>
      </c>
      <c r="O43140" t="s">
        <v>27</v>
      </c>
      <c r="P43140">
        <v>1</v>
      </c>
      <c r="Q43140" t="s">
        <v>28</v>
      </c>
      <c r="R43140" t="s">
        <v>21</v>
      </c>
      <c r="S43140" t="s">
        <v>29</v>
      </c>
    </row>
    <row r="43141" spans="1:19">
      <c r="A43141" s="1">
        <v>45148.101678240739</v>
      </c>
      <c r="B43141" s="1" t="s">
        <v>19</v>
      </c>
      <c r="C43141" t="s">
        <v>647</v>
      </c>
      <c r="D43141">
        <v>0</v>
      </c>
      <c r="E43141" s="2">
        <v>-1.1016782407386927</v>
      </c>
      <c r="G43141" t="s">
        <v>21</v>
      </c>
      <c r="H43141" t="s">
        <v>22</v>
      </c>
      <c r="I43141" t="s">
        <v>23</v>
      </c>
      <c r="J43141" t="s">
        <v>24</v>
      </c>
      <c r="K43141">
        <v>1</v>
      </c>
      <c r="L43141" t="s">
        <v>25</v>
      </c>
      <c r="M43141">
        <v>1</v>
      </c>
      <c r="N43141" t="s">
        <v>26</v>
      </c>
      <c r="O43141" t="s">
        <v>27</v>
      </c>
      <c r="P43141">
        <v>1</v>
      </c>
      <c r="Q43141" t="s">
        <v>28</v>
      </c>
      <c r="R43141" t="s">
        <v>21</v>
      </c>
      <c r="S43141" t="s">
        <v>29</v>
      </c>
    </row>
    <row r="43142" spans="1:19">
      <c r="A43142" s="1">
        <v>45148.112187500003</v>
      </c>
      <c r="B43142" s="1" t="s">
        <v>19</v>
      </c>
      <c r="C43142" t="s">
        <v>647</v>
      </c>
      <c r="D43142">
        <v>0</v>
      </c>
      <c r="E43142" s="2">
        <v>-1.1121875000026193</v>
      </c>
      <c r="G43142" t="s">
        <v>21</v>
      </c>
      <c r="H43142" t="s">
        <v>22</v>
      </c>
      <c r="I43142" t="s">
        <v>23</v>
      </c>
      <c r="J43142" t="s">
        <v>24</v>
      </c>
      <c r="K43142">
        <v>1</v>
      </c>
      <c r="L43142" t="s">
        <v>25</v>
      </c>
      <c r="M43142">
        <v>1</v>
      </c>
      <c r="N43142" t="s">
        <v>26</v>
      </c>
      <c r="O43142" t="s">
        <v>27</v>
      </c>
      <c r="P43142">
        <v>1</v>
      </c>
      <c r="Q43142" t="s">
        <v>28</v>
      </c>
      <c r="R43142" t="s">
        <v>21</v>
      </c>
      <c r="S43142" t="s">
        <v>29</v>
      </c>
    </row>
    <row r="43143" spans="1:19">
      <c r="A43143" s="1">
        <v>45148.122939814813</v>
      </c>
      <c r="B43143" s="1" t="s">
        <v>19</v>
      </c>
      <c r="C43143" t="s">
        <v>647</v>
      </c>
      <c r="D43143">
        <v>0</v>
      </c>
      <c r="E43143" s="2">
        <v>-1.1229398148134351</v>
      </c>
      <c r="G43143" t="s">
        <v>21</v>
      </c>
      <c r="H43143" t="s">
        <v>22</v>
      </c>
      <c r="I43143" t="s">
        <v>23</v>
      </c>
      <c r="J43143" t="s">
        <v>24</v>
      </c>
      <c r="K43143">
        <v>1</v>
      </c>
      <c r="L43143" t="s">
        <v>25</v>
      </c>
      <c r="M43143">
        <v>1</v>
      </c>
      <c r="N43143" t="s">
        <v>26</v>
      </c>
      <c r="O43143" t="s">
        <v>27</v>
      </c>
      <c r="P43143">
        <v>1</v>
      </c>
      <c r="Q43143" t="s">
        <v>28</v>
      </c>
      <c r="R43143" t="s">
        <v>21</v>
      </c>
      <c r="S43143" t="s">
        <v>29</v>
      </c>
    </row>
    <row r="43144" spans="1:19">
      <c r="A43144" s="1">
        <v>45148.132673611108</v>
      </c>
      <c r="B43144" s="1" t="s">
        <v>19</v>
      </c>
      <c r="C43144" t="s">
        <v>647</v>
      </c>
      <c r="D43144">
        <v>0</v>
      </c>
      <c r="E43144" s="2">
        <v>-1.132673611107748</v>
      </c>
      <c r="G43144" t="s">
        <v>21</v>
      </c>
      <c r="H43144" t="s">
        <v>22</v>
      </c>
      <c r="I43144" t="s">
        <v>23</v>
      </c>
      <c r="J43144" t="s">
        <v>24</v>
      </c>
      <c r="K43144">
        <v>1</v>
      </c>
      <c r="L43144" t="s">
        <v>25</v>
      </c>
      <c r="M43144">
        <v>1</v>
      </c>
      <c r="N43144" t="s">
        <v>26</v>
      </c>
      <c r="O43144" t="s">
        <v>27</v>
      </c>
      <c r="P43144">
        <v>1</v>
      </c>
      <c r="Q43144" t="s">
        <v>28</v>
      </c>
      <c r="R43144" t="s">
        <v>21</v>
      </c>
      <c r="S43144" t="s">
        <v>29</v>
      </c>
    </row>
    <row r="43145" spans="1:19">
      <c r="A43145" s="1">
        <v>45148.143310185187</v>
      </c>
      <c r="B43145" s="1" t="s">
        <v>19</v>
      </c>
      <c r="C43145" t="s">
        <v>647</v>
      </c>
      <c r="D43145">
        <v>0</v>
      </c>
      <c r="E43145" s="2">
        <v>-1.143310185187147</v>
      </c>
      <c r="G43145" t="s">
        <v>21</v>
      </c>
      <c r="H43145" t="s">
        <v>22</v>
      </c>
      <c r="I43145" t="s">
        <v>23</v>
      </c>
      <c r="J43145" t="s">
        <v>24</v>
      </c>
      <c r="K43145">
        <v>1</v>
      </c>
      <c r="L43145" t="s">
        <v>25</v>
      </c>
      <c r="M43145">
        <v>1</v>
      </c>
      <c r="N43145" t="s">
        <v>26</v>
      </c>
      <c r="O43145" t="s">
        <v>27</v>
      </c>
      <c r="P43145">
        <v>1</v>
      </c>
      <c r="Q43145" t="s">
        <v>28</v>
      </c>
      <c r="R43145" t="s">
        <v>21</v>
      </c>
      <c r="S43145" t="s">
        <v>29</v>
      </c>
    </row>
    <row r="43146" spans="1:19">
      <c r="A43146" s="1">
        <v>45148.153784722221</v>
      </c>
      <c r="B43146" s="1" t="s">
        <v>19</v>
      </c>
      <c r="C43146" t="s">
        <v>647</v>
      </c>
      <c r="D43146">
        <v>0</v>
      </c>
      <c r="E43146" s="2">
        <v>-1.1537847222207347</v>
      </c>
      <c r="G43146" t="s">
        <v>21</v>
      </c>
      <c r="H43146" t="s">
        <v>22</v>
      </c>
      <c r="I43146" t="s">
        <v>23</v>
      </c>
      <c r="J43146" t="s">
        <v>24</v>
      </c>
      <c r="K43146">
        <v>1</v>
      </c>
      <c r="L43146" t="s">
        <v>25</v>
      </c>
      <c r="M43146">
        <v>1</v>
      </c>
      <c r="N43146" t="s">
        <v>26</v>
      </c>
      <c r="O43146" t="s">
        <v>27</v>
      </c>
      <c r="P43146">
        <v>1</v>
      </c>
      <c r="Q43146" t="s">
        <v>28</v>
      </c>
      <c r="R43146" t="s">
        <v>21</v>
      </c>
      <c r="S43146" t="s">
        <v>29</v>
      </c>
    </row>
    <row r="43147" spans="1:19">
      <c r="A43147" s="1">
        <v>45148.164178240739</v>
      </c>
      <c r="B43147" s="1" t="s">
        <v>19</v>
      </c>
      <c r="C43147" t="s">
        <v>647</v>
      </c>
      <c r="D43147">
        <v>0</v>
      </c>
      <c r="E43147" s="2">
        <v>-1.1641782407386927</v>
      </c>
      <c r="G43147" t="s">
        <v>21</v>
      </c>
      <c r="H43147" t="s">
        <v>22</v>
      </c>
      <c r="I43147" t="s">
        <v>23</v>
      </c>
      <c r="J43147" t="s">
        <v>24</v>
      </c>
      <c r="K43147">
        <v>1</v>
      </c>
      <c r="L43147" t="s">
        <v>25</v>
      </c>
      <c r="M43147">
        <v>1</v>
      </c>
      <c r="N43147" t="s">
        <v>26</v>
      </c>
      <c r="O43147" t="s">
        <v>27</v>
      </c>
      <c r="P43147">
        <v>1</v>
      </c>
      <c r="Q43147" t="s">
        <v>28</v>
      </c>
      <c r="R43147" t="s">
        <v>21</v>
      </c>
      <c r="S43147" t="s">
        <v>29</v>
      </c>
    </row>
    <row r="43148" spans="1:19">
      <c r="A43148" s="1">
        <v>45148.17465277778</v>
      </c>
      <c r="B43148" s="1" t="s">
        <v>19</v>
      </c>
      <c r="C43148" t="s">
        <v>647</v>
      </c>
      <c r="D43148">
        <v>0</v>
      </c>
      <c r="E43148" s="2">
        <v>-1.1746527777795563</v>
      </c>
      <c r="G43148" t="s">
        <v>21</v>
      </c>
      <c r="H43148" t="s">
        <v>22</v>
      </c>
      <c r="I43148" t="s">
        <v>23</v>
      </c>
      <c r="J43148" t="s">
        <v>24</v>
      </c>
      <c r="K43148">
        <v>1</v>
      </c>
      <c r="L43148" t="s">
        <v>25</v>
      </c>
      <c r="M43148">
        <v>1</v>
      </c>
      <c r="N43148" t="s">
        <v>26</v>
      </c>
      <c r="O43148" t="s">
        <v>27</v>
      </c>
      <c r="P43148">
        <v>1</v>
      </c>
      <c r="Q43148" t="s">
        <v>28</v>
      </c>
      <c r="R43148" t="s">
        <v>21</v>
      </c>
      <c r="S43148" t="s">
        <v>29</v>
      </c>
    </row>
    <row r="43149" spans="1:19">
      <c r="A43149" s="1">
        <v>45148.182256944441</v>
      </c>
      <c r="B43149" s="1" t="s">
        <v>19</v>
      </c>
      <c r="C43149" t="s">
        <v>672</v>
      </c>
      <c r="D43149">
        <v>0</v>
      </c>
      <c r="E43149" s="2">
        <v>3.8177430555588217</v>
      </c>
      <c r="G43149" t="s">
        <v>31</v>
      </c>
      <c r="H43149" t="s">
        <v>32</v>
      </c>
      <c r="I43149" t="s">
        <v>43</v>
      </c>
      <c r="J43149" t="s">
        <v>396</v>
      </c>
      <c r="K43149">
        <v>1.24</v>
      </c>
      <c r="L43149" t="s">
        <v>25</v>
      </c>
      <c r="M43149">
        <v>280</v>
      </c>
      <c r="N43149" t="s">
        <v>26</v>
      </c>
      <c r="O43149" t="s">
        <v>27</v>
      </c>
      <c r="P43149">
        <v>20</v>
      </c>
      <c r="Q43149" t="s">
        <v>54</v>
      </c>
      <c r="R43149" t="s">
        <v>31</v>
      </c>
      <c r="S43149" t="s">
        <v>29</v>
      </c>
    </row>
    <row r="43150" spans="1:19">
      <c r="A43150" s="1">
        <v>45148.185011574074</v>
      </c>
      <c r="B43150" s="1" t="s">
        <v>19</v>
      </c>
      <c r="C43150" t="s">
        <v>647</v>
      </c>
      <c r="D43150">
        <v>0</v>
      </c>
      <c r="E43150" s="2">
        <v>-1.1850115740744513</v>
      </c>
      <c r="G43150" t="s">
        <v>21</v>
      </c>
      <c r="H43150" t="s">
        <v>22</v>
      </c>
      <c r="I43150" t="s">
        <v>23</v>
      </c>
      <c r="J43150" t="s">
        <v>24</v>
      </c>
      <c r="K43150">
        <v>1</v>
      </c>
      <c r="L43150" t="s">
        <v>25</v>
      </c>
      <c r="M43150">
        <v>1</v>
      </c>
      <c r="N43150" t="s">
        <v>26</v>
      </c>
      <c r="O43150" t="s">
        <v>27</v>
      </c>
      <c r="P43150">
        <v>1</v>
      </c>
      <c r="Q43150" t="s">
        <v>28</v>
      </c>
      <c r="R43150" t="s">
        <v>21</v>
      </c>
      <c r="S43150" t="s">
        <v>29</v>
      </c>
    </row>
    <row r="43151" spans="1:19">
      <c r="A43151" s="1">
        <v>45148.195555555554</v>
      </c>
      <c r="B43151" s="1" t="s">
        <v>19</v>
      </c>
      <c r="C43151" t="s">
        <v>647</v>
      </c>
      <c r="D43151">
        <v>0</v>
      </c>
      <c r="E43151" s="2">
        <v>-1.195555555554165</v>
      </c>
      <c r="G43151" t="s">
        <v>21</v>
      </c>
      <c r="H43151" t="s">
        <v>22</v>
      </c>
      <c r="I43151" t="s">
        <v>23</v>
      </c>
      <c r="J43151" t="s">
        <v>24</v>
      </c>
      <c r="K43151">
        <v>1</v>
      </c>
      <c r="L43151" t="s">
        <v>25</v>
      </c>
      <c r="M43151">
        <v>1</v>
      </c>
      <c r="N43151" t="s">
        <v>26</v>
      </c>
      <c r="O43151" t="s">
        <v>27</v>
      </c>
      <c r="P43151">
        <v>1</v>
      </c>
      <c r="Q43151" t="s">
        <v>28</v>
      </c>
      <c r="R43151" t="s">
        <v>21</v>
      </c>
      <c r="S43151" t="s">
        <v>29</v>
      </c>
    </row>
    <row r="43152" spans="1:19">
      <c r="A43152" s="1">
        <v>45148.204629629632</v>
      </c>
      <c r="B43152" s="1" t="s">
        <v>19</v>
      </c>
      <c r="C43152" t="s">
        <v>639</v>
      </c>
      <c r="D43152">
        <v>0</v>
      </c>
      <c r="E43152" s="2">
        <v>-0.20462962963210884</v>
      </c>
      <c r="G43152" t="s">
        <v>31</v>
      </c>
      <c r="H43152" t="s">
        <v>32</v>
      </c>
      <c r="I43152" t="s">
        <v>73</v>
      </c>
      <c r="J43152" t="s">
        <v>24</v>
      </c>
      <c r="K43152">
        <v>4.0000000000000001E-3</v>
      </c>
      <c r="L43152" t="s">
        <v>25</v>
      </c>
      <c r="M43152">
        <v>1</v>
      </c>
      <c r="N43152" t="s">
        <v>26</v>
      </c>
      <c r="O43152" t="s">
        <v>27</v>
      </c>
      <c r="P43152">
        <v>1</v>
      </c>
      <c r="Q43152" t="s">
        <v>187</v>
      </c>
      <c r="R43152" t="s">
        <v>31</v>
      </c>
      <c r="S43152" t="s">
        <v>29</v>
      </c>
    </row>
    <row r="43153" spans="1:19">
      <c r="A43153" s="1">
        <v>45148.206307870372</v>
      </c>
      <c r="B43153" s="1" t="s">
        <v>19</v>
      </c>
      <c r="C43153" t="s">
        <v>647</v>
      </c>
      <c r="D43153">
        <v>0</v>
      </c>
      <c r="E43153" s="2">
        <v>-1.2063078703722567</v>
      </c>
      <c r="G43153" t="s">
        <v>21</v>
      </c>
      <c r="H43153" t="s">
        <v>22</v>
      </c>
      <c r="I43153" t="s">
        <v>23</v>
      </c>
      <c r="J43153" t="s">
        <v>24</v>
      </c>
      <c r="K43153">
        <v>1</v>
      </c>
      <c r="L43153" t="s">
        <v>25</v>
      </c>
      <c r="M43153">
        <v>1</v>
      </c>
      <c r="N43153" t="s">
        <v>26</v>
      </c>
      <c r="O43153" t="s">
        <v>27</v>
      </c>
      <c r="P43153">
        <v>1</v>
      </c>
      <c r="Q43153" t="s">
        <v>28</v>
      </c>
      <c r="R43153" t="s">
        <v>21</v>
      </c>
      <c r="S43153" t="s">
        <v>29</v>
      </c>
    </row>
    <row r="43154" spans="1:19">
      <c r="A43154" s="1">
        <v>45148.216331018521</v>
      </c>
      <c r="B43154" s="1" t="s">
        <v>19</v>
      </c>
      <c r="C43154" t="s">
        <v>647</v>
      </c>
      <c r="D43154">
        <v>0</v>
      </c>
      <c r="E43154" s="2">
        <v>-1.2163310185205773</v>
      </c>
      <c r="G43154" t="s">
        <v>21</v>
      </c>
      <c r="H43154" t="s">
        <v>22</v>
      </c>
      <c r="I43154" t="s">
        <v>23</v>
      </c>
      <c r="J43154" t="s">
        <v>24</v>
      </c>
      <c r="K43154">
        <v>1</v>
      </c>
      <c r="L43154" t="s">
        <v>25</v>
      </c>
      <c r="M43154">
        <v>1</v>
      </c>
      <c r="N43154" t="s">
        <v>26</v>
      </c>
      <c r="O43154" t="s">
        <v>27</v>
      </c>
      <c r="P43154">
        <v>1</v>
      </c>
      <c r="Q43154" t="s">
        <v>28</v>
      </c>
      <c r="R43154" t="s">
        <v>21</v>
      </c>
      <c r="S43154" t="s">
        <v>29</v>
      </c>
    </row>
    <row r="43155" spans="1:19">
      <c r="A43155" s="1">
        <v>45148.221782407411</v>
      </c>
      <c r="B43155" s="1" t="s">
        <v>19</v>
      </c>
      <c r="C43155" t="s">
        <v>658</v>
      </c>
      <c r="D43155">
        <v>0</v>
      </c>
      <c r="E43155" s="2">
        <v>19.778217592589499</v>
      </c>
      <c r="G43155" t="s">
        <v>135</v>
      </c>
      <c r="H43155" t="s">
        <v>32</v>
      </c>
      <c r="I43155" t="s">
        <v>320</v>
      </c>
      <c r="J43155" t="s">
        <v>397</v>
      </c>
      <c r="K43155">
        <v>0.8</v>
      </c>
      <c r="L43155" t="s">
        <v>25</v>
      </c>
      <c r="M43155">
        <v>380</v>
      </c>
      <c r="N43155" t="s">
        <v>26</v>
      </c>
      <c r="O43155" t="s">
        <v>27</v>
      </c>
      <c r="P43155">
        <v>1</v>
      </c>
      <c r="Q43155" t="s">
        <v>109</v>
      </c>
      <c r="R43155" t="s">
        <v>135</v>
      </c>
      <c r="S43155" t="s">
        <v>29</v>
      </c>
    </row>
    <row r="43156" spans="1:19">
      <c r="A43156" s="1">
        <v>45148.221967592595</v>
      </c>
      <c r="B43156" s="1" t="s">
        <v>19</v>
      </c>
      <c r="C43156" t="s">
        <v>665</v>
      </c>
      <c r="D43156">
        <v>0</v>
      </c>
      <c r="E43156" s="2">
        <v>20.77803240740468</v>
      </c>
      <c r="G43156" t="s">
        <v>135</v>
      </c>
      <c r="H43156" t="s">
        <v>32</v>
      </c>
      <c r="I43156" t="s">
        <v>320</v>
      </c>
      <c r="J43156" t="s">
        <v>397</v>
      </c>
      <c r="K43156">
        <v>0.8</v>
      </c>
      <c r="L43156" t="s">
        <v>25</v>
      </c>
      <c r="M43156">
        <v>380</v>
      </c>
      <c r="N43156" t="s">
        <v>26</v>
      </c>
      <c r="O43156" t="s">
        <v>27</v>
      </c>
      <c r="P43156">
        <v>1</v>
      </c>
      <c r="Q43156" t="s">
        <v>109</v>
      </c>
      <c r="R43156" t="s">
        <v>135</v>
      </c>
      <c r="S43156" t="s">
        <v>29</v>
      </c>
    </row>
    <row r="43157" spans="1:19">
      <c r="A43157" s="1">
        <v>45148.222002314818</v>
      </c>
      <c r="B43157" s="1" t="s">
        <v>19</v>
      </c>
      <c r="C43157" t="s">
        <v>679</v>
      </c>
      <c r="D43157">
        <v>0</v>
      </c>
      <c r="E43157" s="2">
        <v>21.777997685181617</v>
      </c>
      <c r="G43157" t="s">
        <v>135</v>
      </c>
      <c r="H43157" t="s">
        <v>32</v>
      </c>
      <c r="I43157" t="s">
        <v>320</v>
      </c>
      <c r="J43157" t="s">
        <v>397</v>
      </c>
      <c r="K43157">
        <v>0.8</v>
      </c>
      <c r="L43157" t="s">
        <v>25</v>
      </c>
      <c r="M43157">
        <v>380</v>
      </c>
      <c r="N43157" t="s">
        <v>26</v>
      </c>
      <c r="O43157" t="s">
        <v>27</v>
      </c>
      <c r="P43157">
        <v>1</v>
      </c>
      <c r="Q43157" t="s">
        <v>109</v>
      </c>
      <c r="R43157" t="s">
        <v>135</v>
      </c>
      <c r="S43157" t="s">
        <v>29</v>
      </c>
    </row>
    <row r="43158" spans="1:19">
      <c r="A43158" s="1">
        <v>45148.222060185188</v>
      </c>
      <c r="B43158" s="1" t="s">
        <v>19</v>
      </c>
      <c r="C43158" t="s">
        <v>657</v>
      </c>
      <c r="D43158">
        <v>0</v>
      </c>
      <c r="E43158" s="2">
        <v>18.777939814812271</v>
      </c>
      <c r="G43158" t="s">
        <v>135</v>
      </c>
      <c r="H43158" t="s">
        <v>32</v>
      </c>
      <c r="I43158" t="s">
        <v>320</v>
      </c>
      <c r="J43158" t="s">
        <v>397</v>
      </c>
      <c r="K43158">
        <v>0.8</v>
      </c>
      <c r="L43158" t="s">
        <v>25</v>
      </c>
      <c r="M43158">
        <v>380</v>
      </c>
      <c r="N43158" t="s">
        <v>26</v>
      </c>
      <c r="O43158" t="s">
        <v>27</v>
      </c>
      <c r="P43158">
        <v>1</v>
      </c>
      <c r="Q43158" t="s">
        <v>109</v>
      </c>
      <c r="R43158" t="s">
        <v>135</v>
      </c>
      <c r="S43158" t="s">
        <v>29</v>
      </c>
    </row>
    <row r="43159" spans="1:19">
      <c r="A43159" s="1">
        <v>45148.222314814811</v>
      </c>
      <c r="B43159" s="1" t="s">
        <v>19</v>
      </c>
      <c r="C43159" t="s">
        <v>664</v>
      </c>
      <c r="D43159">
        <v>0</v>
      </c>
      <c r="E43159" s="2">
        <v>17.777685185188602</v>
      </c>
      <c r="G43159" t="s">
        <v>135</v>
      </c>
      <c r="H43159" t="s">
        <v>32</v>
      </c>
      <c r="I43159" t="s">
        <v>320</v>
      </c>
      <c r="J43159" t="s">
        <v>397</v>
      </c>
      <c r="K43159">
        <v>0.8</v>
      </c>
      <c r="L43159" t="s">
        <v>25</v>
      </c>
      <c r="M43159">
        <v>380</v>
      </c>
      <c r="N43159" t="s">
        <v>26</v>
      </c>
      <c r="O43159" t="s">
        <v>27</v>
      </c>
      <c r="P43159">
        <v>1</v>
      </c>
      <c r="Q43159" t="s">
        <v>109</v>
      </c>
      <c r="R43159" t="s">
        <v>135</v>
      </c>
      <c r="S43159" t="s">
        <v>29</v>
      </c>
    </row>
    <row r="43160" spans="1:19">
      <c r="A43160" s="1">
        <v>45148.222349537034</v>
      </c>
      <c r="B43160" s="1" t="s">
        <v>19</v>
      </c>
      <c r="C43160" t="s">
        <v>656</v>
      </c>
      <c r="D43160">
        <v>0</v>
      </c>
      <c r="E43160" s="2">
        <v>16.777650462965539</v>
      </c>
      <c r="G43160" t="s">
        <v>135</v>
      </c>
      <c r="H43160" t="s">
        <v>32</v>
      </c>
      <c r="I43160" t="s">
        <v>320</v>
      </c>
      <c r="J43160" t="s">
        <v>397</v>
      </c>
      <c r="K43160">
        <v>0.8</v>
      </c>
      <c r="L43160" t="s">
        <v>25</v>
      </c>
      <c r="M43160">
        <v>380</v>
      </c>
      <c r="N43160" t="s">
        <v>26</v>
      </c>
      <c r="O43160" t="s">
        <v>27</v>
      </c>
      <c r="P43160">
        <v>1</v>
      </c>
      <c r="Q43160" t="s">
        <v>109</v>
      </c>
      <c r="R43160" t="s">
        <v>135</v>
      </c>
      <c r="S43160" t="s">
        <v>29</v>
      </c>
    </row>
    <row r="43161" spans="1:19">
      <c r="A43161" s="1">
        <v>45148.222974537035</v>
      </c>
      <c r="B43161" s="1" t="s">
        <v>19</v>
      </c>
      <c r="C43161" t="s">
        <v>656</v>
      </c>
      <c r="D43161">
        <v>0</v>
      </c>
      <c r="E43161" s="2">
        <v>16.777025462964957</v>
      </c>
      <c r="G43161" t="s">
        <v>135</v>
      </c>
      <c r="H43161" t="s">
        <v>32</v>
      </c>
      <c r="I43161" t="s">
        <v>320</v>
      </c>
      <c r="J43161" t="s">
        <v>397</v>
      </c>
      <c r="K43161">
        <v>0.8</v>
      </c>
      <c r="L43161" t="s">
        <v>25</v>
      </c>
      <c r="M43161">
        <v>380</v>
      </c>
      <c r="N43161" t="s">
        <v>26</v>
      </c>
      <c r="O43161" t="s">
        <v>27</v>
      </c>
      <c r="P43161">
        <v>1</v>
      </c>
      <c r="Q43161" t="s">
        <v>109</v>
      </c>
      <c r="R43161" t="s">
        <v>135</v>
      </c>
      <c r="S43161" t="s">
        <v>29</v>
      </c>
    </row>
    <row r="43162" spans="1:19">
      <c r="A43162" s="1">
        <v>45148.22315972222</v>
      </c>
      <c r="B43162" s="1" t="s">
        <v>19</v>
      </c>
      <c r="C43162" t="s">
        <v>677</v>
      </c>
      <c r="D43162">
        <v>0</v>
      </c>
      <c r="E43162" s="2">
        <v>23.776840277780138</v>
      </c>
      <c r="G43162" t="s">
        <v>135</v>
      </c>
      <c r="H43162" t="s">
        <v>32</v>
      </c>
      <c r="I43162" t="s">
        <v>320</v>
      </c>
      <c r="J43162" t="s">
        <v>397</v>
      </c>
      <c r="K43162">
        <v>0.8</v>
      </c>
      <c r="L43162" t="s">
        <v>25</v>
      </c>
      <c r="M43162">
        <v>380</v>
      </c>
      <c r="N43162" t="s">
        <v>26</v>
      </c>
      <c r="O43162" t="s">
        <v>27</v>
      </c>
      <c r="P43162">
        <v>1</v>
      </c>
      <c r="Q43162" t="s">
        <v>109</v>
      </c>
      <c r="R43162" t="s">
        <v>135</v>
      </c>
      <c r="S43162" t="s">
        <v>29</v>
      </c>
    </row>
    <row r="43163" spans="1:19">
      <c r="A43163" s="1">
        <v>45148.226678240739</v>
      </c>
      <c r="B43163" s="1" t="s">
        <v>19</v>
      </c>
      <c r="C43163" t="s">
        <v>647</v>
      </c>
      <c r="D43163">
        <v>0</v>
      </c>
      <c r="E43163" s="2">
        <v>-1.2266782407386927</v>
      </c>
      <c r="G43163" t="s">
        <v>21</v>
      </c>
      <c r="H43163" t="s">
        <v>22</v>
      </c>
      <c r="I43163" t="s">
        <v>23</v>
      </c>
      <c r="J43163" t="s">
        <v>24</v>
      </c>
      <c r="K43163">
        <v>1</v>
      </c>
      <c r="L43163" t="s">
        <v>25</v>
      </c>
      <c r="M43163">
        <v>1</v>
      </c>
      <c r="N43163" t="s">
        <v>26</v>
      </c>
      <c r="O43163" t="s">
        <v>27</v>
      </c>
      <c r="P43163">
        <v>1</v>
      </c>
      <c r="Q43163" t="s">
        <v>28</v>
      </c>
      <c r="R43163" t="s">
        <v>21</v>
      </c>
      <c r="S43163" t="s">
        <v>29</v>
      </c>
    </row>
    <row r="43164" spans="1:19">
      <c r="A43164" s="1">
        <v>45148.236793981479</v>
      </c>
      <c r="B43164" s="1" t="s">
        <v>19</v>
      </c>
      <c r="C43164" t="s">
        <v>647</v>
      </c>
      <c r="D43164">
        <v>0</v>
      </c>
      <c r="E43164" s="2">
        <v>-1.2367939814794227</v>
      </c>
      <c r="G43164" t="s">
        <v>21</v>
      </c>
      <c r="H43164" t="s">
        <v>22</v>
      </c>
      <c r="I43164" t="s">
        <v>23</v>
      </c>
      <c r="J43164" t="s">
        <v>24</v>
      </c>
      <c r="K43164">
        <v>1</v>
      </c>
      <c r="L43164" t="s">
        <v>25</v>
      </c>
      <c r="M43164">
        <v>1</v>
      </c>
      <c r="N43164" t="s">
        <v>26</v>
      </c>
      <c r="O43164" t="s">
        <v>27</v>
      </c>
      <c r="P43164">
        <v>1</v>
      </c>
      <c r="Q43164" t="s">
        <v>28</v>
      </c>
      <c r="R43164" t="s">
        <v>21</v>
      </c>
      <c r="S43164" t="s">
        <v>29</v>
      </c>
    </row>
    <row r="43165" spans="1:19">
      <c r="A43165" s="1">
        <v>45148.247499999998</v>
      </c>
      <c r="B43165" s="1" t="s">
        <v>19</v>
      </c>
      <c r="C43165" t="s">
        <v>647</v>
      </c>
      <c r="D43165">
        <v>0</v>
      </c>
      <c r="E43165" s="2">
        <v>-1.2474999999976717</v>
      </c>
      <c r="G43165" t="s">
        <v>21</v>
      </c>
      <c r="H43165" t="s">
        <v>22</v>
      </c>
      <c r="I43165" t="s">
        <v>23</v>
      </c>
      <c r="J43165" t="s">
        <v>24</v>
      </c>
      <c r="K43165">
        <v>1</v>
      </c>
      <c r="L43165" t="s">
        <v>25</v>
      </c>
      <c r="M43165">
        <v>1</v>
      </c>
      <c r="N43165" t="s">
        <v>26</v>
      </c>
      <c r="O43165" t="s">
        <v>27</v>
      </c>
      <c r="P43165">
        <v>1</v>
      </c>
      <c r="Q43165" t="s">
        <v>28</v>
      </c>
      <c r="R43165" t="s">
        <v>21</v>
      </c>
      <c r="S43165" t="s">
        <v>29</v>
      </c>
    </row>
    <row r="43166" spans="1:19">
      <c r="A43166" s="1">
        <v>45148.257997685185</v>
      </c>
      <c r="B43166" s="1" t="s">
        <v>19</v>
      </c>
      <c r="C43166" t="s">
        <v>647</v>
      </c>
      <c r="D43166">
        <v>0</v>
      </c>
      <c r="E43166" s="2">
        <v>-1.2579976851848187</v>
      </c>
      <c r="G43166" t="s">
        <v>21</v>
      </c>
      <c r="H43166" t="s">
        <v>22</v>
      </c>
      <c r="I43166" t="s">
        <v>23</v>
      </c>
      <c r="J43166" t="s">
        <v>24</v>
      </c>
      <c r="K43166">
        <v>1</v>
      </c>
      <c r="L43166" t="s">
        <v>25</v>
      </c>
      <c r="M43166">
        <v>1</v>
      </c>
      <c r="N43166" t="s">
        <v>26</v>
      </c>
      <c r="O43166" t="s">
        <v>27</v>
      </c>
      <c r="P43166">
        <v>1</v>
      </c>
      <c r="Q43166" t="s">
        <v>28</v>
      </c>
      <c r="R43166" t="s">
        <v>21</v>
      </c>
      <c r="S43166" t="s">
        <v>29</v>
      </c>
    </row>
    <row r="43167" spans="1:19">
      <c r="A43167" s="1">
        <v>45148.263854166667</v>
      </c>
      <c r="B43167" s="1" t="s">
        <v>19</v>
      </c>
      <c r="C43167" t="s">
        <v>640</v>
      </c>
      <c r="D43167">
        <v>0</v>
      </c>
      <c r="E43167" s="2">
        <v>0.73614583333255723</v>
      </c>
      <c r="G43167" t="s">
        <v>63</v>
      </c>
      <c r="H43167" t="s">
        <v>32</v>
      </c>
      <c r="I43167" t="s">
        <v>73</v>
      </c>
      <c r="J43167" t="s">
        <v>24</v>
      </c>
      <c r="K43167">
        <v>2.7E-2</v>
      </c>
      <c r="L43167" t="s">
        <v>25</v>
      </c>
      <c r="M43167">
        <v>6</v>
      </c>
      <c r="N43167" t="s">
        <v>26</v>
      </c>
      <c r="O43167" t="s">
        <v>27</v>
      </c>
      <c r="Q43167" t="s">
        <v>201</v>
      </c>
      <c r="R43167" t="s">
        <v>63</v>
      </c>
      <c r="S43167" t="s">
        <v>29</v>
      </c>
    </row>
    <row r="43168" spans="1:19">
      <c r="A43168" s="1">
        <v>45148.268449074072</v>
      </c>
      <c r="B43168" s="1" t="s">
        <v>19</v>
      </c>
      <c r="C43168" t="s">
        <v>647</v>
      </c>
      <c r="D43168">
        <v>0</v>
      </c>
      <c r="E43168" s="2">
        <v>-1.268449074072123</v>
      </c>
      <c r="G43168" t="s">
        <v>21</v>
      </c>
      <c r="H43168" t="s">
        <v>22</v>
      </c>
      <c r="I43168" t="s">
        <v>23</v>
      </c>
      <c r="J43168" t="s">
        <v>24</v>
      </c>
      <c r="K43168">
        <v>1</v>
      </c>
      <c r="L43168" t="s">
        <v>25</v>
      </c>
      <c r="M43168">
        <v>1</v>
      </c>
      <c r="N43168" t="s">
        <v>26</v>
      </c>
      <c r="O43168" t="s">
        <v>27</v>
      </c>
      <c r="P43168">
        <v>1</v>
      </c>
      <c r="Q43168" t="s">
        <v>28</v>
      </c>
      <c r="R43168" t="s">
        <v>21</v>
      </c>
      <c r="S43168" t="s">
        <v>29</v>
      </c>
    </row>
    <row r="43169" spans="1:19">
      <c r="A43169" s="1">
        <v>45148.278796296298</v>
      </c>
      <c r="B43169" s="1" t="s">
        <v>19</v>
      </c>
      <c r="C43169" t="s">
        <v>647</v>
      </c>
      <c r="D43169">
        <v>0</v>
      </c>
      <c r="E43169" s="2">
        <v>-1.2787962962975143</v>
      </c>
      <c r="G43169" t="s">
        <v>21</v>
      </c>
      <c r="H43169" t="s">
        <v>22</v>
      </c>
      <c r="I43169" t="s">
        <v>23</v>
      </c>
      <c r="J43169" t="s">
        <v>24</v>
      </c>
      <c r="K43169">
        <v>1</v>
      </c>
      <c r="L43169" t="s">
        <v>25</v>
      </c>
      <c r="M43169">
        <v>1</v>
      </c>
      <c r="N43169" t="s">
        <v>26</v>
      </c>
      <c r="O43169" t="s">
        <v>27</v>
      </c>
      <c r="P43169">
        <v>1</v>
      </c>
      <c r="Q43169" t="s">
        <v>28</v>
      </c>
      <c r="R43169" t="s">
        <v>21</v>
      </c>
      <c r="S43169" t="s">
        <v>29</v>
      </c>
    </row>
    <row r="43170" spans="1:19">
      <c r="A43170" s="1">
        <v>45148.287708333337</v>
      </c>
      <c r="B43170" s="1" t="s">
        <v>19</v>
      </c>
      <c r="C43170" t="s">
        <v>672</v>
      </c>
      <c r="D43170">
        <v>0</v>
      </c>
      <c r="E43170" s="2">
        <v>3.7122916666630772</v>
      </c>
      <c r="G43170" t="s">
        <v>31</v>
      </c>
      <c r="H43170" t="s">
        <v>32</v>
      </c>
      <c r="I43170" t="s">
        <v>176</v>
      </c>
      <c r="J43170" t="s">
        <v>397</v>
      </c>
      <c r="K43170">
        <v>6.15</v>
      </c>
      <c r="L43170" t="s">
        <v>25</v>
      </c>
      <c r="M43170">
        <v>2100</v>
      </c>
      <c r="N43170" t="s">
        <v>26</v>
      </c>
      <c r="O43170" t="s">
        <v>27</v>
      </c>
      <c r="P43170">
        <v>3</v>
      </c>
      <c r="Q43170" t="s">
        <v>118</v>
      </c>
      <c r="R43170" t="s">
        <v>31</v>
      </c>
      <c r="S43170" t="s">
        <v>29</v>
      </c>
    </row>
    <row r="43171" spans="1:19">
      <c r="A43171" s="1">
        <v>45148.289259259262</v>
      </c>
      <c r="B43171" s="1" t="s">
        <v>19</v>
      </c>
      <c r="C43171" t="s">
        <v>647</v>
      </c>
      <c r="D43171">
        <v>0</v>
      </c>
      <c r="E43171" s="2">
        <v>-1.2892592592615983</v>
      </c>
      <c r="G43171" t="s">
        <v>21</v>
      </c>
      <c r="H43171" t="s">
        <v>22</v>
      </c>
      <c r="I43171" t="s">
        <v>23</v>
      </c>
      <c r="J43171" t="s">
        <v>24</v>
      </c>
      <c r="K43171">
        <v>1</v>
      </c>
      <c r="L43171" t="s">
        <v>25</v>
      </c>
      <c r="M43171">
        <v>1</v>
      </c>
      <c r="N43171" t="s">
        <v>26</v>
      </c>
      <c r="O43171" t="s">
        <v>27</v>
      </c>
      <c r="P43171">
        <v>1</v>
      </c>
      <c r="Q43171" t="s">
        <v>28</v>
      </c>
      <c r="R43171" t="s">
        <v>21</v>
      </c>
      <c r="S43171" t="s">
        <v>29</v>
      </c>
    </row>
    <row r="43172" spans="1:19">
      <c r="A43172" s="1">
        <v>45148.299629629626</v>
      </c>
      <c r="B43172" s="1" t="s">
        <v>19</v>
      </c>
      <c r="C43172" t="s">
        <v>647</v>
      </c>
      <c r="D43172">
        <v>0</v>
      </c>
      <c r="E43172" s="2">
        <v>-1.299629629625997</v>
      </c>
      <c r="G43172" t="s">
        <v>21</v>
      </c>
      <c r="H43172" t="s">
        <v>22</v>
      </c>
      <c r="I43172" t="s">
        <v>23</v>
      </c>
      <c r="J43172" t="s">
        <v>24</v>
      </c>
      <c r="K43172">
        <v>1</v>
      </c>
      <c r="L43172" t="s">
        <v>25</v>
      </c>
      <c r="M43172">
        <v>1</v>
      </c>
      <c r="N43172" t="s">
        <v>26</v>
      </c>
      <c r="O43172" t="s">
        <v>27</v>
      </c>
      <c r="P43172">
        <v>1</v>
      </c>
      <c r="Q43172" t="s">
        <v>28</v>
      </c>
      <c r="R43172" t="s">
        <v>21</v>
      </c>
      <c r="S43172" t="s">
        <v>29</v>
      </c>
    </row>
    <row r="43173" spans="1:19">
      <c r="A43173" s="1">
        <v>45148.304837962962</v>
      </c>
      <c r="B43173" s="1" t="s">
        <v>19</v>
      </c>
      <c r="C43173" t="s">
        <v>650</v>
      </c>
      <c r="D43173">
        <v>0</v>
      </c>
      <c r="E43173" s="2">
        <v>5.6951620370382443</v>
      </c>
      <c r="G43173" t="s">
        <v>21</v>
      </c>
      <c r="H43173" t="s">
        <v>22</v>
      </c>
      <c r="I43173" t="s">
        <v>53</v>
      </c>
      <c r="J43173" t="s">
        <v>24</v>
      </c>
      <c r="K43173">
        <v>14.52</v>
      </c>
      <c r="L43173" t="s">
        <v>25</v>
      </c>
      <c r="M43173">
        <v>3000</v>
      </c>
      <c r="N43173" t="s">
        <v>26</v>
      </c>
      <c r="O43173" t="s">
        <v>27</v>
      </c>
      <c r="P43173">
        <v>8</v>
      </c>
      <c r="Q43173" t="s">
        <v>66</v>
      </c>
      <c r="R43173" t="s">
        <v>21</v>
      </c>
      <c r="S43173" t="s">
        <v>29</v>
      </c>
    </row>
    <row r="43174" spans="1:19">
      <c r="A43174" s="1">
        <v>45148.309988425928</v>
      </c>
      <c r="B43174" s="1" t="s">
        <v>19</v>
      </c>
      <c r="C43174" t="s">
        <v>647</v>
      </c>
      <c r="D43174">
        <v>0</v>
      </c>
      <c r="E43174" s="2">
        <v>-1.309988425928168</v>
      </c>
      <c r="G43174" t="s">
        <v>21</v>
      </c>
      <c r="H43174" t="s">
        <v>22</v>
      </c>
      <c r="I43174" t="s">
        <v>23</v>
      </c>
      <c r="J43174" t="s">
        <v>24</v>
      </c>
      <c r="K43174">
        <v>1</v>
      </c>
      <c r="L43174" t="s">
        <v>25</v>
      </c>
      <c r="M43174">
        <v>1</v>
      </c>
      <c r="N43174" t="s">
        <v>26</v>
      </c>
      <c r="O43174" t="s">
        <v>27</v>
      </c>
      <c r="P43174">
        <v>1</v>
      </c>
      <c r="Q43174" t="s">
        <v>28</v>
      </c>
      <c r="R43174" t="s">
        <v>21</v>
      </c>
      <c r="S43174" t="s">
        <v>29</v>
      </c>
    </row>
    <row r="43175" spans="1:19">
      <c r="A43175" s="1">
        <v>45148.311296296299</v>
      </c>
      <c r="B43175" s="1" t="s">
        <v>19</v>
      </c>
      <c r="C43175" t="s">
        <v>640</v>
      </c>
      <c r="D43175">
        <v>0</v>
      </c>
      <c r="E43175" s="2">
        <v>0.6887037037013215</v>
      </c>
      <c r="G43175" t="s">
        <v>63</v>
      </c>
      <c r="H43175" t="s">
        <v>32</v>
      </c>
      <c r="I43175" t="s">
        <v>117</v>
      </c>
      <c r="J43175" t="s">
        <v>397</v>
      </c>
      <c r="K43175">
        <v>0.42299999999999999</v>
      </c>
      <c r="L43175" t="s">
        <v>25</v>
      </c>
      <c r="M43175">
        <v>120</v>
      </c>
      <c r="N43175" t="s">
        <v>26</v>
      </c>
      <c r="O43175" t="s">
        <v>27</v>
      </c>
      <c r="P43175">
        <v>1</v>
      </c>
      <c r="Q43175" t="s">
        <v>66</v>
      </c>
      <c r="R43175" t="s">
        <v>63</v>
      </c>
      <c r="S43175" t="s">
        <v>29</v>
      </c>
    </row>
    <row r="43176" spans="1:19">
      <c r="A43176" s="1">
        <v>45148.319768518515</v>
      </c>
      <c r="B43176" s="1" t="s">
        <v>19</v>
      </c>
      <c r="C43176" t="s">
        <v>640</v>
      </c>
      <c r="D43176">
        <v>0</v>
      </c>
      <c r="E43176" s="2">
        <v>0.68023148148495238</v>
      </c>
      <c r="G43176" t="s">
        <v>31</v>
      </c>
      <c r="H43176" t="s">
        <v>32</v>
      </c>
      <c r="I43176" t="s">
        <v>43</v>
      </c>
      <c r="J43176" t="s">
        <v>396</v>
      </c>
      <c r="K43176">
        <v>1.01</v>
      </c>
      <c r="L43176" t="s">
        <v>25</v>
      </c>
      <c r="M43176">
        <v>190</v>
      </c>
      <c r="N43176" t="s">
        <v>26</v>
      </c>
      <c r="O43176" t="s">
        <v>27</v>
      </c>
      <c r="P43176">
        <v>10</v>
      </c>
      <c r="Q43176" t="s">
        <v>45</v>
      </c>
      <c r="R43176" t="s">
        <v>31</v>
      </c>
      <c r="S43176" t="s">
        <v>29</v>
      </c>
    </row>
    <row r="43177" spans="1:19">
      <c r="A43177" s="1">
        <v>45148.320509259262</v>
      </c>
      <c r="B43177" s="1" t="s">
        <v>19</v>
      </c>
      <c r="C43177" t="s">
        <v>647</v>
      </c>
      <c r="D43177">
        <v>0</v>
      </c>
      <c r="E43177" s="2">
        <v>-1.3205092592615983</v>
      </c>
      <c r="G43177" t="s">
        <v>21</v>
      </c>
      <c r="H43177" t="s">
        <v>22</v>
      </c>
      <c r="I43177" t="s">
        <v>23</v>
      </c>
      <c r="J43177" t="s">
        <v>24</v>
      </c>
      <c r="K43177">
        <v>1</v>
      </c>
      <c r="L43177" t="s">
        <v>25</v>
      </c>
      <c r="M43177">
        <v>1</v>
      </c>
      <c r="N43177" t="s">
        <v>26</v>
      </c>
      <c r="O43177" t="s">
        <v>27</v>
      </c>
      <c r="P43177">
        <v>1</v>
      </c>
      <c r="Q43177" t="s">
        <v>28</v>
      </c>
      <c r="R43177" t="s">
        <v>21</v>
      </c>
      <c r="S43177" t="s">
        <v>29</v>
      </c>
    </row>
    <row r="43178" spans="1:19">
      <c r="A43178" s="1">
        <v>45148.329594907409</v>
      </c>
      <c r="B43178" s="1" t="s">
        <v>19</v>
      </c>
      <c r="C43178" t="s">
        <v>669</v>
      </c>
      <c r="D43178">
        <v>0</v>
      </c>
      <c r="E43178" s="2">
        <v>1.6704050925909542</v>
      </c>
      <c r="G43178" t="s">
        <v>31</v>
      </c>
      <c r="H43178" t="s">
        <v>232</v>
      </c>
      <c r="I43178" t="s">
        <v>88</v>
      </c>
      <c r="J43178" t="s">
        <v>399</v>
      </c>
      <c r="K43178">
        <v>1.4239999999999999</v>
      </c>
      <c r="L43178" t="s">
        <v>25</v>
      </c>
      <c r="M43178">
        <v>482</v>
      </c>
      <c r="N43178" t="s">
        <v>26</v>
      </c>
      <c r="O43178" t="s">
        <v>27</v>
      </c>
      <c r="P43178">
        <v>1</v>
      </c>
      <c r="Q43178" t="s">
        <v>45</v>
      </c>
      <c r="R43178" t="s">
        <v>31</v>
      </c>
      <c r="S43178" t="s">
        <v>29</v>
      </c>
    </row>
    <row r="43179" spans="1:19">
      <c r="A43179" s="1">
        <v>45148.330891203703</v>
      </c>
      <c r="B43179" s="1" t="s">
        <v>19</v>
      </c>
      <c r="C43179" t="s">
        <v>647</v>
      </c>
      <c r="D43179">
        <v>0</v>
      </c>
      <c r="E43179" s="2">
        <v>-1.3308912037027767</v>
      </c>
      <c r="G43179" t="s">
        <v>21</v>
      </c>
      <c r="H43179" t="s">
        <v>22</v>
      </c>
      <c r="I43179" t="s">
        <v>23</v>
      </c>
      <c r="J43179" t="s">
        <v>24</v>
      </c>
      <c r="K43179">
        <v>1</v>
      </c>
      <c r="L43179" t="s">
        <v>25</v>
      </c>
      <c r="M43179">
        <v>1</v>
      </c>
      <c r="N43179" t="s">
        <v>26</v>
      </c>
      <c r="O43179" t="s">
        <v>27</v>
      </c>
      <c r="P43179">
        <v>1</v>
      </c>
      <c r="Q43179" t="s">
        <v>28</v>
      </c>
      <c r="R43179" t="s">
        <v>21</v>
      </c>
      <c r="S43179" t="s">
        <v>29</v>
      </c>
    </row>
    <row r="43180" spans="1:19">
      <c r="A43180" s="1">
        <v>45148.339259259257</v>
      </c>
      <c r="B43180" s="1" t="s">
        <v>19</v>
      </c>
      <c r="C43180" t="s">
        <v>669</v>
      </c>
      <c r="D43180">
        <v>0</v>
      </c>
      <c r="E43180" s="2">
        <v>1.6607407407427672</v>
      </c>
      <c r="G43180" t="s">
        <v>21</v>
      </c>
      <c r="H43180" t="s">
        <v>32</v>
      </c>
      <c r="I43180" t="s">
        <v>61</v>
      </c>
      <c r="J43180" t="s">
        <v>24</v>
      </c>
      <c r="K43180">
        <v>1.9359999999999999</v>
      </c>
      <c r="L43180" t="s">
        <v>25</v>
      </c>
      <c r="M43180">
        <v>300</v>
      </c>
      <c r="N43180" t="s">
        <v>26</v>
      </c>
      <c r="O43180" t="s">
        <v>27</v>
      </c>
      <c r="P43180">
        <v>1</v>
      </c>
      <c r="Q43180" t="s">
        <v>120</v>
      </c>
      <c r="R43180" t="s">
        <v>21</v>
      </c>
      <c r="S43180" t="s">
        <v>29</v>
      </c>
    </row>
    <row r="43181" spans="1:19">
      <c r="A43181" s="1">
        <v>45148.341331018521</v>
      </c>
      <c r="B43181" s="1" t="s">
        <v>19</v>
      </c>
      <c r="C43181" t="s">
        <v>639</v>
      </c>
      <c r="D43181">
        <v>0</v>
      </c>
      <c r="E43181" s="2">
        <v>-0.34133101852057735</v>
      </c>
      <c r="G43181" t="s">
        <v>21</v>
      </c>
      <c r="H43181" t="s">
        <v>22</v>
      </c>
      <c r="I43181" t="s">
        <v>23</v>
      </c>
      <c r="J43181" t="s">
        <v>24</v>
      </c>
      <c r="K43181">
        <v>1</v>
      </c>
      <c r="L43181" t="s">
        <v>25</v>
      </c>
      <c r="M43181">
        <v>1</v>
      </c>
      <c r="N43181" t="s">
        <v>26</v>
      </c>
      <c r="O43181" t="s">
        <v>27</v>
      </c>
      <c r="P43181">
        <v>1</v>
      </c>
      <c r="Q43181" t="s">
        <v>28</v>
      </c>
      <c r="R43181" t="s">
        <v>21</v>
      </c>
      <c r="S43181" t="s">
        <v>29</v>
      </c>
    </row>
    <row r="43182" spans="1:19">
      <c r="A43182" s="1">
        <v>45148.351747685185</v>
      </c>
      <c r="B43182" s="1" t="s">
        <v>19</v>
      </c>
      <c r="C43182" t="s">
        <v>639</v>
      </c>
      <c r="D43182">
        <v>0</v>
      </c>
      <c r="E43182" s="2">
        <v>-0.35174768518481869</v>
      </c>
      <c r="G43182" t="s">
        <v>21</v>
      </c>
      <c r="H43182" t="s">
        <v>22</v>
      </c>
      <c r="I43182" t="s">
        <v>23</v>
      </c>
      <c r="J43182" t="s">
        <v>24</v>
      </c>
      <c r="K43182">
        <v>1</v>
      </c>
      <c r="L43182" t="s">
        <v>25</v>
      </c>
      <c r="M43182">
        <v>1</v>
      </c>
      <c r="N43182" t="s">
        <v>26</v>
      </c>
      <c r="O43182" t="s">
        <v>27</v>
      </c>
      <c r="P43182">
        <v>1</v>
      </c>
      <c r="Q43182" t="s">
        <v>28</v>
      </c>
      <c r="R43182" t="s">
        <v>21</v>
      </c>
      <c r="S43182" t="s">
        <v>29</v>
      </c>
    </row>
    <row r="43183" spans="1:19">
      <c r="A43183" s="1">
        <v>45148.361550925925</v>
      </c>
      <c r="B43183" s="1" t="s">
        <v>19</v>
      </c>
      <c r="C43183" t="s">
        <v>649</v>
      </c>
      <c r="D43183">
        <v>0</v>
      </c>
      <c r="E43183" s="2">
        <v>4.6384490740747424</v>
      </c>
      <c r="G43183" t="s">
        <v>21</v>
      </c>
      <c r="H43183" t="s">
        <v>32</v>
      </c>
      <c r="I43183" t="s">
        <v>164</v>
      </c>
      <c r="J43183" t="s">
        <v>24</v>
      </c>
      <c r="K43183">
        <v>0.1</v>
      </c>
      <c r="L43183" t="s">
        <v>25</v>
      </c>
      <c r="M43183">
        <v>20</v>
      </c>
      <c r="N43183" t="s">
        <v>26</v>
      </c>
      <c r="O43183" t="s">
        <v>27</v>
      </c>
      <c r="P43183">
        <v>3</v>
      </c>
      <c r="Q43183" t="s">
        <v>165</v>
      </c>
      <c r="R43183" t="s">
        <v>21</v>
      </c>
      <c r="S43183" t="s">
        <v>29</v>
      </c>
    </row>
    <row r="43184" spans="1:19">
      <c r="A43184" s="1">
        <v>45148.361828703702</v>
      </c>
      <c r="B43184" s="1" t="s">
        <v>19</v>
      </c>
      <c r="C43184" t="s">
        <v>639</v>
      </c>
      <c r="D43184">
        <v>0</v>
      </c>
      <c r="E43184" s="2">
        <v>-0.36182870370248565</v>
      </c>
      <c r="G43184" t="s">
        <v>21</v>
      </c>
      <c r="H43184" t="s">
        <v>22</v>
      </c>
      <c r="I43184" t="s">
        <v>23</v>
      </c>
      <c r="J43184" t="s">
        <v>24</v>
      </c>
      <c r="K43184">
        <v>1</v>
      </c>
      <c r="L43184" t="s">
        <v>25</v>
      </c>
      <c r="M43184">
        <v>1</v>
      </c>
      <c r="N43184" t="s">
        <v>26</v>
      </c>
      <c r="O43184" t="s">
        <v>27</v>
      </c>
      <c r="P43184">
        <v>1</v>
      </c>
      <c r="Q43184" t="s">
        <v>28</v>
      </c>
      <c r="R43184" t="s">
        <v>21</v>
      </c>
      <c r="S43184" t="s">
        <v>29</v>
      </c>
    </row>
    <row r="43185" spans="1:19">
      <c r="A43185" s="1">
        <v>45148.372488425928</v>
      </c>
      <c r="B43185" s="1" t="s">
        <v>19</v>
      </c>
      <c r="C43185" t="s">
        <v>639</v>
      </c>
      <c r="D43185">
        <v>0</v>
      </c>
      <c r="E43185" s="2">
        <v>-0.372488425928168</v>
      </c>
      <c r="G43185" t="s">
        <v>21</v>
      </c>
      <c r="H43185" t="s">
        <v>22</v>
      </c>
      <c r="I43185" t="s">
        <v>23</v>
      </c>
      <c r="J43185" t="s">
        <v>24</v>
      </c>
      <c r="K43185">
        <v>1</v>
      </c>
      <c r="L43185" t="s">
        <v>25</v>
      </c>
      <c r="M43185">
        <v>1</v>
      </c>
      <c r="N43185" t="s">
        <v>26</v>
      </c>
      <c r="O43185" t="s">
        <v>27</v>
      </c>
      <c r="P43185">
        <v>1</v>
      </c>
      <c r="Q43185" t="s">
        <v>28</v>
      </c>
      <c r="R43185" t="s">
        <v>21</v>
      </c>
      <c r="S43185" t="s">
        <v>29</v>
      </c>
    </row>
    <row r="43186" spans="1:19">
      <c r="A43186" s="1">
        <v>45148.380798611113</v>
      </c>
      <c r="B43186" s="1" t="s">
        <v>19</v>
      </c>
      <c r="C43186" t="s">
        <v>650</v>
      </c>
      <c r="D43186">
        <v>0</v>
      </c>
      <c r="E43186" s="2">
        <v>5.6192013888867223</v>
      </c>
      <c r="G43186" t="s">
        <v>63</v>
      </c>
      <c r="H43186" t="s">
        <v>32</v>
      </c>
      <c r="I43186" t="s">
        <v>76</v>
      </c>
      <c r="J43186" t="s">
        <v>397</v>
      </c>
      <c r="K43186">
        <v>8</v>
      </c>
      <c r="L43186" t="s">
        <v>25</v>
      </c>
      <c r="M43186">
        <v>2900</v>
      </c>
      <c r="N43186" t="s">
        <v>26</v>
      </c>
      <c r="O43186" t="s">
        <v>35</v>
      </c>
      <c r="P43186">
        <v>1</v>
      </c>
      <c r="Q43186" t="s">
        <v>105</v>
      </c>
      <c r="R43186" t="s">
        <v>63</v>
      </c>
      <c r="S43186" t="s">
        <v>29</v>
      </c>
    </row>
    <row r="43187" spans="1:19">
      <c r="A43187" s="1">
        <v>45148.382210648146</v>
      </c>
      <c r="B43187" s="1" t="s">
        <v>19</v>
      </c>
      <c r="C43187" t="s">
        <v>650</v>
      </c>
      <c r="D43187">
        <v>0</v>
      </c>
      <c r="E43187" s="2">
        <v>5.6177893518542987</v>
      </c>
      <c r="G43187" t="s">
        <v>63</v>
      </c>
      <c r="H43187" t="s">
        <v>32</v>
      </c>
      <c r="I43187" t="s">
        <v>76</v>
      </c>
      <c r="J43187" t="s">
        <v>397</v>
      </c>
      <c r="K43187">
        <v>7.931</v>
      </c>
      <c r="L43187" t="s">
        <v>25</v>
      </c>
      <c r="M43187">
        <v>2900</v>
      </c>
      <c r="N43187" t="s">
        <v>26</v>
      </c>
      <c r="O43187" t="s">
        <v>27</v>
      </c>
      <c r="P43187">
        <v>1</v>
      </c>
      <c r="Q43187" t="s">
        <v>105</v>
      </c>
      <c r="R43187" t="s">
        <v>63</v>
      </c>
      <c r="S43187" t="s">
        <v>29</v>
      </c>
    </row>
    <row r="43188" spans="1:19">
      <c r="A43188" s="1">
        <v>45148.382916666669</v>
      </c>
      <c r="B43188" s="1" t="s">
        <v>19</v>
      </c>
      <c r="C43188" t="s">
        <v>639</v>
      </c>
      <c r="D43188">
        <v>0</v>
      </c>
      <c r="E43188" s="2">
        <v>-0.382916666669189</v>
      </c>
      <c r="G43188" t="s">
        <v>21</v>
      </c>
      <c r="H43188" t="s">
        <v>22</v>
      </c>
      <c r="I43188" t="s">
        <v>23</v>
      </c>
      <c r="J43188" t="s">
        <v>24</v>
      </c>
      <c r="K43188">
        <v>1</v>
      </c>
      <c r="L43188" t="s">
        <v>25</v>
      </c>
      <c r="M43188">
        <v>1</v>
      </c>
      <c r="N43188" t="s">
        <v>26</v>
      </c>
      <c r="O43188" t="s">
        <v>27</v>
      </c>
      <c r="P43188">
        <v>1</v>
      </c>
      <c r="Q43188" t="s">
        <v>28</v>
      </c>
      <c r="R43188" t="s">
        <v>21</v>
      </c>
      <c r="S43188" t="s">
        <v>29</v>
      </c>
    </row>
    <row r="43189" spans="1:19">
      <c r="A43189" s="1">
        <v>45148.385312500002</v>
      </c>
      <c r="B43189" s="1" t="s">
        <v>19</v>
      </c>
      <c r="C43189" t="s">
        <v>650</v>
      </c>
      <c r="D43189">
        <v>0</v>
      </c>
      <c r="E43189" s="2">
        <v>5.6146874999976717</v>
      </c>
      <c r="G43189" t="s">
        <v>31</v>
      </c>
      <c r="H43189" t="s">
        <v>32</v>
      </c>
      <c r="I43189" t="s">
        <v>76</v>
      </c>
      <c r="J43189" t="s">
        <v>397</v>
      </c>
      <c r="K43189">
        <v>4</v>
      </c>
      <c r="L43189" t="s">
        <v>25</v>
      </c>
      <c r="M43189">
        <v>1400</v>
      </c>
      <c r="N43189" t="s">
        <v>26</v>
      </c>
      <c r="O43189" t="s">
        <v>35</v>
      </c>
      <c r="P43189">
        <v>1</v>
      </c>
      <c r="Q43189" t="s">
        <v>175</v>
      </c>
      <c r="R43189" t="s">
        <v>31</v>
      </c>
      <c r="S43189" t="s">
        <v>29</v>
      </c>
    </row>
    <row r="43190" spans="1:19">
      <c r="A43190" s="1">
        <v>45148.39335648148</v>
      </c>
      <c r="B43190" s="1" t="s">
        <v>19</v>
      </c>
      <c r="C43190" t="s">
        <v>639</v>
      </c>
      <c r="D43190">
        <v>0</v>
      </c>
      <c r="E43190" s="2">
        <v>-0.39335648147971369</v>
      </c>
      <c r="G43190" t="s">
        <v>21</v>
      </c>
      <c r="H43190" t="s">
        <v>22</v>
      </c>
      <c r="I43190" t="s">
        <v>23</v>
      </c>
      <c r="J43190" t="s">
        <v>24</v>
      </c>
      <c r="K43190">
        <v>1</v>
      </c>
      <c r="L43190" t="s">
        <v>25</v>
      </c>
      <c r="M43190">
        <v>1</v>
      </c>
      <c r="N43190" t="s">
        <v>26</v>
      </c>
      <c r="O43190" t="s">
        <v>27</v>
      </c>
      <c r="P43190">
        <v>1</v>
      </c>
      <c r="Q43190" t="s">
        <v>28</v>
      </c>
      <c r="R43190" t="s">
        <v>21</v>
      </c>
      <c r="S43190" t="s">
        <v>29</v>
      </c>
    </row>
    <row r="43191" spans="1:19">
      <c r="A43191" s="1">
        <v>45148.397245370368</v>
      </c>
      <c r="B43191" s="1" t="s">
        <v>19</v>
      </c>
      <c r="C43191" t="s">
        <v>672</v>
      </c>
      <c r="D43191">
        <v>0</v>
      </c>
      <c r="E43191" s="2">
        <v>3.6027546296318178</v>
      </c>
      <c r="G43191" t="s">
        <v>31</v>
      </c>
      <c r="H43191" t="s">
        <v>186</v>
      </c>
      <c r="I43191" t="s">
        <v>149</v>
      </c>
      <c r="J43191" t="s">
        <v>397</v>
      </c>
      <c r="K43191">
        <v>4</v>
      </c>
      <c r="L43191" t="s">
        <v>25</v>
      </c>
      <c r="M43191">
        <v>1400</v>
      </c>
      <c r="N43191" t="s">
        <v>26</v>
      </c>
      <c r="O43191" t="s">
        <v>35</v>
      </c>
      <c r="P43191">
        <v>1</v>
      </c>
      <c r="Q43191" t="s">
        <v>69</v>
      </c>
      <c r="R43191" t="s">
        <v>31</v>
      </c>
      <c r="S43191" t="s">
        <v>29</v>
      </c>
    </row>
    <row r="43192" spans="1:19">
      <c r="A43192" s="1">
        <v>45148.397361111114</v>
      </c>
      <c r="B43192" s="1" t="s">
        <v>19</v>
      </c>
      <c r="C43192" t="s">
        <v>649</v>
      </c>
      <c r="D43192">
        <v>0</v>
      </c>
      <c r="E43192" s="2">
        <v>4.6026388888858492</v>
      </c>
      <c r="G43192" t="s">
        <v>31</v>
      </c>
      <c r="H43192" t="s">
        <v>186</v>
      </c>
      <c r="I43192" t="s">
        <v>149</v>
      </c>
      <c r="J43192" t="s">
        <v>397</v>
      </c>
      <c r="K43192">
        <v>4</v>
      </c>
      <c r="L43192" t="s">
        <v>25</v>
      </c>
      <c r="M43192">
        <v>1400</v>
      </c>
      <c r="N43192" t="s">
        <v>26</v>
      </c>
      <c r="O43192" t="s">
        <v>35</v>
      </c>
      <c r="P43192">
        <v>1</v>
      </c>
      <c r="Q43192" t="s">
        <v>69</v>
      </c>
      <c r="R43192" t="s">
        <v>31</v>
      </c>
      <c r="S43192" t="s">
        <v>29</v>
      </c>
    </row>
    <row r="43193" spans="1:19">
      <c r="A43193" s="1">
        <v>45148.397430555553</v>
      </c>
      <c r="B43193" s="1" t="s">
        <v>19</v>
      </c>
      <c r="C43193" t="s">
        <v>672</v>
      </c>
      <c r="D43193">
        <v>0</v>
      </c>
      <c r="E43193" s="2">
        <v>3.6025694444469991</v>
      </c>
      <c r="G43193" t="s">
        <v>31</v>
      </c>
      <c r="H43193" t="s">
        <v>186</v>
      </c>
      <c r="I43193" t="s">
        <v>149</v>
      </c>
      <c r="J43193" t="s">
        <v>397</v>
      </c>
      <c r="K43193">
        <v>4</v>
      </c>
      <c r="L43193" t="s">
        <v>25</v>
      </c>
      <c r="M43193">
        <v>1400</v>
      </c>
      <c r="N43193" t="s">
        <v>26</v>
      </c>
      <c r="O43193" t="s">
        <v>35</v>
      </c>
      <c r="P43193">
        <v>1</v>
      </c>
      <c r="Q43193" t="s">
        <v>69</v>
      </c>
      <c r="R43193" t="s">
        <v>31</v>
      </c>
      <c r="S43193" t="s">
        <v>29</v>
      </c>
    </row>
    <row r="43194" spans="1:19">
      <c r="A43194" s="1">
        <v>45148.397638888891</v>
      </c>
      <c r="B43194" s="1" t="s">
        <v>19</v>
      </c>
      <c r="C43194" t="s">
        <v>672</v>
      </c>
      <c r="D43194">
        <v>0</v>
      </c>
      <c r="E43194" s="2">
        <v>3.6023611111086211</v>
      </c>
      <c r="G43194" t="s">
        <v>31</v>
      </c>
      <c r="H43194" t="s">
        <v>186</v>
      </c>
      <c r="I43194" t="s">
        <v>149</v>
      </c>
      <c r="J43194" t="s">
        <v>397</v>
      </c>
      <c r="K43194">
        <v>4</v>
      </c>
      <c r="L43194" t="s">
        <v>25</v>
      </c>
      <c r="M43194">
        <v>1400</v>
      </c>
      <c r="N43194" t="s">
        <v>26</v>
      </c>
      <c r="O43194" t="s">
        <v>35</v>
      </c>
      <c r="P43194">
        <v>1</v>
      </c>
      <c r="Q43194" t="s">
        <v>69</v>
      </c>
      <c r="R43194" t="s">
        <v>31</v>
      </c>
      <c r="S43194" t="s">
        <v>29</v>
      </c>
    </row>
    <row r="43195" spans="1:19">
      <c r="A43195" s="1">
        <v>45148.397673611114</v>
      </c>
      <c r="B43195" s="1" t="s">
        <v>19</v>
      </c>
      <c r="C43195" t="s">
        <v>648</v>
      </c>
      <c r="D43195">
        <v>0</v>
      </c>
      <c r="E43195" s="2">
        <v>2.6023263888855581</v>
      </c>
      <c r="G43195" t="s">
        <v>31</v>
      </c>
      <c r="H43195" t="s">
        <v>186</v>
      </c>
      <c r="I43195" t="s">
        <v>149</v>
      </c>
      <c r="J43195" t="s">
        <v>397</v>
      </c>
      <c r="K43195">
        <v>4</v>
      </c>
      <c r="L43195" t="s">
        <v>25</v>
      </c>
      <c r="M43195">
        <v>1400</v>
      </c>
      <c r="N43195" t="s">
        <v>26</v>
      </c>
      <c r="O43195" t="s">
        <v>35</v>
      </c>
      <c r="P43195">
        <v>1</v>
      </c>
      <c r="Q43195" t="s">
        <v>69</v>
      </c>
      <c r="R43195" t="s">
        <v>31</v>
      </c>
      <c r="S43195" t="s">
        <v>29</v>
      </c>
    </row>
    <row r="43196" spans="1:19">
      <c r="A43196" s="1">
        <v>45148.397719907407</v>
      </c>
      <c r="B43196" s="1" t="s">
        <v>19</v>
      </c>
      <c r="C43196" t="s">
        <v>669</v>
      </c>
      <c r="D43196">
        <v>0</v>
      </c>
      <c r="E43196" s="2">
        <v>1.6022800925929914</v>
      </c>
      <c r="G43196" t="s">
        <v>31</v>
      </c>
      <c r="H43196" t="s">
        <v>186</v>
      </c>
      <c r="I43196" t="s">
        <v>149</v>
      </c>
      <c r="J43196" t="s">
        <v>397</v>
      </c>
      <c r="K43196">
        <v>4</v>
      </c>
      <c r="L43196" t="s">
        <v>25</v>
      </c>
      <c r="M43196">
        <v>1400</v>
      </c>
      <c r="N43196" t="s">
        <v>26</v>
      </c>
      <c r="O43196" t="s">
        <v>35</v>
      </c>
      <c r="P43196">
        <v>1</v>
      </c>
      <c r="Q43196" t="s">
        <v>69</v>
      </c>
      <c r="R43196" t="s">
        <v>31</v>
      </c>
      <c r="S43196" t="s">
        <v>29</v>
      </c>
    </row>
    <row r="43197" spans="1:19">
      <c r="A43197" s="1">
        <v>45148.397824074076</v>
      </c>
      <c r="B43197" s="1" t="s">
        <v>19</v>
      </c>
      <c r="C43197" t="s">
        <v>672</v>
      </c>
      <c r="D43197">
        <v>0</v>
      </c>
      <c r="E43197" s="2">
        <v>3.6021759259238024</v>
      </c>
      <c r="G43197" t="s">
        <v>31</v>
      </c>
      <c r="H43197" t="s">
        <v>186</v>
      </c>
      <c r="I43197" t="s">
        <v>149</v>
      </c>
      <c r="J43197" t="s">
        <v>397</v>
      </c>
      <c r="K43197">
        <v>4</v>
      </c>
      <c r="L43197" t="s">
        <v>25</v>
      </c>
      <c r="M43197">
        <v>1400</v>
      </c>
      <c r="N43197" t="s">
        <v>26</v>
      </c>
      <c r="O43197" t="s">
        <v>35</v>
      </c>
      <c r="P43197">
        <v>1</v>
      </c>
      <c r="Q43197" t="s">
        <v>69</v>
      </c>
      <c r="R43197" t="s">
        <v>31</v>
      </c>
      <c r="S43197" t="s">
        <v>29</v>
      </c>
    </row>
    <row r="43198" spans="1:19">
      <c r="A43198" s="1">
        <v>45148.398090277777</v>
      </c>
      <c r="B43198" s="1" t="s">
        <v>19</v>
      </c>
      <c r="C43198" t="s">
        <v>672</v>
      </c>
      <c r="D43198">
        <v>0</v>
      </c>
      <c r="E43198" s="2">
        <v>3.601909722223354</v>
      </c>
      <c r="G43198" t="s">
        <v>31</v>
      </c>
      <c r="H43198" t="s">
        <v>186</v>
      </c>
      <c r="I43198" t="s">
        <v>149</v>
      </c>
      <c r="J43198" t="s">
        <v>397</v>
      </c>
      <c r="K43198">
        <v>4</v>
      </c>
      <c r="L43198" t="s">
        <v>25</v>
      </c>
      <c r="M43198">
        <v>1400</v>
      </c>
      <c r="N43198" t="s">
        <v>26</v>
      </c>
      <c r="O43198" t="s">
        <v>35</v>
      </c>
      <c r="P43198">
        <v>1</v>
      </c>
      <c r="Q43198" t="s">
        <v>69</v>
      </c>
      <c r="R43198" t="s">
        <v>31</v>
      </c>
      <c r="S43198" t="s">
        <v>29</v>
      </c>
    </row>
    <row r="43199" spans="1:19">
      <c r="A43199" s="1">
        <v>45148.398344907408</v>
      </c>
      <c r="B43199" s="1" t="s">
        <v>19</v>
      </c>
      <c r="C43199" t="s">
        <v>650</v>
      </c>
      <c r="D43199">
        <v>0</v>
      </c>
      <c r="E43199" s="2">
        <v>5.6016550925924093</v>
      </c>
      <c r="G43199" t="s">
        <v>31</v>
      </c>
      <c r="H43199" t="s">
        <v>186</v>
      </c>
      <c r="I43199" t="s">
        <v>149</v>
      </c>
      <c r="J43199" t="s">
        <v>397</v>
      </c>
      <c r="K43199">
        <v>4</v>
      </c>
      <c r="L43199" t="s">
        <v>25</v>
      </c>
      <c r="M43199">
        <v>1400</v>
      </c>
      <c r="N43199" t="s">
        <v>26</v>
      </c>
      <c r="O43199" t="s">
        <v>35</v>
      </c>
      <c r="P43199">
        <v>1</v>
      </c>
      <c r="Q43199" t="s">
        <v>69</v>
      </c>
      <c r="R43199" t="s">
        <v>31</v>
      </c>
      <c r="S43199" t="s">
        <v>29</v>
      </c>
    </row>
    <row r="43200" spans="1:19">
      <c r="A43200" s="1">
        <v>45148.398946759262</v>
      </c>
      <c r="B43200" s="1" t="s">
        <v>19</v>
      </c>
      <c r="C43200" t="s">
        <v>672</v>
      </c>
      <c r="D43200">
        <v>0</v>
      </c>
      <c r="E43200" s="2">
        <v>3.6010532407381106</v>
      </c>
      <c r="G43200" t="s">
        <v>31</v>
      </c>
      <c r="H43200" t="s">
        <v>186</v>
      </c>
      <c r="I43200" t="s">
        <v>149</v>
      </c>
      <c r="J43200" t="s">
        <v>397</v>
      </c>
      <c r="K43200">
        <v>4</v>
      </c>
      <c r="L43200" t="s">
        <v>25</v>
      </c>
      <c r="M43200">
        <v>1400</v>
      </c>
      <c r="N43200" t="s">
        <v>26</v>
      </c>
      <c r="O43200" t="s">
        <v>35</v>
      </c>
      <c r="P43200">
        <v>1</v>
      </c>
      <c r="Q43200" t="s">
        <v>69</v>
      </c>
      <c r="R43200" t="s">
        <v>31</v>
      </c>
      <c r="S43200" t="s">
        <v>29</v>
      </c>
    </row>
    <row r="43201" spans="1:19">
      <c r="A43201" s="1">
        <v>45148.398981481485</v>
      </c>
      <c r="B43201" s="1" t="s">
        <v>19</v>
      </c>
      <c r="C43201" t="s">
        <v>649</v>
      </c>
      <c r="D43201">
        <v>0</v>
      </c>
      <c r="E43201" s="2">
        <v>4.6010185185150476</v>
      </c>
      <c r="G43201" t="s">
        <v>31</v>
      </c>
      <c r="H43201" t="s">
        <v>186</v>
      </c>
      <c r="I43201" t="s">
        <v>149</v>
      </c>
      <c r="J43201" t="s">
        <v>397</v>
      </c>
      <c r="K43201">
        <v>4</v>
      </c>
      <c r="L43201" t="s">
        <v>25</v>
      </c>
      <c r="M43201">
        <v>1400</v>
      </c>
      <c r="N43201" t="s">
        <v>26</v>
      </c>
      <c r="O43201" t="s">
        <v>35</v>
      </c>
      <c r="P43201">
        <v>1</v>
      </c>
      <c r="Q43201" t="s">
        <v>69</v>
      </c>
      <c r="R43201" t="s">
        <v>31</v>
      </c>
      <c r="S43201" t="s">
        <v>29</v>
      </c>
    </row>
    <row r="43202" spans="1:19">
      <c r="A43202" s="1">
        <v>45148.399027777778</v>
      </c>
      <c r="B43202" s="1" t="s">
        <v>19</v>
      </c>
      <c r="C43202" t="s">
        <v>650</v>
      </c>
      <c r="D43202">
        <v>0</v>
      </c>
      <c r="E43202" s="2">
        <v>5.6009722222224809</v>
      </c>
      <c r="G43202" t="s">
        <v>31</v>
      </c>
      <c r="H43202" t="s">
        <v>186</v>
      </c>
      <c r="I43202" t="s">
        <v>149</v>
      </c>
      <c r="J43202" t="s">
        <v>397</v>
      </c>
      <c r="K43202">
        <v>4</v>
      </c>
      <c r="L43202" t="s">
        <v>25</v>
      </c>
      <c r="M43202">
        <v>1400</v>
      </c>
      <c r="N43202" t="s">
        <v>26</v>
      </c>
      <c r="O43202" t="s">
        <v>35</v>
      </c>
      <c r="P43202">
        <v>1</v>
      </c>
      <c r="Q43202" t="s">
        <v>69</v>
      </c>
      <c r="R43202" t="s">
        <v>31</v>
      </c>
      <c r="S43202" t="s">
        <v>29</v>
      </c>
    </row>
    <row r="43203" spans="1:19">
      <c r="A43203" s="1">
        <v>45148.399085648147</v>
      </c>
      <c r="B43203" s="1" t="s">
        <v>19</v>
      </c>
      <c r="C43203" t="s">
        <v>661</v>
      </c>
      <c r="D43203">
        <v>0</v>
      </c>
      <c r="E43203" s="2">
        <v>6.6009143518531346</v>
      </c>
      <c r="G43203" t="s">
        <v>31</v>
      </c>
      <c r="H43203" t="s">
        <v>186</v>
      </c>
      <c r="I43203" t="s">
        <v>149</v>
      </c>
      <c r="J43203" t="s">
        <v>397</v>
      </c>
      <c r="K43203">
        <v>4</v>
      </c>
      <c r="L43203" t="s">
        <v>25</v>
      </c>
      <c r="M43203">
        <v>1400</v>
      </c>
      <c r="N43203" t="s">
        <v>26</v>
      </c>
      <c r="O43203" t="s">
        <v>35</v>
      </c>
      <c r="P43203">
        <v>1</v>
      </c>
      <c r="Q43203" t="s">
        <v>69</v>
      </c>
      <c r="R43203" t="s">
        <v>31</v>
      </c>
      <c r="S43203" t="s">
        <v>29</v>
      </c>
    </row>
    <row r="43204" spans="1:19">
      <c r="A43204" s="1">
        <v>45148.39912037037</v>
      </c>
      <c r="B43204" s="1" t="s">
        <v>19</v>
      </c>
      <c r="C43204" t="s">
        <v>672</v>
      </c>
      <c r="D43204">
        <v>0</v>
      </c>
      <c r="E43204" s="2">
        <v>3.6008796296300716</v>
      </c>
      <c r="G43204" t="s">
        <v>31</v>
      </c>
      <c r="H43204" t="s">
        <v>186</v>
      </c>
      <c r="I43204" t="s">
        <v>149</v>
      </c>
      <c r="J43204" t="s">
        <v>397</v>
      </c>
      <c r="K43204">
        <v>4</v>
      </c>
      <c r="L43204" t="s">
        <v>25</v>
      </c>
      <c r="M43204">
        <v>1400</v>
      </c>
      <c r="N43204" t="s">
        <v>26</v>
      </c>
      <c r="O43204" t="s">
        <v>35</v>
      </c>
      <c r="P43204">
        <v>1</v>
      </c>
      <c r="Q43204" t="s">
        <v>69</v>
      </c>
      <c r="R43204" t="s">
        <v>31</v>
      </c>
      <c r="S43204" t="s">
        <v>29</v>
      </c>
    </row>
    <row r="43205" spans="1:19">
      <c r="A43205" s="1">
        <v>45148.399247685185</v>
      </c>
      <c r="B43205" s="1" t="s">
        <v>19</v>
      </c>
      <c r="C43205" t="s">
        <v>648</v>
      </c>
      <c r="D43205">
        <v>0</v>
      </c>
      <c r="E43205" s="2">
        <v>2.6007523148145992</v>
      </c>
      <c r="G43205" t="s">
        <v>31</v>
      </c>
      <c r="H43205" t="s">
        <v>186</v>
      </c>
      <c r="I43205" t="s">
        <v>149</v>
      </c>
      <c r="J43205" t="s">
        <v>397</v>
      </c>
      <c r="K43205">
        <v>4</v>
      </c>
      <c r="L43205" t="s">
        <v>25</v>
      </c>
      <c r="M43205">
        <v>1400</v>
      </c>
      <c r="N43205" t="s">
        <v>26</v>
      </c>
      <c r="O43205" t="s">
        <v>35</v>
      </c>
      <c r="P43205">
        <v>1</v>
      </c>
      <c r="Q43205" t="s">
        <v>69</v>
      </c>
      <c r="R43205" t="s">
        <v>31</v>
      </c>
      <c r="S43205" t="s">
        <v>29</v>
      </c>
    </row>
    <row r="43206" spans="1:19">
      <c r="A43206" s="1">
        <v>45148.399270833332</v>
      </c>
      <c r="B43206" s="1" t="s">
        <v>19</v>
      </c>
      <c r="C43206" t="s">
        <v>672</v>
      </c>
      <c r="D43206">
        <v>0</v>
      </c>
      <c r="E43206" s="2">
        <v>3.6007291666683159</v>
      </c>
      <c r="G43206" t="s">
        <v>31</v>
      </c>
      <c r="H43206" t="s">
        <v>186</v>
      </c>
      <c r="I43206" t="s">
        <v>149</v>
      </c>
      <c r="J43206" t="s">
        <v>397</v>
      </c>
      <c r="K43206">
        <v>4</v>
      </c>
      <c r="L43206" t="s">
        <v>25</v>
      </c>
      <c r="M43206">
        <v>1400</v>
      </c>
      <c r="N43206" t="s">
        <v>26</v>
      </c>
      <c r="O43206" t="s">
        <v>35</v>
      </c>
      <c r="P43206">
        <v>1</v>
      </c>
      <c r="Q43206" t="s">
        <v>69</v>
      </c>
      <c r="R43206" t="s">
        <v>31</v>
      </c>
      <c r="S43206" t="s">
        <v>29</v>
      </c>
    </row>
    <row r="43207" spans="1:19">
      <c r="A43207" s="1">
        <v>45148.399537037039</v>
      </c>
      <c r="B43207" s="1" t="s">
        <v>19</v>
      </c>
      <c r="C43207" t="s">
        <v>672</v>
      </c>
      <c r="D43207">
        <v>0</v>
      </c>
      <c r="E43207" s="2">
        <v>3.6004629629605915</v>
      </c>
      <c r="G43207" t="s">
        <v>31</v>
      </c>
      <c r="H43207" t="s">
        <v>186</v>
      </c>
      <c r="I43207" t="s">
        <v>149</v>
      </c>
      <c r="J43207" t="s">
        <v>397</v>
      </c>
      <c r="K43207">
        <v>4</v>
      </c>
      <c r="L43207" t="s">
        <v>25</v>
      </c>
      <c r="M43207">
        <v>1400</v>
      </c>
      <c r="N43207" t="s">
        <v>26</v>
      </c>
      <c r="O43207" t="s">
        <v>35</v>
      </c>
      <c r="P43207">
        <v>1</v>
      </c>
      <c r="Q43207" t="s">
        <v>69</v>
      </c>
      <c r="R43207" t="s">
        <v>31</v>
      </c>
      <c r="S43207" t="s">
        <v>29</v>
      </c>
    </row>
    <row r="43208" spans="1:19">
      <c r="A43208" s="1">
        <v>45148.399548611109</v>
      </c>
      <c r="B43208" s="1" t="s">
        <v>19</v>
      </c>
      <c r="C43208" t="s">
        <v>648</v>
      </c>
      <c r="D43208">
        <v>0</v>
      </c>
      <c r="E43208" s="2">
        <v>2.6004513888910878</v>
      </c>
      <c r="G43208" t="s">
        <v>31</v>
      </c>
      <c r="H43208" t="s">
        <v>186</v>
      </c>
      <c r="I43208" t="s">
        <v>149</v>
      </c>
      <c r="J43208" t="s">
        <v>397</v>
      </c>
      <c r="K43208">
        <v>4</v>
      </c>
      <c r="L43208" t="s">
        <v>25</v>
      </c>
      <c r="M43208">
        <v>1400</v>
      </c>
      <c r="N43208" t="s">
        <v>26</v>
      </c>
      <c r="O43208" t="s">
        <v>35</v>
      </c>
      <c r="P43208">
        <v>1</v>
      </c>
      <c r="Q43208" t="s">
        <v>69</v>
      </c>
      <c r="R43208" t="s">
        <v>31</v>
      </c>
      <c r="S43208" t="s">
        <v>29</v>
      </c>
    </row>
    <row r="43209" spans="1:19">
      <c r="A43209" s="1">
        <v>45148.399583333332</v>
      </c>
      <c r="B43209" s="1" t="s">
        <v>19</v>
      </c>
      <c r="C43209" t="s">
        <v>669</v>
      </c>
      <c r="D43209">
        <v>0</v>
      </c>
      <c r="E43209" s="2">
        <v>1.6004166666680248</v>
      </c>
      <c r="G43209" t="s">
        <v>31</v>
      </c>
      <c r="H43209" t="s">
        <v>186</v>
      </c>
      <c r="I43209" t="s">
        <v>149</v>
      </c>
      <c r="J43209" t="s">
        <v>397</v>
      </c>
      <c r="K43209">
        <v>4</v>
      </c>
      <c r="L43209" t="s">
        <v>25</v>
      </c>
      <c r="M43209">
        <v>1400</v>
      </c>
      <c r="N43209" t="s">
        <v>26</v>
      </c>
      <c r="O43209" t="s">
        <v>35</v>
      </c>
      <c r="P43209">
        <v>1</v>
      </c>
      <c r="Q43209" t="s">
        <v>69</v>
      </c>
      <c r="R43209" t="s">
        <v>31</v>
      </c>
      <c r="S43209" t="s">
        <v>29</v>
      </c>
    </row>
    <row r="43210" spans="1:19">
      <c r="A43210" s="1">
        <v>45148.400694444441</v>
      </c>
      <c r="B43210" s="1" t="s">
        <v>19</v>
      </c>
      <c r="C43210" t="s">
        <v>648</v>
      </c>
      <c r="D43210">
        <v>0</v>
      </c>
      <c r="E43210" s="2">
        <v>2.5993055555591127</v>
      </c>
      <c r="G43210" t="s">
        <v>31</v>
      </c>
      <c r="H43210" t="s">
        <v>186</v>
      </c>
      <c r="I43210" t="s">
        <v>149</v>
      </c>
      <c r="J43210" t="s">
        <v>397</v>
      </c>
      <c r="K43210">
        <v>4</v>
      </c>
      <c r="L43210" t="s">
        <v>25</v>
      </c>
      <c r="M43210">
        <v>1400</v>
      </c>
      <c r="N43210" t="s">
        <v>26</v>
      </c>
      <c r="O43210" t="s">
        <v>35</v>
      </c>
      <c r="P43210">
        <v>1</v>
      </c>
      <c r="Q43210" t="s">
        <v>69</v>
      </c>
      <c r="R43210" t="s">
        <v>31</v>
      </c>
      <c r="S43210" t="s">
        <v>29</v>
      </c>
    </row>
    <row r="43211" spans="1:19">
      <c r="A43211" s="1">
        <v>45148.400717592594</v>
      </c>
      <c r="B43211" s="1" t="s">
        <v>19</v>
      </c>
      <c r="C43211" t="s">
        <v>672</v>
      </c>
      <c r="D43211">
        <v>0</v>
      </c>
      <c r="E43211" s="2">
        <v>3.5992824074055534</v>
      </c>
      <c r="G43211" t="s">
        <v>31</v>
      </c>
      <c r="H43211" t="s">
        <v>186</v>
      </c>
      <c r="I43211" t="s">
        <v>149</v>
      </c>
      <c r="J43211" t="s">
        <v>397</v>
      </c>
      <c r="K43211">
        <v>4</v>
      </c>
      <c r="L43211" t="s">
        <v>25</v>
      </c>
      <c r="M43211">
        <v>1400</v>
      </c>
      <c r="N43211" t="s">
        <v>26</v>
      </c>
      <c r="O43211" t="s">
        <v>35</v>
      </c>
      <c r="P43211">
        <v>1</v>
      </c>
      <c r="Q43211" t="s">
        <v>69</v>
      </c>
      <c r="R43211" t="s">
        <v>31</v>
      </c>
      <c r="S43211" t="s">
        <v>29</v>
      </c>
    </row>
    <row r="43212" spans="1:19">
      <c r="A43212" s="1">
        <v>45148.400821759256</v>
      </c>
      <c r="B43212" s="1" t="s">
        <v>19</v>
      </c>
      <c r="C43212" t="s">
        <v>672</v>
      </c>
      <c r="D43212">
        <v>0</v>
      </c>
      <c r="E43212" s="2">
        <v>3.5991782407436403</v>
      </c>
      <c r="G43212" t="s">
        <v>31</v>
      </c>
      <c r="H43212" t="s">
        <v>186</v>
      </c>
      <c r="I43212" t="s">
        <v>149</v>
      </c>
      <c r="J43212" t="s">
        <v>397</v>
      </c>
      <c r="K43212">
        <v>4</v>
      </c>
      <c r="L43212" t="s">
        <v>25</v>
      </c>
      <c r="M43212">
        <v>1400</v>
      </c>
      <c r="N43212" t="s">
        <v>26</v>
      </c>
      <c r="O43212" t="s">
        <v>35</v>
      </c>
      <c r="P43212">
        <v>1</v>
      </c>
      <c r="Q43212" t="s">
        <v>69</v>
      </c>
      <c r="R43212" t="s">
        <v>31</v>
      </c>
      <c r="S43212" t="s">
        <v>29</v>
      </c>
    </row>
    <row r="43213" spans="1:19">
      <c r="A43213" s="1">
        <v>45148.400983796295</v>
      </c>
      <c r="B43213" s="1" t="s">
        <v>19</v>
      </c>
      <c r="C43213" t="s">
        <v>672</v>
      </c>
      <c r="D43213">
        <v>0</v>
      </c>
      <c r="E43213" s="2">
        <v>3.599016203705105</v>
      </c>
      <c r="G43213" t="s">
        <v>31</v>
      </c>
      <c r="H43213" t="s">
        <v>186</v>
      </c>
      <c r="I43213" t="s">
        <v>76</v>
      </c>
      <c r="J43213" t="s">
        <v>397</v>
      </c>
      <c r="K43213">
        <v>4</v>
      </c>
      <c r="L43213" t="s">
        <v>25</v>
      </c>
      <c r="M43213">
        <v>1400</v>
      </c>
      <c r="N43213" t="s">
        <v>26</v>
      </c>
      <c r="O43213" t="s">
        <v>35</v>
      </c>
      <c r="P43213">
        <v>1</v>
      </c>
      <c r="Q43213" t="s">
        <v>69</v>
      </c>
      <c r="R43213" t="s">
        <v>31</v>
      </c>
      <c r="S43213" t="s">
        <v>29</v>
      </c>
    </row>
    <row r="43214" spans="1:19">
      <c r="A43214" s="1">
        <v>45148.401018518518</v>
      </c>
      <c r="B43214" s="1" t="s">
        <v>19</v>
      </c>
      <c r="C43214" t="s">
        <v>649</v>
      </c>
      <c r="D43214">
        <v>0</v>
      </c>
      <c r="E43214" s="2">
        <v>4.598981481482042</v>
      </c>
      <c r="G43214" t="s">
        <v>31</v>
      </c>
      <c r="H43214" t="s">
        <v>186</v>
      </c>
      <c r="I43214" t="s">
        <v>76</v>
      </c>
      <c r="J43214" t="s">
        <v>397</v>
      </c>
      <c r="K43214">
        <v>4</v>
      </c>
      <c r="L43214" t="s">
        <v>25</v>
      </c>
      <c r="M43214">
        <v>1400</v>
      </c>
      <c r="N43214" t="s">
        <v>26</v>
      </c>
      <c r="O43214" t="s">
        <v>35</v>
      </c>
      <c r="P43214">
        <v>1</v>
      </c>
      <c r="Q43214" t="s">
        <v>69</v>
      </c>
      <c r="R43214" t="s">
        <v>31</v>
      </c>
      <c r="S43214" t="s">
        <v>29</v>
      </c>
    </row>
    <row r="43215" spans="1:19">
      <c r="A43215" s="1">
        <v>45148.401099537034</v>
      </c>
      <c r="B43215" s="1" t="s">
        <v>19</v>
      </c>
      <c r="C43215" t="s">
        <v>650</v>
      </c>
      <c r="D43215">
        <v>0</v>
      </c>
      <c r="E43215" s="2">
        <v>5.5989004629664123</v>
      </c>
      <c r="G43215" t="s">
        <v>31</v>
      </c>
      <c r="H43215" t="s">
        <v>186</v>
      </c>
      <c r="I43215" t="s">
        <v>76</v>
      </c>
      <c r="J43215" t="s">
        <v>397</v>
      </c>
      <c r="K43215">
        <v>4</v>
      </c>
      <c r="L43215" t="s">
        <v>25</v>
      </c>
      <c r="M43215">
        <v>1400</v>
      </c>
      <c r="N43215" t="s">
        <v>26</v>
      </c>
      <c r="O43215" t="s">
        <v>35</v>
      </c>
      <c r="P43215">
        <v>1</v>
      </c>
      <c r="Q43215" t="s">
        <v>69</v>
      </c>
      <c r="R43215" t="s">
        <v>31</v>
      </c>
      <c r="S43215" t="s">
        <v>29</v>
      </c>
    </row>
    <row r="43216" spans="1:19">
      <c r="A43216" s="1">
        <v>45148.401319444441</v>
      </c>
      <c r="B43216" s="1" t="s">
        <v>19</v>
      </c>
      <c r="C43216" t="s">
        <v>672</v>
      </c>
      <c r="D43216">
        <v>0</v>
      </c>
      <c r="E43216" s="2">
        <v>3.5986805555585306</v>
      </c>
      <c r="G43216" t="s">
        <v>31</v>
      </c>
      <c r="H43216" t="s">
        <v>186</v>
      </c>
      <c r="I43216" t="s">
        <v>76</v>
      </c>
      <c r="J43216" t="s">
        <v>397</v>
      </c>
      <c r="K43216">
        <v>4</v>
      </c>
      <c r="L43216" t="s">
        <v>25</v>
      </c>
      <c r="M43216">
        <v>1400</v>
      </c>
      <c r="N43216" t="s">
        <v>26</v>
      </c>
      <c r="O43216" t="s">
        <v>35</v>
      </c>
      <c r="P43216">
        <v>1</v>
      </c>
      <c r="Q43216" t="s">
        <v>69</v>
      </c>
      <c r="R43216" t="s">
        <v>31</v>
      </c>
      <c r="S43216" t="s">
        <v>29</v>
      </c>
    </row>
    <row r="43217" spans="1:19">
      <c r="A43217" s="1">
        <v>45148.40185185185</v>
      </c>
      <c r="B43217" s="1" t="s">
        <v>19</v>
      </c>
      <c r="C43217" t="s">
        <v>672</v>
      </c>
      <c r="D43217">
        <v>0</v>
      </c>
      <c r="E43217" s="2">
        <v>3.5981481481503579</v>
      </c>
      <c r="G43217" t="s">
        <v>31</v>
      </c>
      <c r="H43217" t="s">
        <v>186</v>
      </c>
      <c r="I43217" t="s">
        <v>76</v>
      </c>
      <c r="J43217" t="s">
        <v>397</v>
      </c>
      <c r="K43217">
        <v>4</v>
      </c>
      <c r="L43217" t="s">
        <v>25</v>
      </c>
      <c r="M43217">
        <v>1400</v>
      </c>
      <c r="N43217" t="s">
        <v>26</v>
      </c>
      <c r="O43217" t="s">
        <v>35</v>
      </c>
      <c r="P43217">
        <v>1</v>
      </c>
      <c r="Q43217" t="s">
        <v>69</v>
      </c>
      <c r="R43217" t="s">
        <v>31</v>
      </c>
      <c r="S43217" t="s">
        <v>29</v>
      </c>
    </row>
    <row r="43218" spans="1:19">
      <c r="A43218" s="1">
        <v>45148.401886574073</v>
      </c>
      <c r="B43218" s="1" t="s">
        <v>19</v>
      </c>
      <c r="C43218" t="s">
        <v>672</v>
      </c>
      <c r="D43218">
        <v>0</v>
      </c>
      <c r="E43218" s="2">
        <v>3.5981134259272949</v>
      </c>
      <c r="G43218" t="s">
        <v>31</v>
      </c>
      <c r="H43218" t="s">
        <v>186</v>
      </c>
      <c r="I43218" t="s">
        <v>76</v>
      </c>
      <c r="J43218" t="s">
        <v>397</v>
      </c>
      <c r="K43218">
        <v>4</v>
      </c>
      <c r="L43218" t="s">
        <v>25</v>
      </c>
      <c r="M43218">
        <v>1400</v>
      </c>
      <c r="N43218" t="s">
        <v>26</v>
      </c>
      <c r="O43218" t="s">
        <v>35</v>
      </c>
      <c r="P43218">
        <v>1</v>
      </c>
      <c r="Q43218" t="s">
        <v>69</v>
      </c>
      <c r="R43218" t="s">
        <v>31</v>
      </c>
      <c r="S43218" t="s">
        <v>29</v>
      </c>
    </row>
    <row r="43219" spans="1:19">
      <c r="A43219" s="1">
        <v>45148.402118055557</v>
      </c>
      <c r="B43219" s="1" t="s">
        <v>19</v>
      </c>
      <c r="C43219" t="s">
        <v>661</v>
      </c>
      <c r="D43219">
        <v>0</v>
      </c>
      <c r="E43219" s="2">
        <v>6.5978819444426335</v>
      </c>
      <c r="G43219" t="s">
        <v>31</v>
      </c>
      <c r="H43219" t="s">
        <v>186</v>
      </c>
      <c r="I43219" t="s">
        <v>76</v>
      </c>
      <c r="J43219" t="s">
        <v>397</v>
      </c>
      <c r="K43219">
        <v>4</v>
      </c>
      <c r="L43219" t="s">
        <v>25</v>
      </c>
      <c r="M43219">
        <v>1400</v>
      </c>
      <c r="N43219" t="s">
        <v>26</v>
      </c>
      <c r="O43219" t="s">
        <v>35</v>
      </c>
      <c r="P43219">
        <v>1</v>
      </c>
      <c r="Q43219" t="s">
        <v>69</v>
      </c>
      <c r="R43219" t="s">
        <v>31</v>
      </c>
      <c r="S43219" t="s">
        <v>29</v>
      </c>
    </row>
    <row r="43220" spans="1:19">
      <c r="A43220" s="1">
        <v>45148.402418981481</v>
      </c>
      <c r="B43220" s="1" t="s">
        <v>19</v>
      </c>
      <c r="C43220" t="s">
        <v>672</v>
      </c>
      <c r="D43220">
        <v>0</v>
      </c>
      <c r="E43220" s="2">
        <v>3.5975810185191222</v>
      </c>
      <c r="G43220" t="s">
        <v>31</v>
      </c>
      <c r="H43220" t="s">
        <v>186</v>
      </c>
      <c r="I43220" t="s">
        <v>76</v>
      </c>
      <c r="J43220" t="s">
        <v>397</v>
      </c>
      <c r="K43220">
        <v>4</v>
      </c>
      <c r="L43220" t="s">
        <v>25</v>
      </c>
      <c r="M43220">
        <v>1400</v>
      </c>
      <c r="N43220" t="s">
        <v>26</v>
      </c>
      <c r="O43220" t="s">
        <v>35</v>
      </c>
      <c r="P43220">
        <v>1</v>
      </c>
      <c r="Q43220" t="s">
        <v>69</v>
      </c>
      <c r="R43220" t="s">
        <v>31</v>
      </c>
      <c r="S43220" t="s">
        <v>29</v>
      </c>
    </row>
    <row r="43221" spans="1:19">
      <c r="A43221" s="1">
        <v>45148.402812499997</v>
      </c>
      <c r="B43221" s="1" t="s">
        <v>19</v>
      </c>
      <c r="C43221" t="s">
        <v>648</v>
      </c>
      <c r="D43221">
        <v>0</v>
      </c>
      <c r="E43221" s="2">
        <v>2.5971875000032014</v>
      </c>
      <c r="G43221" t="s">
        <v>31</v>
      </c>
      <c r="H43221" t="s">
        <v>186</v>
      </c>
      <c r="I43221" t="s">
        <v>76</v>
      </c>
      <c r="J43221" t="s">
        <v>397</v>
      </c>
      <c r="K43221">
        <v>4</v>
      </c>
      <c r="L43221" t="s">
        <v>25</v>
      </c>
      <c r="M43221">
        <v>1400</v>
      </c>
      <c r="N43221" t="s">
        <v>26</v>
      </c>
      <c r="O43221" t="s">
        <v>35</v>
      </c>
      <c r="P43221">
        <v>1</v>
      </c>
      <c r="Q43221" t="s">
        <v>69</v>
      </c>
      <c r="R43221" t="s">
        <v>31</v>
      </c>
      <c r="S43221" t="s">
        <v>29</v>
      </c>
    </row>
    <row r="43222" spans="1:19">
      <c r="A43222" s="1">
        <v>45148.402824074074</v>
      </c>
      <c r="B43222" s="1" t="s">
        <v>19</v>
      </c>
      <c r="C43222" t="s">
        <v>672</v>
      </c>
      <c r="D43222">
        <v>0</v>
      </c>
      <c r="E43222" s="2">
        <v>3.5971759259264218</v>
      </c>
      <c r="G43222" t="s">
        <v>31</v>
      </c>
      <c r="H43222" t="s">
        <v>186</v>
      </c>
      <c r="I43222" t="s">
        <v>76</v>
      </c>
      <c r="J43222" t="s">
        <v>397</v>
      </c>
      <c r="K43222">
        <v>4</v>
      </c>
      <c r="L43222" t="s">
        <v>25</v>
      </c>
      <c r="M43222">
        <v>1400</v>
      </c>
      <c r="N43222" t="s">
        <v>26</v>
      </c>
      <c r="O43222" t="s">
        <v>35</v>
      </c>
      <c r="P43222">
        <v>1</v>
      </c>
      <c r="Q43222" t="s">
        <v>69</v>
      </c>
      <c r="R43222" t="s">
        <v>31</v>
      </c>
      <c r="S43222" t="s">
        <v>29</v>
      </c>
    </row>
    <row r="43223" spans="1:19">
      <c r="A43223" s="1">
        <v>45148.402974537035</v>
      </c>
      <c r="B43223" s="1" t="s">
        <v>19</v>
      </c>
      <c r="C43223" t="s">
        <v>648</v>
      </c>
      <c r="D43223">
        <v>0</v>
      </c>
      <c r="E43223" s="2">
        <v>2.5970254629646661</v>
      </c>
      <c r="G43223" t="s">
        <v>31</v>
      </c>
      <c r="H43223" t="s">
        <v>186</v>
      </c>
      <c r="I43223" t="s">
        <v>76</v>
      </c>
      <c r="J43223" t="s">
        <v>397</v>
      </c>
      <c r="K43223">
        <v>4</v>
      </c>
      <c r="L43223" t="s">
        <v>25</v>
      </c>
      <c r="M43223">
        <v>1400</v>
      </c>
      <c r="N43223" t="s">
        <v>26</v>
      </c>
      <c r="O43223" t="s">
        <v>35</v>
      </c>
      <c r="P43223">
        <v>1</v>
      </c>
      <c r="Q43223" t="s">
        <v>69</v>
      </c>
      <c r="R43223" t="s">
        <v>31</v>
      </c>
      <c r="S43223" t="s">
        <v>29</v>
      </c>
    </row>
    <row r="43224" spans="1:19">
      <c r="A43224" s="1">
        <v>45148.403032407405</v>
      </c>
      <c r="B43224" s="1" t="s">
        <v>19</v>
      </c>
      <c r="C43224" t="s">
        <v>672</v>
      </c>
      <c r="D43224">
        <v>0</v>
      </c>
      <c r="E43224" s="2">
        <v>3.5969675925953197</v>
      </c>
      <c r="G43224" t="s">
        <v>31</v>
      </c>
      <c r="H43224" t="s">
        <v>186</v>
      </c>
      <c r="I43224" t="s">
        <v>76</v>
      </c>
      <c r="J43224" t="s">
        <v>397</v>
      </c>
      <c r="K43224">
        <v>4</v>
      </c>
      <c r="L43224" t="s">
        <v>25</v>
      </c>
      <c r="M43224">
        <v>1400</v>
      </c>
      <c r="N43224" t="s">
        <v>26</v>
      </c>
      <c r="O43224" t="s">
        <v>35</v>
      </c>
      <c r="P43224">
        <v>1</v>
      </c>
      <c r="Q43224" t="s">
        <v>69</v>
      </c>
      <c r="R43224" t="s">
        <v>31</v>
      </c>
      <c r="S43224" t="s">
        <v>29</v>
      </c>
    </row>
    <row r="43225" spans="1:19">
      <c r="A43225" s="1">
        <v>45148.403796296298</v>
      </c>
      <c r="B43225" s="1" t="s">
        <v>19</v>
      </c>
      <c r="C43225" t="s">
        <v>661</v>
      </c>
      <c r="D43225">
        <v>0</v>
      </c>
      <c r="E43225" s="2">
        <v>6.5962037037024857</v>
      </c>
      <c r="G43225" t="s">
        <v>31</v>
      </c>
      <c r="H43225" t="s">
        <v>186</v>
      </c>
      <c r="I43225" t="s">
        <v>76</v>
      </c>
      <c r="J43225" t="s">
        <v>397</v>
      </c>
      <c r="K43225">
        <v>4</v>
      </c>
      <c r="L43225" t="s">
        <v>25</v>
      </c>
      <c r="M43225">
        <v>1400</v>
      </c>
      <c r="N43225" t="s">
        <v>26</v>
      </c>
      <c r="O43225" t="s">
        <v>35</v>
      </c>
      <c r="P43225">
        <v>1</v>
      </c>
      <c r="Q43225" t="s">
        <v>69</v>
      </c>
      <c r="R43225" t="s">
        <v>31</v>
      </c>
      <c r="S43225" t="s">
        <v>29</v>
      </c>
    </row>
    <row r="43226" spans="1:19">
      <c r="A43226" s="1">
        <v>45148.403865740744</v>
      </c>
      <c r="B43226" s="1" t="s">
        <v>19</v>
      </c>
      <c r="C43226" t="s">
        <v>639</v>
      </c>
      <c r="D43226">
        <v>0</v>
      </c>
      <c r="E43226" s="2">
        <v>-0.40386574074364034</v>
      </c>
      <c r="G43226" t="s">
        <v>21</v>
      </c>
      <c r="H43226" t="s">
        <v>22</v>
      </c>
      <c r="I43226" t="s">
        <v>23</v>
      </c>
      <c r="J43226" t="s">
        <v>24</v>
      </c>
      <c r="K43226">
        <v>1</v>
      </c>
      <c r="L43226" t="s">
        <v>25</v>
      </c>
      <c r="M43226">
        <v>1</v>
      </c>
      <c r="N43226" t="s">
        <v>26</v>
      </c>
      <c r="O43226" t="s">
        <v>27</v>
      </c>
      <c r="P43226">
        <v>1</v>
      </c>
      <c r="Q43226" t="s">
        <v>28</v>
      </c>
      <c r="R43226" t="s">
        <v>21</v>
      </c>
      <c r="S43226" t="s">
        <v>29</v>
      </c>
    </row>
    <row r="43227" spans="1:19">
      <c r="A43227" s="1">
        <v>45148.403946759259</v>
      </c>
      <c r="B43227" s="1" t="s">
        <v>19</v>
      </c>
      <c r="C43227" t="s">
        <v>652</v>
      </c>
      <c r="D43227">
        <v>0</v>
      </c>
      <c r="E43227" s="2">
        <v>9.59605324074073</v>
      </c>
      <c r="G43227" t="s">
        <v>31</v>
      </c>
      <c r="H43227" t="s">
        <v>186</v>
      </c>
      <c r="I43227" t="s">
        <v>76</v>
      </c>
      <c r="J43227" t="s">
        <v>397</v>
      </c>
      <c r="K43227">
        <v>4</v>
      </c>
      <c r="L43227" t="s">
        <v>25</v>
      </c>
      <c r="M43227">
        <v>1400</v>
      </c>
      <c r="N43227" t="s">
        <v>26</v>
      </c>
      <c r="O43227" t="s">
        <v>35</v>
      </c>
      <c r="P43227">
        <v>1</v>
      </c>
      <c r="Q43227" t="s">
        <v>69</v>
      </c>
      <c r="R43227" t="s">
        <v>31</v>
      </c>
      <c r="S43227" t="s">
        <v>29</v>
      </c>
    </row>
    <row r="43228" spans="1:19">
      <c r="A43228" s="1">
        <v>45148.404016203705</v>
      </c>
      <c r="B43228" s="1" t="s">
        <v>19</v>
      </c>
      <c r="C43228" t="s">
        <v>670</v>
      </c>
      <c r="D43228">
        <v>0</v>
      </c>
      <c r="E43228" s="2">
        <v>8.595983796294604</v>
      </c>
      <c r="G43228" t="s">
        <v>31</v>
      </c>
      <c r="H43228" t="s">
        <v>186</v>
      </c>
      <c r="I43228" t="s">
        <v>76</v>
      </c>
      <c r="J43228" t="s">
        <v>397</v>
      </c>
      <c r="K43228">
        <v>4</v>
      </c>
      <c r="L43228" t="s">
        <v>25</v>
      </c>
      <c r="M43228">
        <v>1400</v>
      </c>
      <c r="N43228" t="s">
        <v>26</v>
      </c>
      <c r="O43228" t="s">
        <v>35</v>
      </c>
      <c r="P43228">
        <v>1</v>
      </c>
      <c r="Q43228" t="s">
        <v>69</v>
      </c>
      <c r="R43228" t="s">
        <v>31</v>
      </c>
      <c r="S43228" t="s">
        <v>29</v>
      </c>
    </row>
    <row r="43229" spans="1:19">
      <c r="A43229" s="1">
        <v>45148.404131944444</v>
      </c>
      <c r="B43229" s="1" t="s">
        <v>19</v>
      </c>
      <c r="C43229" t="s">
        <v>652</v>
      </c>
      <c r="D43229">
        <v>0</v>
      </c>
      <c r="E43229" s="2">
        <v>9.5958680555559113</v>
      </c>
      <c r="G43229" t="s">
        <v>31</v>
      </c>
      <c r="H43229" t="s">
        <v>186</v>
      </c>
      <c r="I43229" t="s">
        <v>76</v>
      </c>
      <c r="J43229" t="s">
        <v>397</v>
      </c>
      <c r="K43229">
        <v>4</v>
      </c>
      <c r="L43229" t="s">
        <v>25</v>
      </c>
      <c r="M43229">
        <v>1400</v>
      </c>
      <c r="N43229" t="s">
        <v>26</v>
      </c>
      <c r="O43229" t="s">
        <v>35</v>
      </c>
      <c r="P43229">
        <v>1</v>
      </c>
      <c r="Q43229" t="s">
        <v>69</v>
      </c>
      <c r="R43229" t="s">
        <v>31</v>
      </c>
      <c r="S43229" t="s">
        <v>29</v>
      </c>
    </row>
    <row r="43230" spans="1:19">
      <c r="A43230" s="1">
        <v>45148.404178240744</v>
      </c>
      <c r="B43230" s="1" t="s">
        <v>19</v>
      </c>
      <c r="C43230" t="s">
        <v>672</v>
      </c>
      <c r="D43230">
        <v>0</v>
      </c>
      <c r="E43230" s="2">
        <v>3.5958217592560686</v>
      </c>
      <c r="G43230" t="s">
        <v>31</v>
      </c>
      <c r="H43230" t="s">
        <v>186</v>
      </c>
      <c r="I43230" t="s">
        <v>76</v>
      </c>
      <c r="J43230" t="s">
        <v>397</v>
      </c>
      <c r="K43230">
        <v>4</v>
      </c>
      <c r="L43230" t="s">
        <v>25</v>
      </c>
      <c r="M43230">
        <v>1400</v>
      </c>
      <c r="N43230" t="s">
        <v>26</v>
      </c>
      <c r="O43230" t="s">
        <v>35</v>
      </c>
      <c r="P43230">
        <v>1</v>
      </c>
      <c r="Q43230" t="s">
        <v>69</v>
      </c>
      <c r="R43230" t="s">
        <v>31</v>
      </c>
      <c r="S43230" t="s">
        <v>29</v>
      </c>
    </row>
    <row r="43231" spans="1:19">
      <c r="A43231" s="1">
        <v>45148.40420138889</v>
      </c>
      <c r="B43231" s="1" t="s">
        <v>19</v>
      </c>
      <c r="C43231" t="s">
        <v>649</v>
      </c>
      <c r="D43231">
        <v>0</v>
      </c>
      <c r="E43231" s="2">
        <v>4.5957986111097853</v>
      </c>
      <c r="G43231" t="s">
        <v>31</v>
      </c>
      <c r="H43231" t="s">
        <v>186</v>
      </c>
      <c r="I43231" t="s">
        <v>76</v>
      </c>
      <c r="J43231" t="s">
        <v>397</v>
      </c>
      <c r="K43231">
        <v>4</v>
      </c>
      <c r="L43231" t="s">
        <v>25</v>
      </c>
      <c r="M43231">
        <v>1400</v>
      </c>
      <c r="N43231" t="s">
        <v>26</v>
      </c>
      <c r="O43231" t="s">
        <v>35</v>
      </c>
      <c r="P43231">
        <v>1</v>
      </c>
      <c r="Q43231" t="s">
        <v>69</v>
      </c>
      <c r="R43231" t="s">
        <v>31</v>
      </c>
      <c r="S43231" t="s">
        <v>29</v>
      </c>
    </row>
    <row r="43232" spans="1:19">
      <c r="A43232" s="1">
        <v>45148.404282407406</v>
      </c>
      <c r="B43232" s="1" t="s">
        <v>19</v>
      </c>
      <c r="C43232" t="s">
        <v>650</v>
      </c>
      <c r="D43232">
        <v>0</v>
      </c>
      <c r="E43232" s="2">
        <v>5.5957175925941556</v>
      </c>
      <c r="G43232" t="s">
        <v>31</v>
      </c>
      <c r="H43232" t="s">
        <v>186</v>
      </c>
      <c r="I43232" t="s">
        <v>76</v>
      </c>
      <c r="J43232" t="s">
        <v>397</v>
      </c>
      <c r="K43232">
        <v>4</v>
      </c>
      <c r="L43232" t="s">
        <v>25</v>
      </c>
      <c r="M43232">
        <v>1400</v>
      </c>
      <c r="N43232" t="s">
        <v>26</v>
      </c>
      <c r="O43232" t="s">
        <v>35</v>
      </c>
      <c r="P43232">
        <v>1</v>
      </c>
      <c r="Q43232" t="s">
        <v>69</v>
      </c>
      <c r="R43232" t="s">
        <v>31</v>
      </c>
      <c r="S43232" t="s">
        <v>29</v>
      </c>
    </row>
    <row r="43233" spans="1:19">
      <c r="A43233" s="1">
        <v>45148.404560185183</v>
      </c>
      <c r="B43233" s="1" t="s">
        <v>19</v>
      </c>
      <c r="C43233" t="s">
        <v>651</v>
      </c>
      <c r="D43233">
        <v>0</v>
      </c>
      <c r="E43233" s="2">
        <v>7.5954398148169275</v>
      </c>
      <c r="G43233" t="s">
        <v>31</v>
      </c>
      <c r="H43233" t="s">
        <v>186</v>
      </c>
      <c r="I43233" t="s">
        <v>76</v>
      </c>
      <c r="J43233" t="s">
        <v>397</v>
      </c>
      <c r="K43233">
        <v>4</v>
      </c>
      <c r="L43233" t="s">
        <v>25</v>
      </c>
      <c r="M43233">
        <v>1400</v>
      </c>
      <c r="N43233" t="s">
        <v>26</v>
      </c>
      <c r="O43233" t="s">
        <v>35</v>
      </c>
      <c r="P43233">
        <v>1</v>
      </c>
      <c r="Q43233" t="s">
        <v>69</v>
      </c>
      <c r="R43233" t="s">
        <v>31</v>
      </c>
      <c r="S43233" t="s">
        <v>29</v>
      </c>
    </row>
    <row r="43234" spans="1:19">
      <c r="A43234" s="1">
        <v>45148.405289351853</v>
      </c>
      <c r="B43234" s="1" t="s">
        <v>19</v>
      </c>
      <c r="C43234" t="s">
        <v>639</v>
      </c>
      <c r="D43234">
        <v>0</v>
      </c>
      <c r="E43234" s="2">
        <v>-0.40528935185284354</v>
      </c>
      <c r="G43234" t="s">
        <v>31</v>
      </c>
      <c r="H43234" t="s">
        <v>72</v>
      </c>
      <c r="I43234" t="s">
        <v>79</v>
      </c>
      <c r="J43234" t="s">
        <v>398</v>
      </c>
      <c r="K43234">
        <v>9.7000000000000003E-2</v>
      </c>
      <c r="L43234" t="s">
        <v>25</v>
      </c>
      <c r="M43234">
        <v>20</v>
      </c>
      <c r="N43234" t="s">
        <v>26</v>
      </c>
      <c r="O43234" t="s">
        <v>27</v>
      </c>
      <c r="P43234">
        <v>1</v>
      </c>
      <c r="Q43234" t="s">
        <v>81</v>
      </c>
      <c r="R43234" t="s">
        <v>31</v>
      </c>
      <c r="S43234" t="s">
        <v>29</v>
      </c>
    </row>
    <row r="43235" spans="1:19">
      <c r="A43235" s="1">
        <v>45148.411203703705</v>
      </c>
      <c r="B43235" s="1" t="s">
        <v>19</v>
      </c>
      <c r="C43235" t="s">
        <v>651</v>
      </c>
      <c r="D43235">
        <v>0</v>
      </c>
      <c r="E43235" s="2">
        <v>7.588796296295186</v>
      </c>
      <c r="G43235" t="s">
        <v>31</v>
      </c>
      <c r="H43235" t="s">
        <v>186</v>
      </c>
      <c r="I43235" t="s">
        <v>76</v>
      </c>
      <c r="J43235" t="s">
        <v>397</v>
      </c>
      <c r="K43235">
        <v>1</v>
      </c>
      <c r="L43235" t="s">
        <v>25</v>
      </c>
      <c r="M43235">
        <v>100</v>
      </c>
      <c r="N43235" t="s">
        <v>26</v>
      </c>
      <c r="O43235" t="s">
        <v>27</v>
      </c>
      <c r="P43235">
        <v>1</v>
      </c>
      <c r="Q43235" t="s">
        <v>69</v>
      </c>
      <c r="R43235" t="s">
        <v>31</v>
      </c>
      <c r="S43235" t="s">
        <v>29</v>
      </c>
    </row>
    <row r="43236" spans="1:19">
      <c r="A43236" s="1">
        <v>45148.411319444444</v>
      </c>
      <c r="B43236" s="1" t="s">
        <v>19</v>
      </c>
      <c r="C43236" t="s">
        <v>649</v>
      </c>
      <c r="D43236">
        <v>0</v>
      </c>
      <c r="E43236" s="2">
        <v>4.5886805555564933</v>
      </c>
      <c r="G43236" t="s">
        <v>31</v>
      </c>
      <c r="H43236" t="s">
        <v>186</v>
      </c>
      <c r="I43236" t="s">
        <v>76</v>
      </c>
      <c r="J43236" t="s">
        <v>397</v>
      </c>
      <c r="K43236">
        <v>1</v>
      </c>
      <c r="L43236" t="s">
        <v>25</v>
      </c>
      <c r="M43236">
        <v>100</v>
      </c>
      <c r="N43236" t="s">
        <v>26</v>
      </c>
      <c r="O43236" t="s">
        <v>27</v>
      </c>
      <c r="P43236">
        <v>1</v>
      </c>
      <c r="Q43236" t="s">
        <v>69</v>
      </c>
      <c r="R43236" t="s">
        <v>31</v>
      </c>
      <c r="S43236" t="s">
        <v>29</v>
      </c>
    </row>
    <row r="43237" spans="1:19">
      <c r="A43237" s="1">
        <v>45148.41138888889</v>
      </c>
      <c r="B43237" s="1" t="s">
        <v>19</v>
      </c>
      <c r="C43237" t="s">
        <v>672</v>
      </c>
      <c r="D43237">
        <v>0</v>
      </c>
      <c r="E43237" s="2">
        <v>3.5886111111103673</v>
      </c>
      <c r="G43237" t="s">
        <v>31</v>
      </c>
      <c r="H43237" t="s">
        <v>186</v>
      </c>
      <c r="I43237" t="s">
        <v>76</v>
      </c>
      <c r="J43237" t="s">
        <v>397</v>
      </c>
      <c r="K43237">
        <v>1</v>
      </c>
      <c r="L43237" t="s">
        <v>25</v>
      </c>
      <c r="M43237">
        <v>100</v>
      </c>
      <c r="N43237" t="s">
        <v>26</v>
      </c>
      <c r="O43237" t="s">
        <v>27</v>
      </c>
      <c r="P43237">
        <v>1</v>
      </c>
      <c r="Q43237" t="s">
        <v>69</v>
      </c>
      <c r="R43237" t="s">
        <v>31</v>
      </c>
      <c r="S43237" t="s">
        <v>29</v>
      </c>
    </row>
    <row r="43238" spans="1:19">
      <c r="A43238" s="1">
        <v>45148.411666666667</v>
      </c>
      <c r="B43238" s="1" t="s">
        <v>19</v>
      </c>
      <c r="C43238" t="s">
        <v>649</v>
      </c>
      <c r="D43238">
        <v>0</v>
      </c>
      <c r="E43238" s="2">
        <v>4.5883333333331393</v>
      </c>
      <c r="G43238" t="s">
        <v>31</v>
      </c>
      <c r="H43238" t="s">
        <v>186</v>
      </c>
      <c r="I43238" t="s">
        <v>76</v>
      </c>
      <c r="J43238" t="s">
        <v>397</v>
      </c>
      <c r="K43238">
        <v>1</v>
      </c>
      <c r="L43238" t="s">
        <v>25</v>
      </c>
      <c r="M43238">
        <v>100</v>
      </c>
      <c r="N43238" t="s">
        <v>26</v>
      </c>
      <c r="O43238" t="s">
        <v>27</v>
      </c>
      <c r="P43238">
        <v>1</v>
      </c>
      <c r="Q43238" t="s">
        <v>69</v>
      </c>
      <c r="R43238" t="s">
        <v>31</v>
      </c>
      <c r="S43238" t="s">
        <v>29</v>
      </c>
    </row>
    <row r="43239" spans="1:19">
      <c r="A43239" s="1">
        <v>45148.412372685183</v>
      </c>
      <c r="B43239" s="1" t="s">
        <v>19</v>
      </c>
      <c r="C43239" t="s">
        <v>639</v>
      </c>
      <c r="D43239">
        <v>0</v>
      </c>
      <c r="E43239" s="2">
        <v>-0.41237268518307246</v>
      </c>
      <c r="G43239" t="s">
        <v>31</v>
      </c>
      <c r="H43239" t="s">
        <v>72</v>
      </c>
      <c r="I43239" t="s">
        <v>79</v>
      </c>
      <c r="J43239" t="s">
        <v>398</v>
      </c>
      <c r="K43239">
        <v>5.5E-2</v>
      </c>
      <c r="L43239" t="s">
        <v>25</v>
      </c>
      <c r="M43239">
        <v>11</v>
      </c>
      <c r="N43239" t="s">
        <v>26</v>
      </c>
      <c r="O43239" t="s">
        <v>27</v>
      </c>
      <c r="P43239">
        <v>1</v>
      </c>
      <c r="Q43239" t="s">
        <v>81</v>
      </c>
      <c r="R43239" t="s">
        <v>31</v>
      </c>
      <c r="S43239" t="s">
        <v>29</v>
      </c>
    </row>
    <row r="43240" spans="1:19">
      <c r="A43240" s="1">
        <v>45148.412962962961</v>
      </c>
      <c r="B43240" s="1" t="s">
        <v>19</v>
      </c>
      <c r="C43240" t="s">
        <v>650</v>
      </c>
      <c r="D43240">
        <v>0</v>
      </c>
      <c r="E43240" s="2">
        <v>5.5870370370394085</v>
      </c>
      <c r="G43240" t="s">
        <v>31</v>
      </c>
      <c r="H43240" t="s">
        <v>186</v>
      </c>
      <c r="I43240" t="s">
        <v>76</v>
      </c>
      <c r="J43240" t="s">
        <v>397</v>
      </c>
      <c r="K43240">
        <v>1</v>
      </c>
      <c r="L43240" t="s">
        <v>25</v>
      </c>
      <c r="M43240">
        <v>100</v>
      </c>
      <c r="N43240" t="s">
        <v>26</v>
      </c>
      <c r="O43240" t="s">
        <v>27</v>
      </c>
      <c r="P43240">
        <v>1</v>
      </c>
      <c r="Q43240" t="s">
        <v>69</v>
      </c>
      <c r="R43240" t="s">
        <v>31</v>
      </c>
      <c r="S43240" t="s">
        <v>29</v>
      </c>
    </row>
    <row r="43241" spans="1:19">
      <c r="A43241" s="1">
        <v>45148.413032407407</v>
      </c>
      <c r="B43241" s="1" t="s">
        <v>19</v>
      </c>
      <c r="C43241" t="s">
        <v>661</v>
      </c>
      <c r="D43241">
        <v>0</v>
      </c>
      <c r="E43241" s="2">
        <v>6.5869675925932825</v>
      </c>
      <c r="G43241" t="s">
        <v>31</v>
      </c>
      <c r="H43241" t="s">
        <v>186</v>
      </c>
      <c r="I43241" t="s">
        <v>76</v>
      </c>
      <c r="J43241" t="s">
        <v>397</v>
      </c>
      <c r="K43241">
        <v>1</v>
      </c>
      <c r="L43241" t="s">
        <v>25</v>
      </c>
      <c r="M43241">
        <v>100</v>
      </c>
      <c r="N43241" t="s">
        <v>26</v>
      </c>
      <c r="O43241" t="s">
        <v>27</v>
      </c>
      <c r="P43241">
        <v>1</v>
      </c>
      <c r="Q43241" t="s">
        <v>69</v>
      </c>
      <c r="R43241" t="s">
        <v>31</v>
      </c>
      <c r="S43241" t="s">
        <v>29</v>
      </c>
    </row>
    <row r="43242" spans="1:19">
      <c r="A43242" s="1">
        <v>45148.413819444446</v>
      </c>
      <c r="B43242" s="1" t="s">
        <v>19</v>
      </c>
      <c r="C43242" t="s">
        <v>639</v>
      </c>
      <c r="D43242">
        <v>0</v>
      </c>
      <c r="E43242" s="2">
        <v>-0.41381944444583496</v>
      </c>
      <c r="G43242" t="s">
        <v>21</v>
      </c>
      <c r="H43242" t="s">
        <v>22</v>
      </c>
      <c r="I43242" t="s">
        <v>23</v>
      </c>
      <c r="J43242" t="s">
        <v>24</v>
      </c>
      <c r="K43242">
        <v>1</v>
      </c>
      <c r="L43242" t="s">
        <v>25</v>
      </c>
      <c r="M43242">
        <v>1</v>
      </c>
      <c r="N43242" t="s">
        <v>26</v>
      </c>
      <c r="O43242" t="s">
        <v>27</v>
      </c>
      <c r="P43242">
        <v>1</v>
      </c>
      <c r="Q43242" t="s">
        <v>28</v>
      </c>
      <c r="R43242" t="s">
        <v>21</v>
      </c>
      <c r="S43242" t="s">
        <v>29</v>
      </c>
    </row>
    <row r="43243" spans="1:19">
      <c r="A43243" s="1">
        <v>45148.418020833335</v>
      </c>
      <c r="B43243" s="1" t="s">
        <v>19</v>
      </c>
      <c r="C43243" t="s">
        <v>639</v>
      </c>
      <c r="D43243">
        <v>0</v>
      </c>
      <c r="E43243" s="2">
        <v>-0.4180208333345945</v>
      </c>
      <c r="G43243" t="s">
        <v>31</v>
      </c>
      <c r="H43243" t="s">
        <v>72</v>
      </c>
      <c r="I43243" t="s">
        <v>79</v>
      </c>
      <c r="J43243" t="s">
        <v>398</v>
      </c>
      <c r="K43243">
        <v>5.5E-2</v>
      </c>
      <c r="L43243" t="s">
        <v>25</v>
      </c>
      <c r="M43243">
        <v>11</v>
      </c>
      <c r="N43243" t="s">
        <v>26</v>
      </c>
      <c r="O43243" t="s">
        <v>27</v>
      </c>
      <c r="P43243">
        <v>1</v>
      </c>
      <c r="Q43243" t="s">
        <v>81</v>
      </c>
      <c r="R43243" t="s">
        <v>31</v>
      </c>
      <c r="S43243" t="s">
        <v>29</v>
      </c>
    </row>
    <row r="43244" spans="1:19">
      <c r="A43244" s="1">
        <v>45148.42460648148</v>
      </c>
      <c r="B43244" s="1" t="s">
        <v>19</v>
      </c>
      <c r="C43244" t="s">
        <v>639</v>
      </c>
      <c r="D43244">
        <v>0</v>
      </c>
      <c r="E43244" s="2">
        <v>-0.42460648147971369</v>
      </c>
      <c r="G43244" t="s">
        <v>21</v>
      </c>
      <c r="H43244" t="s">
        <v>22</v>
      </c>
      <c r="I43244" t="s">
        <v>23</v>
      </c>
      <c r="J43244" t="s">
        <v>24</v>
      </c>
      <c r="K43244">
        <v>1</v>
      </c>
      <c r="L43244" t="s">
        <v>25</v>
      </c>
      <c r="M43244">
        <v>1</v>
      </c>
      <c r="N43244" t="s">
        <v>26</v>
      </c>
      <c r="O43244" t="s">
        <v>27</v>
      </c>
      <c r="P43244">
        <v>1</v>
      </c>
      <c r="Q43244" t="s">
        <v>28</v>
      </c>
      <c r="R43244" t="s">
        <v>21</v>
      </c>
      <c r="S43244" t="s">
        <v>29</v>
      </c>
    </row>
    <row r="43245" spans="1:19">
      <c r="A43245" s="1">
        <v>45148.435081018521</v>
      </c>
      <c r="B43245" s="1" t="s">
        <v>19</v>
      </c>
      <c r="C43245" t="s">
        <v>639</v>
      </c>
      <c r="D43245">
        <v>0</v>
      </c>
      <c r="E43245" s="2">
        <v>-0.43508101852057735</v>
      </c>
      <c r="G43245" t="s">
        <v>21</v>
      </c>
      <c r="H43245" t="s">
        <v>22</v>
      </c>
      <c r="I43245" t="s">
        <v>23</v>
      </c>
      <c r="J43245" t="s">
        <v>24</v>
      </c>
      <c r="K43245">
        <v>1</v>
      </c>
      <c r="L43245" t="s">
        <v>25</v>
      </c>
      <c r="M43245">
        <v>1</v>
      </c>
      <c r="N43245" t="s">
        <v>26</v>
      </c>
      <c r="O43245" t="s">
        <v>27</v>
      </c>
      <c r="P43245">
        <v>1</v>
      </c>
      <c r="Q43245" t="s">
        <v>28</v>
      </c>
      <c r="R43245" t="s">
        <v>21</v>
      </c>
      <c r="S43245" t="s">
        <v>29</v>
      </c>
    </row>
    <row r="43246" spans="1:19">
      <c r="A43246" s="1">
        <v>45148.442743055559</v>
      </c>
      <c r="B43246" s="1" t="s">
        <v>19</v>
      </c>
      <c r="C43246" t="s">
        <v>640</v>
      </c>
      <c r="D43246">
        <v>0</v>
      </c>
      <c r="E43246" s="2">
        <v>0.55725694444117835</v>
      </c>
      <c r="G43246" t="s">
        <v>49</v>
      </c>
      <c r="H43246" t="s">
        <v>32</v>
      </c>
      <c r="I43246" t="s">
        <v>73</v>
      </c>
      <c r="J43246" t="s">
        <v>24</v>
      </c>
      <c r="K43246">
        <v>3.0000000000000001E-3</v>
      </c>
      <c r="L43246" t="s">
        <v>25</v>
      </c>
      <c r="M43246">
        <v>1</v>
      </c>
      <c r="N43246" t="s">
        <v>26</v>
      </c>
      <c r="O43246" t="s">
        <v>27</v>
      </c>
      <c r="P43246">
        <v>1</v>
      </c>
      <c r="Q43246" t="s">
        <v>362</v>
      </c>
      <c r="R43246" t="s">
        <v>49</v>
      </c>
      <c r="S43246" t="s">
        <v>29</v>
      </c>
    </row>
    <row r="43247" spans="1:19">
      <c r="A43247" s="1">
        <v>45148.445543981485</v>
      </c>
      <c r="B43247" s="1" t="s">
        <v>19</v>
      </c>
      <c r="C43247" t="s">
        <v>639</v>
      </c>
      <c r="D43247">
        <v>0</v>
      </c>
      <c r="E43247" s="2">
        <v>-0.44554398148466134</v>
      </c>
      <c r="G43247" t="s">
        <v>21</v>
      </c>
      <c r="H43247" t="s">
        <v>22</v>
      </c>
      <c r="I43247" t="s">
        <v>23</v>
      </c>
      <c r="J43247" t="s">
        <v>24</v>
      </c>
      <c r="K43247">
        <v>1</v>
      </c>
      <c r="L43247" t="s">
        <v>25</v>
      </c>
      <c r="M43247">
        <v>1</v>
      </c>
      <c r="N43247" t="s">
        <v>26</v>
      </c>
      <c r="O43247" t="s">
        <v>27</v>
      </c>
      <c r="P43247">
        <v>1</v>
      </c>
      <c r="Q43247" t="s">
        <v>28</v>
      </c>
      <c r="R43247" t="s">
        <v>21</v>
      </c>
      <c r="S43247" t="s">
        <v>29</v>
      </c>
    </row>
    <row r="43248" spans="1:19">
      <c r="A43248" s="1">
        <v>45148.45590277778</v>
      </c>
      <c r="B43248" s="1" t="s">
        <v>19</v>
      </c>
      <c r="C43248" t="s">
        <v>639</v>
      </c>
      <c r="D43248">
        <v>0</v>
      </c>
      <c r="E43248" s="2">
        <v>-0.45590277777955635</v>
      </c>
      <c r="G43248" t="s">
        <v>21</v>
      </c>
      <c r="H43248" t="s">
        <v>22</v>
      </c>
      <c r="I43248" t="s">
        <v>23</v>
      </c>
      <c r="J43248" t="s">
        <v>24</v>
      </c>
      <c r="K43248">
        <v>1</v>
      </c>
      <c r="L43248" t="s">
        <v>25</v>
      </c>
      <c r="M43248">
        <v>1</v>
      </c>
      <c r="N43248" t="s">
        <v>26</v>
      </c>
      <c r="O43248" t="s">
        <v>27</v>
      </c>
      <c r="P43248">
        <v>1</v>
      </c>
      <c r="Q43248" t="s">
        <v>28</v>
      </c>
      <c r="R43248" t="s">
        <v>21</v>
      </c>
      <c r="S43248" t="s">
        <v>29</v>
      </c>
    </row>
    <row r="43249" spans="1:19">
      <c r="A43249" s="1">
        <v>45148.457858796297</v>
      </c>
      <c r="B43249" s="1" t="s">
        <v>19</v>
      </c>
      <c r="C43249" t="s">
        <v>669</v>
      </c>
      <c r="D43249">
        <v>0</v>
      </c>
      <c r="E43249" s="2">
        <v>1.5421412037030677</v>
      </c>
      <c r="G43249" t="s">
        <v>31</v>
      </c>
      <c r="H43249" t="s">
        <v>204</v>
      </c>
      <c r="I43249" t="s">
        <v>23</v>
      </c>
      <c r="J43249" t="s">
        <v>24</v>
      </c>
      <c r="K43249">
        <v>0.32500000000000001</v>
      </c>
      <c r="L43249" t="s">
        <v>25</v>
      </c>
      <c r="M43249">
        <v>45</v>
      </c>
      <c r="N43249" t="s">
        <v>26</v>
      </c>
      <c r="O43249" t="s">
        <v>27</v>
      </c>
      <c r="P43249">
        <v>1</v>
      </c>
      <c r="Q43249" t="s">
        <v>81</v>
      </c>
      <c r="R43249" t="s">
        <v>31</v>
      </c>
      <c r="S43249" t="s">
        <v>29</v>
      </c>
    </row>
    <row r="43250" spans="1:19">
      <c r="A43250" s="1">
        <v>45148.465925925928</v>
      </c>
      <c r="B43250" s="1" t="s">
        <v>19</v>
      </c>
      <c r="C43250" t="s">
        <v>639</v>
      </c>
      <c r="D43250">
        <v>0</v>
      </c>
      <c r="E43250" s="2">
        <v>-0.46592592592787696</v>
      </c>
      <c r="G43250" t="s">
        <v>21</v>
      </c>
      <c r="H43250" t="s">
        <v>22</v>
      </c>
      <c r="I43250" t="s">
        <v>23</v>
      </c>
      <c r="J43250" t="s">
        <v>24</v>
      </c>
      <c r="K43250">
        <v>1</v>
      </c>
      <c r="L43250" t="s">
        <v>25</v>
      </c>
      <c r="M43250">
        <v>1</v>
      </c>
      <c r="N43250" t="s">
        <v>26</v>
      </c>
      <c r="O43250" t="s">
        <v>27</v>
      </c>
      <c r="P43250">
        <v>1</v>
      </c>
      <c r="Q43250" t="s">
        <v>28</v>
      </c>
      <c r="R43250" t="s">
        <v>21</v>
      </c>
      <c r="S43250" t="s">
        <v>29</v>
      </c>
    </row>
    <row r="43251" spans="1:19">
      <c r="A43251" s="1">
        <v>45148.466238425928</v>
      </c>
      <c r="B43251" s="1" t="s">
        <v>19</v>
      </c>
      <c r="C43251" t="s">
        <v>648</v>
      </c>
      <c r="D43251">
        <v>0</v>
      </c>
      <c r="E43251" s="2">
        <v>2.533761574071832</v>
      </c>
      <c r="G43251" t="s">
        <v>21</v>
      </c>
      <c r="H43251" t="s">
        <v>32</v>
      </c>
      <c r="I43251" t="s">
        <v>53</v>
      </c>
      <c r="J43251" t="s">
        <v>24</v>
      </c>
      <c r="K43251">
        <v>3.7440000000000002</v>
      </c>
      <c r="L43251" t="s">
        <v>25</v>
      </c>
      <c r="M43251">
        <v>522</v>
      </c>
      <c r="N43251" t="s">
        <v>26</v>
      </c>
      <c r="O43251" t="s">
        <v>27</v>
      </c>
      <c r="Q43251" t="s">
        <v>66</v>
      </c>
      <c r="R43251" t="s">
        <v>21</v>
      </c>
      <c r="S43251" t="s">
        <v>29</v>
      </c>
    </row>
    <row r="43252" spans="1:19">
      <c r="A43252" s="1">
        <v>45148.476724537039</v>
      </c>
      <c r="B43252" s="1" t="s">
        <v>19</v>
      </c>
      <c r="C43252" t="s">
        <v>639</v>
      </c>
      <c r="D43252">
        <v>0</v>
      </c>
      <c r="E43252" s="2">
        <v>-0.47672453703853535</v>
      </c>
      <c r="G43252" t="s">
        <v>21</v>
      </c>
      <c r="H43252" t="s">
        <v>22</v>
      </c>
      <c r="I43252" t="s">
        <v>23</v>
      </c>
      <c r="J43252" t="s">
        <v>24</v>
      </c>
      <c r="K43252">
        <v>1</v>
      </c>
      <c r="L43252" t="s">
        <v>25</v>
      </c>
      <c r="M43252">
        <v>1</v>
      </c>
      <c r="N43252" t="s">
        <v>26</v>
      </c>
      <c r="O43252" t="s">
        <v>27</v>
      </c>
      <c r="P43252">
        <v>1</v>
      </c>
      <c r="Q43252" t="s">
        <v>28</v>
      </c>
      <c r="R43252" t="s">
        <v>21</v>
      </c>
      <c r="S43252" t="s">
        <v>29</v>
      </c>
    </row>
    <row r="43253" spans="1:19">
      <c r="A43253" s="1">
        <v>45148.478842592594</v>
      </c>
      <c r="B43253" s="1" t="s">
        <v>19</v>
      </c>
      <c r="C43253" t="s">
        <v>651</v>
      </c>
      <c r="D43253">
        <v>0</v>
      </c>
      <c r="E43253" s="2">
        <v>7.5211574074055534</v>
      </c>
      <c r="G43253" t="s">
        <v>63</v>
      </c>
      <c r="H43253" t="s">
        <v>32</v>
      </c>
      <c r="I43253" t="s">
        <v>76</v>
      </c>
      <c r="J43253" t="s">
        <v>397</v>
      </c>
      <c r="K43253">
        <v>4</v>
      </c>
      <c r="L43253" t="s">
        <v>25</v>
      </c>
      <c r="M43253">
        <v>1300</v>
      </c>
      <c r="N43253" t="s">
        <v>26</v>
      </c>
      <c r="O43253" t="s">
        <v>35</v>
      </c>
      <c r="P43253">
        <v>1</v>
      </c>
      <c r="Q43253" t="s">
        <v>213</v>
      </c>
      <c r="R43253" t="s">
        <v>63</v>
      </c>
      <c r="S43253" t="s">
        <v>29</v>
      </c>
    </row>
    <row r="43254" spans="1:19">
      <c r="A43254" s="1">
        <v>45148.481134259258</v>
      </c>
      <c r="B43254" s="1" t="s">
        <v>19</v>
      </c>
      <c r="C43254" t="s">
        <v>649</v>
      </c>
      <c r="D43254">
        <v>0</v>
      </c>
      <c r="E43254" s="2">
        <v>4.5188657407416031</v>
      </c>
      <c r="G43254" t="s">
        <v>21</v>
      </c>
      <c r="H43254" t="s">
        <v>32</v>
      </c>
      <c r="I43254" t="s">
        <v>67</v>
      </c>
      <c r="J43254" t="s">
        <v>397</v>
      </c>
      <c r="K43254">
        <v>4</v>
      </c>
      <c r="L43254" t="s">
        <v>25</v>
      </c>
      <c r="M43254">
        <v>1400</v>
      </c>
      <c r="N43254" t="s">
        <v>26</v>
      </c>
      <c r="O43254" t="s">
        <v>35</v>
      </c>
      <c r="P43254">
        <v>1</v>
      </c>
      <c r="Q43254" t="s">
        <v>175</v>
      </c>
      <c r="R43254" t="s">
        <v>21</v>
      </c>
      <c r="S43254" t="s">
        <v>29</v>
      </c>
    </row>
    <row r="43255" spans="1:19">
      <c r="A43255" s="1">
        <v>45148.482916666668</v>
      </c>
      <c r="B43255" s="1" t="s">
        <v>19</v>
      </c>
      <c r="C43255" t="s">
        <v>649</v>
      </c>
      <c r="D43255">
        <v>0</v>
      </c>
      <c r="E43255" s="2">
        <v>4.5170833333322662</v>
      </c>
      <c r="G43255" t="s">
        <v>21</v>
      </c>
      <c r="H43255" t="s">
        <v>32</v>
      </c>
      <c r="I43255" t="s">
        <v>67</v>
      </c>
      <c r="J43255" t="s">
        <v>397</v>
      </c>
      <c r="K43255">
        <v>4</v>
      </c>
      <c r="L43255" t="s">
        <v>25</v>
      </c>
      <c r="M43255">
        <v>1400</v>
      </c>
      <c r="N43255" t="s">
        <v>26</v>
      </c>
      <c r="O43255" t="s">
        <v>35</v>
      </c>
      <c r="P43255">
        <v>1</v>
      </c>
      <c r="Q43255" t="s">
        <v>175</v>
      </c>
      <c r="R43255" t="s">
        <v>21</v>
      </c>
      <c r="S43255" t="s">
        <v>29</v>
      </c>
    </row>
    <row r="43256" spans="1:19">
      <c r="A43256" s="1">
        <v>45148.483287037037</v>
      </c>
      <c r="B43256" s="1" t="s">
        <v>19</v>
      </c>
      <c r="C43256" t="s">
        <v>649</v>
      </c>
      <c r="D43256">
        <v>0</v>
      </c>
      <c r="E43256" s="2">
        <v>4.5167129629626288</v>
      </c>
      <c r="G43256" t="s">
        <v>21</v>
      </c>
      <c r="H43256" t="s">
        <v>32</v>
      </c>
      <c r="I43256" t="s">
        <v>67</v>
      </c>
      <c r="J43256" t="s">
        <v>397</v>
      </c>
      <c r="K43256">
        <v>1.5</v>
      </c>
      <c r="L43256" t="s">
        <v>25</v>
      </c>
      <c r="M43256">
        <v>400</v>
      </c>
      <c r="N43256" t="s">
        <v>26</v>
      </c>
      <c r="O43256" t="s">
        <v>27</v>
      </c>
      <c r="P43256">
        <v>1</v>
      </c>
      <c r="Q43256" t="s">
        <v>175</v>
      </c>
      <c r="R43256" t="s">
        <v>21</v>
      </c>
      <c r="S43256" t="s">
        <v>29</v>
      </c>
    </row>
    <row r="43257" spans="1:19">
      <c r="A43257" s="1">
        <v>45148.483506944445</v>
      </c>
      <c r="B43257" s="1" t="s">
        <v>19</v>
      </c>
      <c r="C43257" t="s">
        <v>649</v>
      </c>
      <c r="D43257">
        <v>0</v>
      </c>
      <c r="E43257" s="2">
        <v>4.5164930555547471</v>
      </c>
      <c r="G43257" t="s">
        <v>21</v>
      </c>
      <c r="H43257" t="s">
        <v>32</v>
      </c>
      <c r="I43257" t="s">
        <v>67</v>
      </c>
      <c r="J43257" t="s">
        <v>397</v>
      </c>
      <c r="K43257">
        <v>2</v>
      </c>
      <c r="L43257" t="s">
        <v>25</v>
      </c>
      <c r="M43257">
        <v>500</v>
      </c>
      <c r="N43257" t="s">
        <v>26</v>
      </c>
      <c r="O43257" t="s">
        <v>27</v>
      </c>
      <c r="P43257">
        <v>1</v>
      </c>
      <c r="Q43257" t="s">
        <v>175</v>
      </c>
      <c r="R43257" t="s">
        <v>21</v>
      </c>
      <c r="S43257" t="s">
        <v>29</v>
      </c>
    </row>
    <row r="43258" spans="1:19">
      <c r="A43258" s="1">
        <v>45148.487256944441</v>
      </c>
      <c r="B43258" s="1" t="s">
        <v>19</v>
      </c>
      <c r="C43258" t="s">
        <v>639</v>
      </c>
      <c r="D43258">
        <v>0</v>
      </c>
      <c r="E43258" s="2">
        <v>-0.48725694444146939</v>
      </c>
      <c r="G43258" t="s">
        <v>21</v>
      </c>
      <c r="H43258" t="s">
        <v>22</v>
      </c>
      <c r="I43258" t="s">
        <v>23</v>
      </c>
      <c r="J43258" t="s">
        <v>24</v>
      </c>
      <c r="K43258">
        <v>1</v>
      </c>
      <c r="L43258" t="s">
        <v>25</v>
      </c>
      <c r="M43258">
        <v>1</v>
      </c>
      <c r="N43258" t="s">
        <v>26</v>
      </c>
      <c r="O43258" t="s">
        <v>27</v>
      </c>
      <c r="P43258">
        <v>1</v>
      </c>
      <c r="Q43258" t="s">
        <v>28</v>
      </c>
      <c r="R43258" t="s">
        <v>21</v>
      </c>
      <c r="S43258" t="s">
        <v>29</v>
      </c>
    </row>
    <row r="43259" spans="1:19">
      <c r="A43259" s="1">
        <v>45148.489050925928</v>
      </c>
      <c r="B43259" s="1" t="s">
        <v>19</v>
      </c>
      <c r="C43259" t="s">
        <v>650</v>
      </c>
      <c r="D43259">
        <v>0</v>
      </c>
      <c r="E43259" s="2">
        <v>5.5109490740724141</v>
      </c>
      <c r="G43259" t="s">
        <v>21</v>
      </c>
      <c r="H43259" t="s">
        <v>32</v>
      </c>
      <c r="I43259" t="s">
        <v>67</v>
      </c>
      <c r="J43259" t="s">
        <v>397</v>
      </c>
      <c r="K43259">
        <v>4</v>
      </c>
      <c r="L43259" t="s">
        <v>25</v>
      </c>
      <c r="M43259">
        <v>1400</v>
      </c>
      <c r="N43259" t="s">
        <v>26</v>
      </c>
      <c r="O43259" t="s">
        <v>35</v>
      </c>
      <c r="P43259">
        <v>1</v>
      </c>
      <c r="Q43259" t="s">
        <v>175</v>
      </c>
      <c r="R43259" t="s">
        <v>21</v>
      </c>
      <c r="S43259" t="s">
        <v>29</v>
      </c>
    </row>
    <row r="43260" spans="1:19">
      <c r="A43260" s="1">
        <v>45148.493622685186</v>
      </c>
      <c r="B43260" s="1" t="s">
        <v>19</v>
      </c>
      <c r="C43260" t="s">
        <v>650</v>
      </c>
      <c r="D43260">
        <v>0</v>
      </c>
      <c r="E43260" s="2">
        <v>5.5063773148140172</v>
      </c>
      <c r="G43260" t="s">
        <v>135</v>
      </c>
      <c r="H43260" t="s">
        <v>46</v>
      </c>
      <c r="I43260" t="s">
        <v>53</v>
      </c>
      <c r="J43260" t="s">
        <v>24</v>
      </c>
      <c r="K43260">
        <v>25.74</v>
      </c>
      <c r="L43260" t="s">
        <v>25</v>
      </c>
      <c r="M43260">
        <v>4033</v>
      </c>
      <c r="N43260" t="s">
        <v>26</v>
      </c>
      <c r="O43260" t="s">
        <v>27</v>
      </c>
      <c r="P43260">
        <v>14</v>
      </c>
      <c r="Q43260" t="s">
        <v>338</v>
      </c>
      <c r="R43260" t="s">
        <v>135</v>
      </c>
      <c r="S43260" t="s">
        <v>29</v>
      </c>
    </row>
    <row r="43261" spans="1:19">
      <c r="A43261" s="1">
        <v>45148.494143518517</v>
      </c>
      <c r="B43261" s="1" t="s">
        <v>19</v>
      </c>
      <c r="C43261" t="s">
        <v>654</v>
      </c>
      <c r="D43261">
        <v>0</v>
      </c>
      <c r="E43261" s="2">
        <v>12.505856481482624</v>
      </c>
      <c r="G43261" t="s">
        <v>63</v>
      </c>
      <c r="H43261" t="s">
        <v>32</v>
      </c>
      <c r="I43261" t="s">
        <v>76</v>
      </c>
      <c r="J43261" t="s">
        <v>397</v>
      </c>
      <c r="K43261">
        <v>18</v>
      </c>
      <c r="L43261" t="s">
        <v>25</v>
      </c>
      <c r="M43261">
        <v>7300</v>
      </c>
      <c r="N43261" t="s">
        <v>26</v>
      </c>
      <c r="O43261" t="s">
        <v>35</v>
      </c>
      <c r="Q43261" t="s">
        <v>213</v>
      </c>
      <c r="R43261" t="s">
        <v>63</v>
      </c>
      <c r="S43261" t="s">
        <v>29</v>
      </c>
    </row>
    <row r="43262" spans="1:19">
      <c r="A43262" s="1">
        <v>45148.494317129633</v>
      </c>
      <c r="B43262" s="1" t="s">
        <v>19</v>
      </c>
      <c r="C43262" t="s">
        <v>650</v>
      </c>
      <c r="D43262">
        <v>0</v>
      </c>
      <c r="E43262" s="2">
        <v>5.5056828703673091</v>
      </c>
      <c r="G43262" t="s">
        <v>21</v>
      </c>
      <c r="H43262" t="s">
        <v>32</v>
      </c>
      <c r="I43262" t="s">
        <v>67</v>
      </c>
      <c r="J43262" t="s">
        <v>397</v>
      </c>
      <c r="K43262">
        <v>4</v>
      </c>
      <c r="L43262" t="s">
        <v>25</v>
      </c>
      <c r="M43262">
        <v>1400</v>
      </c>
      <c r="N43262" t="s">
        <v>26</v>
      </c>
      <c r="O43262" t="s">
        <v>35</v>
      </c>
      <c r="P43262">
        <v>1</v>
      </c>
      <c r="Q43262" t="s">
        <v>175</v>
      </c>
      <c r="R43262" t="s">
        <v>21</v>
      </c>
      <c r="S43262" t="s">
        <v>29</v>
      </c>
    </row>
    <row r="43263" spans="1:19">
      <c r="A43263" s="1">
        <v>45148.494375000002</v>
      </c>
      <c r="B43263" s="1" t="s">
        <v>19</v>
      </c>
      <c r="C43263" t="s">
        <v>661</v>
      </c>
      <c r="D43263">
        <v>0</v>
      </c>
      <c r="E43263" s="2">
        <v>6.5056249999979627</v>
      </c>
      <c r="G43263" t="s">
        <v>21</v>
      </c>
      <c r="H43263" t="s">
        <v>32</v>
      </c>
      <c r="I43263" t="s">
        <v>67</v>
      </c>
      <c r="J43263" t="s">
        <v>397</v>
      </c>
      <c r="K43263">
        <v>4</v>
      </c>
      <c r="L43263" t="s">
        <v>25</v>
      </c>
      <c r="M43263">
        <v>1400</v>
      </c>
      <c r="N43263" t="s">
        <v>26</v>
      </c>
      <c r="O43263" t="s">
        <v>35</v>
      </c>
      <c r="P43263">
        <v>1</v>
      </c>
      <c r="Q43263" t="s">
        <v>175</v>
      </c>
      <c r="R43263" t="s">
        <v>21</v>
      </c>
      <c r="S43263" t="s">
        <v>29</v>
      </c>
    </row>
    <row r="43264" spans="1:19">
      <c r="A43264" s="1">
        <v>45148.494768518518</v>
      </c>
      <c r="B43264" s="1" t="s">
        <v>19</v>
      </c>
      <c r="C43264" t="s">
        <v>661</v>
      </c>
      <c r="D43264">
        <v>0</v>
      </c>
      <c r="E43264" s="2">
        <v>6.505231481482042</v>
      </c>
      <c r="G43264" t="s">
        <v>21</v>
      </c>
      <c r="H43264" t="s">
        <v>32</v>
      </c>
      <c r="I43264" t="s">
        <v>67</v>
      </c>
      <c r="J43264" t="s">
        <v>397</v>
      </c>
      <c r="K43264">
        <v>4</v>
      </c>
      <c r="L43264" t="s">
        <v>25</v>
      </c>
      <c r="M43264">
        <v>1400</v>
      </c>
      <c r="N43264" t="s">
        <v>26</v>
      </c>
      <c r="O43264" t="s">
        <v>35</v>
      </c>
      <c r="P43264">
        <v>1</v>
      </c>
      <c r="Q43264" t="s">
        <v>175</v>
      </c>
      <c r="R43264" t="s">
        <v>21</v>
      </c>
      <c r="S43264" t="s">
        <v>29</v>
      </c>
    </row>
    <row r="43265" spans="1:19">
      <c r="A43265" s="1">
        <v>45148.495173611111</v>
      </c>
      <c r="B43265" s="1" t="s">
        <v>19</v>
      </c>
      <c r="C43265" t="s">
        <v>661</v>
      </c>
      <c r="D43265">
        <v>0</v>
      </c>
      <c r="E43265" s="2">
        <v>6.5048263888893416</v>
      </c>
      <c r="G43265" t="s">
        <v>21</v>
      </c>
      <c r="H43265" t="s">
        <v>32</v>
      </c>
      <c r="I43265" t="s">
        <v>67</v>
      </c>
      <c r="J43265" t="s">
        <v>397</v>
      </c>
      <c r="K43265">
        <v>4</v>
      </c>
      <c r="L43265" t="s">
        <v>25</v>
      </c>
      <c r="M43265">
        <v>1400</v>
      </c>
      <c r="N43265" t="s">
        <v>26</v>
      </c>
      <c r="O43265" t="s">
        <v>35</v>
      </c>
      <c r="P43265">
        <v>1</v>
      </c>
      <c r="Q43265" t="s">
        <v>175</v>
      </c>
      <c r="R43265" t="s">
        <v>21</v>
      </c>
      <c r="S43265" t="s">
        <v>29</v>
      </c>
    </row>
    <row r="43266" spans="1:19">
      <c r="A43266" s="1">
        <v>45148.495324074072</v>
      </c>
      <c r="B43266" s="1" t="s">
        <v>19</v>
      </c>
      <c r="C43266" t="s">
        <v>650</v>
      </c>
      <c r="D43266">
        <v>0</v>
      </c>
      <c r="E43266" s="2">
        <v>5.5046759259275859</v>
      </c>
      <c r="G43266" t="s">
        <v>63</v>
      </c>
      <c r="H43266" t="s">
        <v>196</v>
      </c>
      <c r="I43266" t="s">
        <v>61</v>
      </c>
      <c r="J43266" t="s">
        <v>24</v>
      </c>
      <c r="K43266">
        <v>10</v>
      </c>
      <c r="L43266" t="s">
        <v>25</v>
      </c>
      <c r="M43266">
        <v>1750</v>
      </c>
      <c r="N43266" t="s">
        <v>26</v>
      </c>
      <c r="O43266" t="s">
        <v>27</v>
      </c>
      <c r="P43266">
        <v>6</v>
      </c>
      <c r="Q43266" t="s">
        <v>148</v>
      </c>
      <c r="R43266" t="s">
        <v>63</v>
      </c>
      <c r="S43266" t="s">
        <v>29</v>
      </c>
    </row>
    <row r="43267" spans="1:19">
      <c r="A43267" s="1">
        <v>45148.495370370372</v>
      </c>
      <c r="B43267" s="1" t="s">
        <v>19</v>
      </c>
      <c r="C43267" t="s">
        <v>661</v>
      </c>
      <c r="D43267">
        <v>0</v>
      </c>
      <c r="E43267" s="2">
        <v>6.5046296296277433</v>
      </c>
      <c r="G43267" t="s">
        <v>21</v>
      </c>
      <c r="H43267" t="s">
        <v>32</v>
      </c>
      <c r="I43267" t="s">
        <v>67</v>
      </c>
      <c r="J43267" t="s">
        <v>397</v>
      </c>
      <c r="K43267">
        <v>2</v>
      </c>
      <c r="L43267" t="s">
        <v>25</v>
      </c>
      <c r="M43267">
        <v>500</v>
      </c>
      <c r="N43267" t="s">
        <v>26</v>
      </c>
      <c r="O43267" t="s">
        <v>27</v>
      </c>
      <c r="P43267">
        <v>1</v>
      </c>
      <c r="Q43267" t="s">
        <v>175</v>
      </c>
      <c r="R43267" t="s">
        <v>21</v>
      </c>
      <c r="S43267" t="s">
        <v>29</v>
      </c>
    </row>
    <row r="43268" spans="1:19">
      <c r="A43268" s="1">
        <v>45148.495972222219</v>
      </c>
      <c r="B43268" s="1" t="s">
        <v>19</v>
      </c>
      <c r="C43268" t="s">
        <v>650</v>
      </c>
      <c r="D43268">
        <v>0</v>
      </c>
      <c r="E43268" s="2">
        <v>5.5040277777807205</v>
      </c>
      <c r="G43268" t="s">
        <v>63</v>
      </c>
      <c r="H43268" t="s">
        <v>196</v>
      </c>
      <c r="I43268" t="s">
        <v>61</v>
      </c>
      <c r="J43268" t="s">
        <v>24</v>
      </c>
      <c r="K43268">
        <v>10</v>
      </c>
      <c r="L43268" t="s">
        <v>25</v>
      </c>
      <c r="M43268">
        <v>1750</v>
      </c>
      <c r="N43268" t="s">
        <v>26</v>
      </c>
      <c r="O43268" t="s">
        <v>27</v>
      </c>
      <c r="P43268">
        <v>6</v>
      </c>
      <c r="Q43268" t="s">
        <v>148</v>
      </c>
      <c r="R43268" t="s">
        <v>63</v>
      </c>
      <c r="S43268" t="s">
        <v>29</v>
      </c>
    </row>
    <row r="43269" spans="1:19">
      <c r="A43269" s="1">
        <v>45148.496041666665</v>
      </c>
      <c r="B43269" s="1" t="s">
        <v>19</v>
      </c>
      <c r="C43269" t="s">
        <v>651</v>
      </c>
      <c r="D43269">
        <v>0</v>
      </c>
      <c r="E43269" s="2">
        <v>7.5039583333345945</v>
      </c>
      <c r="G43269" t="s">
        <v>63</v>
      </c>
      <c r="H43269" t="s">
        <v>196</v>
      </c>
      <c r="I43269" t="s">
        <v>61</v>
      </c>
      <c r="J43269" t="s">
        <v>24</v>
      </c>
      <c r="K43269">
        <v>10</v>
      </c>
      <c r="L43269" t="s">
        <v>25</v>
      </c>
      <c r="M43269">
        <v>1750</v>
      </c>
      <c r="N43269" t="s">
        <v>26</v>
      </c>
      <c r="O43269" t="s">
        <v>27</v>
      </c>
      <c r="P43269">
        <v>6</v>
      </c>
      <c r="Q43269" t="s">
        <v>148</v>
      </c>
      <c r="R43269" t="s">
        <v>63</v>
      </c>
      <c r="S43269" t="s">
        <v>29</v>
      </c>
    </row>
    <row r="43270" spans="1:19">
      <c r="A43270" s="1">
        <v>45148.496655092589</v>
      </c>
      <c r="B43270" s="1" t="s">
        <v>19</v>
      </c>
      <c r="C43270" t="s">
        <v>651</v>
      </c>
      <c r="D43270">
        <v>0</v>
      </c>
      <c r="E43270" s="2">
        <v>7.5033449074107921</v>
      </c>
      <c r="G43270" t="s">
        <v>63</v>
      </c>
      <c r="H43270" t="s">
        <v>196</v>
      </c>
      <c r="I43270" t="s">
        <v>61</v>
      </c>
      <c r="J43270" t="s">
        <v>24</v>
      </c>
      <c r="K43270">
        <v>10</v>
      </c>
      <c r="L43270" t="s">
        <v>25</v>
      </c>
      <c r="M43270">
        <v>1750</v>
      </c>
      <c r="N43270" t="s">
        <v>26</v>
      </c>
      <c r="O43270" t="s">
        <v>27</v>
      </c>
      <c r="P43270">
        <v>6</v>
      </c>
      <c r="Q43270" t="s">
        <v>148</v>
      </c>
      <c r="R43270" t="s">
        <v>63</v>
      </c>
      <c r="S43270" t="s">
        <v>29</v>
      </c>
    </row>
    <row r="43271" spans="1:19">
      <c r="A43271" s="1">
        <v>45148.496747685182</v>
      </c>
      <c r="B43271" s="1" t="s">
        <v>19</v>
      </c>
      <c r="C43271" t="s">
        <v>652</v>
      </c>
      <c r="D43271">
        <v>0</v>
      </c>
      <c r="E43271" s="2">
        <v>9.5032523148183827</v>
      </c>
      <c r="G43271" t="s">
        <v>63</v>
      </c>
      <c r="H43271" t="s">
        <v>196</v>
      </c>
      <c r="I43271" t="s">
        <v>61</v>
      </c>
      <c r="J43271" t="s">
        <v>24</v>
      </c>
      <c r="K43271">
        <v>10</v>
      </c>
      <c r="L43271" t="s">
        <v>25</v>
      </c>
      <c r="M43271">
        <v>1750</v>
      </c>
      <c r="N43271" t="s">
        <v>26</v>
      </c>
      <c r="O43271" t="s">
        <v>27</v>
      </c>
      <c r="P43271">
        <v>6</v>
      </c>
      <c r="Q43271" t="s">
        <v>148</v>
      </c>
      <c r="R43271" t="s">
        <v>63</v>
      </c>
      <c r="S43271" t="s">
        <v>29</v>
      </c>
    </row>
    <row r="43272" spans="1:19">
      <c r="A43272" s="1">
        <v>45148.497476851851</v>
      </c>
      <c r="B43272" s="1" t="s">
        <v>19</v>
      </c>
      <c r="C43272" t="s">
        <v>639</v>
      </c>
      <c r="D43272">
        <v>0</v>
      </c>
      <c r="E43272" s="2">
        <v>-0.49747685185138835</v>
      </c>
      <c r="G43272" t="s">
        <v>21</v>
      </c>
      <c r="H43272" t="s">
        <v>22</v>
      </c>
      <c r="I43272" t="s">
        <v>23</v>
      </c>
      <c r="J43272" t="s">
        <v>24</v>
      </c>
      <c r="K43272">
        <v>1</v>
      </c>
      <c r="L43272" t="s">
        <v>25</v>
      </c>
      <c r="M43272">
        <v>1</v>
      </c>
      <c r="N43272" t="s">
        <v>26</v>
      </c>
      <c r="O43272" t="s">
        <v>27</v>
      </c>
      <c r="P43272">
        <v>1</v>
      </c>
      <c r="Q43272" t="s">
        <v>28</v>
      </c>
      <c r="R43272" t="s">
        <v>21</v>
      </c>
      <c r="S43272" t="s">
        <v>29</v>
      </c>
    </row>
    <row r="43273" spans="1:19">
      <c r="A43273" s="1">
        <v>45148.502210648148</v>
      </c>
      <c r="B43273" s="1" t="s">
        <v>19</v>
      </c>
      <c r="C43273" t="s">
        <v>661</v>
      </c>
      <c r="D43273">
        <v>0</v>
      </c>
      <c r="E43273" s="2">
        <v>6.4977893518516794</v>
      </c>
      <c r="G43273" t="s">
        <v>21</v>
      </c>
      <c r="H43273" t="s">
        <v>32</v>
      </c>
      <c r="I43273" t="s">
        <v>67</v>
      </c>
      <c r="J43273" t="s">
        <v>397</v>
      </c>
      <c r="K43273">
        <v>2</v>
      </c>
      <c r="L43273" t="s">
        <v>25</v>
      </c>
      <c r="M43273">
        <v>500</v>
      </c>
      <c r="N43273" t="s">
        <v>26</v>
      </c>
      <c r="O43273" t="s">
        <v>27</v>
      </c>
      <c r="P43273">
        <v>1</v>
      </c>
      <c r="Q43273" t="s">
        <v>175</v>
      </c>
      <c r="R43273" t="s">
        <v>21</v>
      </c>
      <c r="S43273" t="s">
        <v>29</v>
      </c>
    </row>
    <row r="43274" spans="1:19">
      <c r="A43274" s="1">
        <v>45148.502233796295</v>
      </c>
      <c r="B43274" s="1" t="s">
        <v>19</v>
      </c>
      <c r="C43274" t="s">
        <v>651</v>
      </c>
      <c r="D43274">
        <v>0</v>
      </c>
      <c r="E43274" s="2">
        <v>7.497766203705396</v>
      </c>
      <c r="G43274" t="s">
        <v>21</v>
      </c>
      <c r="H43274" t="s">
        <v>32</v>
      </c>
      <c r="I43274" t="s">
        <v>67</v>
      </c>
      <c r="J43274" t="s">
        <v>397</v>
      </c>
      <c r="K43274">
        <v>2</v>
      </c>
      <c r="L43274" t="s">
        <v>25</v>
      </c>
      <c r="M43274">
        <v>500</v>
      </c>
      <c r="N43274" t="s">
        <v>26</v>
      </c>
      <c r="O43274" t="s">
        <v>27</v>
      </c>
      <c r="P43274">
        <v>1</v>
      </c>
      <c r="Q43274" t="s">
        <v>175</v>
      </c>
      <c r="R43274" t="s">
        <v>21</v>
      </c>
      <c r="S43274" t="s">
        <v>29</v>
      </c>
    </row>
    <row r="43275" spans="1:19">
      <c r="A43275" s="1">
        <v>45148.502453703702</v>
      </c>
      <c r="B43275" s="1" t="s">
        <v>19</v>
      </c>
      <c r="C43275" t="s">
        <v>639</v>
      </c>
      <c r="D43275">
        <v>0</v>
      </c>
      <c r="E43275" s="2">
        <v>-0.50245370370248565</v>
      </c>
      <c r="G43275" t="s">
        <v>21</v>
      </c>
      <c r="H43275" t="s">
        <v>150</v>
      </c>
      <c r="I43275" t="s">
        <v>53</v>
      </c>
      <c r="J43275" t="s">
        <v>24</v>
      </c>
      <c r="K43275">
        <v>11.026999999999999</v>
      </c>
      <c r="L43275" t="s">
        <v>25</v>
      </c>
      <c r="M43275">
        <v>1196</v>
      </c>
      <c r="N43275" t="s">
        <v>26</v>
      </c>
      <c r="O43275" t="s">
        <v>27</v>
      </c>
      <c r="Q43275" t="s">
        <v>66</v>
      </c>
      <c r="R43275" t="s">
        <v>21</v>
      </c>
      <c r="S43275" t="s">
        <v>29</v>
      </c>
    </row>
    <row r="43276" spans="1:19">
      <c r="A43276" s="1">
        <v>45148.502581018518</v>
      </c>
      <c r="B43276" s="1" t="s">
        <v>19</v>
      </c>
      <c r="C43276" t="s">
        <v>649</v>
      </c>
      <c r="D43276">
        <v>0</v>
      </c>
      <c r="E43276" s="2">
        <v>4.497418981482042</v>
      </c>
      <c r="G43276" t="s">
        <v>21</v>
      </c>
      <c r="H43276" t="s">
        <v>150</v>
      </c>
      <c r="I43276" t="s">
        <v>53</v>
      </c>
      <c r="J43276" t="s">
        <v>24</v>
      </c>
      <c r="K43276">
        <v>11.026999999999999</v>
      </c>
      <c r="L43276" t="s">
        <v>25</v>
      </c>
      <c r="M43276">
        <v>1196</v>
      </c>
      <c r="N43276" t="s">
        <v>26</v>
      </c>
      <c r="O43276" t="s">
        <v>27</v>
      </c>
      <c r="Q43276" t="s">
        <v>66</v>
      </c>
      <c r="R43276" t="s">
        <v>21</v>
      </c>
      <c r="S43276" t="s">
        <v>29</v>
      </c>
    </row>
    <row r="43277" spans="1:19">
      <c r="A43277" s="1">
        <v>45148.502974537034</v>
      </c>
      <c r="B43277" s="1" t="s">
        <v>19</v>
      </c>
      <c r="C43277" t="s">
        <v>651</v>
      </c>
      <c r="D43277">
        <v>0</v>
      </c>
      <c r="E43277" s="2">
        <v>7.4970254629661213</v>
      </c>
      <c r="G43277" t="s">
        <v>21</v>
      </c>
      <c r="H43277" t="s">
        <v>32</v>
      </c>
      <c r="I43277" t="s">
        <v>67</v>
      </c>
      <c r="J43277" t="s">
        <v>397</v>
      </c>
      <c r="K43277">
        <v>2</v>
      </c>
      <c r="L43277" t="s">
        <v>25</v>
      </c>
      <c r="M43277">
        <v>500</v>
      </c>
      <c r="N43277" t="s">
        <v>26</v>
      </c>
      <c r="O43277" t="s">
        <v>27</v>
      </c>
      <c r="P43277">
        <v>1</v>
      </c>
      <c r="Q43277" t="s">
        <v>175</v>
      </c>
      <c r="R43277" t="s">
        <v>21</v>
      </c>
      <c r="S43277" t="s">
        <v>29</v>
      </c>
    </row>
    <row r="43278" spans="1:19">
      <c r="A43278" s="1">
        <v>45148.503206018519</v>
      </c>
      <c r="B43278" s="1" t="s">
        <v>19</v>
      </c>
      <c r="C43278" t="s">
        <v>651</v>
      </c>
      <c r="D43278">
        <v>0</v>
      </c>
      <c r="E43278" s="2">
        <v>7.4967939814814599</v>
      </c>
      <c r="G43278" t="s">
        <v>21</v>
      </c>
      <c r="H43278" t="s">
        <v>32</v>
      </c>
      <c r="I43278" t="s">
        <v>67</v>
      </c>
      <c r="J43278" t="s">
        <v>397</v>
      </c>
      <c r="K43278">
        <v>4</v>
      </c>
      <c r="L43278" t="s">
        <v>25</v>
      </c>
      <c r="M43278">
        <v>1400</v>
      </c>
      <c r="N43278" t="s">
        <v>26</v>
      </c>
      <c r="O43278" t="s">
        <v>35</v>
      </c>
      <c r="P43278">
        <v>1</v>
      </c>
      <c r="Q43278" t="s">
        <v>175</v>
      </c>
      <c r="R43278" t="s">
        <v>21</v>
      </c>
      <c r="S43278" t="s">
        <v>29</v>
      </c>
    </row>
    <row r="43279" spans="1:19">
      <c r="A43279" s="1">
        <v>45148.508055555554</v>
      </c>
      <c r="B43279" s="1" t="s">
        <v>19</v>
      </c>
      <c r="C43279" t="s">
        <v>639</v>
      </c>
      <c r="D43279">
        <v>0</v>
      </c>
      <c r="E43279" s="2">
        <v>-0.50805555555416504</v>
      </c>
      <c r="G43279" t="s">
        <v>21</v>
      </c>
      <c r="H43279" t="s">
        <v>22</v>
      </c>
      <c r="I43279" t="s">
        <v>23</v>
      </c>
      <c r="J43279" t="s">
        <v>24</v>
      </c>
      <c r="K43279">
        <v>1</v>
      </c>
      <c r="L43279" t="s">
        <v>25</v>
      </c>
      <c r="M43279">
        <v>1</v>
      </c>
      <c r="N43279" t="s">
        <v>26</v>
      </c>
      <c r="O43279" t="s">
        <v>27</v>
      </c>
      <c r="P43279">
        <v>1</v>
      </c>
      <c r="Q43279" t="s">
        <v>28</v>
      </c>
      <c r="R43279" t="s">
        <v>21</v>
      </c>
      <c r="S43279" t="s">
        <v>29</v>
      </c>
    </row>
    <row r="43280" spans="1:19">
      <c r="A43280" s="1">
        <v>45148.515486111108</v>
      </c>
      <c r="B43280" s="1" t="s">
        <v>19</v>
      </c>
      <c r="C43280" t="s">
        <v>650</v>
      </c>
      <c r="D43280">
        <v>0</v>
      </c>
      <c r="E43280" s="2">
        <v>5.484513888892252</v>
      </c>
      <c r="G43280" t="s">
        <v>63</v>
      </c>
      <c r="H43280" t="s">
        <v>32</v>
      </c>
      <c r="I43280" t="s">
        <v>76</v>
      </c>
      <c r="J43280" t="s">
        <v>397</v>
      </c>
      <c r="K43280">
        <v>10</v>
      </c>
      <c r="L43280" t="s">
        <v>25</v>
      </c>
      <c r="M43280">
        <v>4500</v>
      </c>
      <c r="N43280" t="s">
        <v>26</v>
      </c>
      <c r="O43280" t="s">
        <v>35</v>
      </c>
      <c r="P43280">
        <v>1</v>
      </c>
      <c r="Q43280" t="s">
        <v>66</v>
      </c>
      <c r="R43280" t="s">
        <v>63</v>
      </c>
      <c r="S43280" t="s">
        <v>29</v>
      </c>
    </row>
    <row r="43281" spans="1:19">
      <c r="A43281" s="1">
        <v>45148.515590277777</v>
      </c>
      <c r="B43281" s="1" t="s">
        <v>19</v>
      </c>
      <c r="C43281" t="s">
        <v>640</v>
      </c>
      <c r="D43281">
        <v>0</v>
      </c>
      <c r="E43281" s="2">
        <v>0.484409722223063</v>
      </c>
      <c r="G43281" t="s">
        <v>31</v>
      </c>
      <c r="H43281" t="s">
        <v>32</v>
      </c>
      <c r="I43281" t="s">
        <v>73</v>
      </c>
      <c r="J43281" t="s">
        <v>24</v>
      </c>
      <c r="K43281">
        <v>13.741</v>
      </c>
      <c r="L43281" t="s">
        <v>25</v>
      </c>
      <c r="M43281">
        <v>850</v>
      </c>
      <c r="N43281" t="s">
        <v>26</v>
      </c>
      <c r="O43281" t="s">
        <v>27</v>
      </c>
      <c r="Q43281" t="s">
        <v>187</v>
      </c>
      <c r="R43281" t="s">
        <v>31</v>
      </c>
      <c r="S43281" t="s">
        <v>29</v>
      </c>
    </row>
    <row r="43282" spans="1:19">
      <c r="A43282" s="1">
        <v>45148.518148148149</v>
      </c>
      <c r="B43282" s="1" t="s">
        <v>19</v>
      </c>
      <c r="C43282" t="s">
        <v>650</v>
      </c>
      <c r="D43282">
        <v>0</v>
      </c>
      <c r="E43282" s="2">
        <v>5.4818518518513883</v>
      </c>
      <c r="G43282" t="s">
        <v>135</v>
      </c>
      <c r="H43282" t="s">
        <v>46</v>
      </c>
      <c r="I43282" t="s">
        <v>178</v>
      </c>
      <c r="J43282" t="s">
        <v>24</v>
      </c>
      <c r="K43282">
        <v>25.74</v>
      </c>
      <c r="L43282" t="s">
        <v>25</v>
      </c>
      <c r="M43282">
        <v>4033</v>
      </c>
      <c r="N43282" t="s">
        <v>26</v>
      </c>
      <c r="O43282" t="s">
        <v>27</v>
      </c>
      <c r="P43282">
        <v>14</v>
      </c>
      <c r="Q43282" t="s">
        <v>338</v>
      </c>
      <c r="R43282" t="s">
        <v>135</v>
      </c>
      <c r="S43282" t="s">
        <v>29</v>
      </c>
    </row>
    <row r="43283" spans="1:19">
      <c r="A43283" s="1">
        <v>45148.518310185187</v>
      </c>
      <c r="B43283" s="1" t="s">
        <v>19</v>
      </c>
      <c r="C43283" t="s">
        <v>639</v>
      </c>
      <c r="D43283">
        <v>0</v>
      </c>
      <c r="E43283" s="2">
        <v>-0.518310185187147</v>
      </c>
      <c r="G43283" t="s">
        <v>21</v>
      </c>
      <c r="H43283" t="s">
        <v>22</v>
      </c>
      <c r="I43283" t="s">
        <v>23</v>
      </c>
      <c r="J43283" t="s">
        <v>24</v>
      </c>
      <c r="K43283">
        <v>1</v>
      </c>
      <c r="L43283" t="s">
        <v>25</v>
      </c>
      <c r="M43283">
        <v>1</v>
      </c>
      <c r="N43283" t="s">
        <v>26</v>
      </c>
      <c r="O43283" t="s">
        <v>27</v>
      </c>
      <c r="P43283">
        <v>1</v>
      </c>
      <c r="Q43283" t="s">
        <v>28</v>
      </c>
      <c r="R43283" t="s">
        <v>21</v>
      </c>
      <c r="S43283" t="s">
        <v>29</v>
      </c>
    </row>
    <row r="43284" spans="1:19">
      <c r="A43284" s="1">
        <v>45148.528819444444</v>
      </c>
      <c r="B43284" s="1" t="s">
        <v>19</v>
      </c>
      <c r="C43284" t="s">
        <v>639</v>
      </c>
      <c r="D43284">
        <v>0</v>
      </c>
      <c r="E43284" s="2">
        <v>-0.52881944444379769</v>
      </c>
      <c r="G43284" t="s">
        <v>21</v>
      </c>
      <c r="H43284" t="s">
        <v>22</v>
      </c>
      <c r="I43284" t="s">
        <v>23</v>
      </c>
      <c r="J43284" t="s">
        <v>24</v>
      </c>
      <c r="K43284">
        <v>1</v>
      </c>
      <c r="L43284" t="s">
        <v>25</v>
      </c>
      <c r="M43284">
        <v>1</v>
      </c>
      <c r="N43284" t="s">
        <v>26</v>
      </c>
      <c r="O43284" t="s">
        <v>27</v>
      </c>
      <c r="P43284">
        <v>1</v>
      </c>
      <c r="Q43284" t="s">
        <v>28</v>
      </c>
      <c r="R43284" t="s">
        <v>21</v>
      </c>
      <c r="S43284" t="s">
        <v>29</v>
      </c>
    </row>
    <row r="43285" spans="1:19">
      <c r="A43285" s="1">
        <v>45148.538831018515</v>
      </c>
      <c r="B43285" s="1" t="s">
        <v>19</v>
      </c>
      <c r="C43285" t="s">
        <v>639</v>
      </c>
      <c r="D43285">
        <v>0</v>
      </c>
      <c r="E43285" s="2">
        <v>-0.53883101851533866</v>
      </c>
      <c r="G43285" t="s">
        <v>21</v>
      </c>
      <c r="H43285" t="s">
        <v>22</v>
      </c>
      <c r="I43285" t="s">
        <v>23</v>
      </c>
      <c r="J43285" t="s">
        <v>24</v>
      </c>
      <c r="K43285">
        <v>1</v>
      </c>
      <c r="L43285" t="s">
        <v>25</v>
      </c>
      <c r="M43285">
        <v>1</v>
      </c>
      <c r="N43285" t="s">
        <v>26</v>
      </c>
      <c r="O43285" t="s">
        <v>27</v>
      </c>
      <c r="P43285">
        <v>1</v>
      </c>
      <c r="Q43285" t="s">
        <v>28</v>
      </c>
      <c r="R43285" t="s">
        <v>21</v>
      </c>
      <c r="S43285" t="s">
        <v>29</v>
      </c>
    </row>
    <row r="43286" spans="1:19">
      <c r="A43286" s="1">
        <v>45148.544560185182</v>
      </c>
      <c r="B43286" s="1" t="s">
        <v>19</v>
      </c>
      <c r="C43286" t="s">
        <v>669</v>
      </c>
      <c r="D43286">
        <v>0</v>
      </c>
      <c r="E43286" s="2">
        <v>1.4554398148175096</v>
      </c>
      <c r="G43286" t="s">
        <v>21</v>
      </c>
      <c r="H43286" t="s">
        <v>32</v>
      </c>
      <c r="I43286" t="s">
        <v>115</v>
      </c>
      <c r="J43286" t="s">
        <v>400</v>
      </c>
      <c r="K43286">
        <v>4.3999999999999997E-2</v>
      </c>
      <c r="L43286" t="s">
        <v>25</v>
      </c>
      <c r="M43286">
        <v>3</v>
      </c>
      <c r="N43286" t="s">
        <v>26</v>
      </c>
      <c r="O43286" t="s">
        <v>27</v>
      </c>
      <c r="P43286">
        <v>1</v>
      </c>
      <c r="Q43286" t="s">
        <v>105</v>
      </c>
      <c r="R43286" t="s">
        <v>21</v>
      </c>
      <c r="S43286" t="s">
        <v>29</v>
      </c>
    </row>
    <row r="43287" spans="1:19">
      <c r="A43287" s="1">
        <v>45148.545138888891</v>
      </c>
      <c r="B43287" s="1" t="s">
        <v>19</v>
      </c>
      <c r="C43287" t="s">
        <v>669</v>
      </c>
      <c r="D43287">
        <v>0</v>
      </c>
      <c r="E43287" s="2">
        <v>1.4548611111094942</v>
      </c>
      <c r="G43287" t="s">
        <v>31</v>
      </c>
      <c r="H43287" t="s">
        <v>270</v>
      </c>
      <c r="I43287" t="s">
        <v>111</v>
      </c>
      <c r="J43287" t="s">
        <v>399</v>
      </c>
      <c r="K43287">
        <v>4.5999999999999999E-2</v>
      </c>
      <c r="L43287" t="s">
        <v>25</v>
      </c>
      <c r="M43287">
        <v>15</v>
      </c>
      <c r="N43287" t="s">
        <v>26</v>
      </c>
      <c r="O43287" t="s">
        <v>27</v>
      </c>
      <c r="P43287">
        <v>1</v>
      </c>
      <c r="Q43287" t="s">
        <v>81</v>
      </c>
      <c r="R43287" t="s">
        <v>31</v>
      </c>
      <c r="S43287" t="s">
        <v>29</v>
      </c>
    </row>
    <row r="43288" spans="1:19">
      <c r="A43288" s="1">
        <v>45148.549629629626</v>
      </c>
      <c r="B43288" s="1" t="s">
        <v>19</v>
      </c>
      <c r="C43288" t="s">
        <v>639</v>
      </c>
      <c r="D43288">
        <v>0</v>
      </c>
      <c r="E43288" s="2">
        <v>-0.54962962962599704</v>
      </c>
      <c r="G43288" t="s">
        <v>21</v>
      </c>
      <c r="H43288" t="s">
        <v>22</v>
      </c>
      <c r="I43288" t="s">
        <v>23</v>
      </c>
      <c r="J43288" t="s">
        <v>24</v>
      </c>
      <c r="K43288">
        <v>1</v>
      </c>
      <c r="L43288" t="s">
        <v>25</v>
      </c>
      <c r="M43288">
        <v>1</v>
      </c>
      <c r="N43288" t="s">
        <v>26</v>
      </c>
      <c r="O43288" t="s">
        <v>27</v>
      </c>
      <c r="P43288">
        <v>1</v>
      </c>
      <c r="Q43288" t="s">
        <v>28</v>
      </c>
      <c r="R43288" t="s">
        <v>21</v>
      </c>
      <c r="S43288" t="s">
        <v>29</v>
      </c>
    </row>
    <row r="43289" spans="1:19">
      <c r="A43289" s="1">
        <v>45148.555324074077</v>
      </c>
      <c r="B43289" s="1" t="s">
        <v>19</v>
      </c>
      <c r="C43289" t="s">
        <v>650</v>
      </c>
      <c r="D43289">
        <v>0</v>
      </c>
      <c r="E43289" s="2">
        <v>5.4446759259226383</v>
      </c>
      <c r="G43289" t="s">
        <v>31</v>
      </c>
      <c r="H43289" t="s">
        <v>32</v>
      </c>
      <c r="I43289" t="s">
        <v>544</v>
      </c>
      <c r="J43289" t="s">
        <v>397</v>
      </c>
      <c r="K43289">
        <v>0.88500000000000001</v>
      </c>
      <c r="L43289" t="s">
        <v>25</v>
      </c>
      <c r="M43289">
        <v>300</v>
      </c>
      <c r="N43289" t="s">
        <v>26</v>
      </c>
      <c r="O43289" t="s">
        <v>27</v>
      </c>
      <c r="P43289">
        <v>15</v>
      </c>
      <c r="Q43289" t="s">
        <v>36</v>
      </c>
      <c r="R43289" t="s">
        <v>31</v>
      </c>
      <c r="S43289" t="s">
        <v>29</v>
      </c>
    </row>
    <row r="43290" spans="1:19">
      <c r="A43290" s="1">
        <v>45148.557291666664</v>
      </c>
      <c r="B43290" s="1" t="s">
        <v>19</v>
      </c>
      <c r="C43290" t="s">
        <v>640</v>
      </c>
      <c r="D43290">
        <v>0</v>
      </c>
      <c r="E43290" s="2">
        <v>0.44270833333575865</v>
      </c>
      <c r="G43290" t="s">
        <v>63</v>
      </c>
      <c r="H43290" t="s">
        <v>32</v>
      </c>
      <c r="I43290" t="s">
        <v>73</v>
      </c>
      <c r="J43290" t="s">
        <v>24</v>
      </c>
      <c r="K43290">
        <v>0.13400000000000001</v>
      </c>
      <c r="L43290" t="s">
        <v>25</v>
      </c>
      <c r="M43290">
        <v>13</v>
      </c>
      <c r="N43290" t="s">
        <v>26</v>
      </c>
      <c r="O43290" t="s">
        <v>27</v>
      </c>
      <c r="Q43290" t="s">
        <v>201</v>
      </c>
      <c r="R43290" t="s">
        <v>63</v>
      </c>
      <c r="S43290" t="s">
        <v>29</v>
      </c>
    </row>
    <row r="43291" spans="1:19">
      <c r="A43291" s="1">
        <v>45148.560023148151</v>
      </c>
      <c r="B43291" s="1" t="s">
        <v>19</v>
      </c>
      <c r="C43291" t="s">
        <v>639</v>
      </c>
      <c r="D43291">
        <v>0</v>
      </c>
      <c r="E43291" s="2">
        <v>-0.560023148151231</v>
      </c>
      <c r="G43291" t="s">
        <v>21</v>
      </c>
      <c r="H43291" t="s">
        <v>22</v>
      </c>
      <c r="I43291" t="s">
        <v>23</v>
      </c>
      <c r="J43291" t="s">
        <v>24</v>
      </c>
      <c r="K43291">
        <v>1</v>
      </c>
      <c r="L43291" t="s">
        <v>25</v>
      </c>
      <c r="M43291">
        <v>1</v>
      </c>
      <c r="N43291" t="s">
        <v>26</v>
      </c>
      <c r="O43291" t="s">
        <v>27</v>
      </c>
      <c r="P43291">
        <v>1</v>
      </c>
      <c r="Q43291" t="s">
        <v>28</v>
      </c>
      <c r="R43291" t="s">
        <v>21</v>
      </c>
      <c r="S43291" t="s">
        <v>29</v>
      </c>
    </row>
    <row r="43292" spans="1:19">
      <c r="A43292" s="1">
        <v>45148.570625</v>
      </c>
      <c r="B43292" s="1" t="s">
        <v>19</v>
      </c>
      <c r="C43292" t="s">
        <v>639</v>
      </c>
      <c r="D43292">
        <v>0</v>
      </c>
      <c r="E43292" s="2">
        <v>-0.57062500000029104</v>
      </c>
      <c r="G43292" t="s">
        <v>21</v>
      </c>
      <c r="H43292" t="s">
        <v>22</v>
      </c>
      <c r="I43292" t="s">
        <v>23</v>
      </c>
      <c r="J43292" t="s">
        <v>24</v>
      </c>
      <c r="K43292">
        <v>1</v>
      </c>
      <c r="L43292" t="s">
        <v>25</v>
      </c>
      <c r="M43292">
        <v>1</v>
      </c>
      <c r="N43292" t="s">
        <v>26</v>
      </c>
      <c r="O43292" t="s">
        <v>27</v>
      </c>
      <c r="P43292">
        <v>1</v>
      </c>
      <c r="Q43292" t="s">
        <v>28</v>
      </c>
      <c r="R43292" t="s">
        <v>21</v>
      </c>
      <c r="S43292" t="s">
        <v>29</v>
      </c>
    </row>
    <row r="43293" spans="1:19">
      <c r="A43293" s="1">
        <v>45148.580833333333</v>
      </c>
      <c r="B43293" s="1" t="s">
        <v>19</v>
      </c>
      <c r="C43293" t="s">
        <v>639</v>
      </c>
      <c r="D43293">
        <v>0</v>
      </c>
      <c r="E43293" s="2">
        <v>-0.58083333333343035</v>
      </c>
      <c r="G43293" t="s">
        <v>21</v>
      </c>
      <c r="H43293" t="s">
        <v>22</v>
      </c>
      <c r="I43293" t="s">
        <v>23</v>
      </c>
      <c r="J43293" t="s">
        <v>24</v>
      </c>
      <c r="K43293">
        <v>1</v>
      </c>
      <c r="L43293" t="s">
        <v>25</v>
      </c>
      <c r="M43293">
        <v>1</v>
      </c>
      <c r="N43293" t="s">
        <v>26</v>
      </c>
      <c r="O43293" t="s">
        <v>27</v>
      </c>
      <c r="P43293">
        <v>1</v>
      </c>
      <c r="Q43293" t="s">
        <v>28</v>
      </c>
      <c r="R43293" t="s">
        <v>21</v>
      </c>
      <c r="S43293" t="s">
        <v>29</v>
      </c>
    </row>
    <row r="43294" spans="1:19">
      <c r="A43294" s="1">
        <v>45148.582418981481</v>
      </c>
      <c r="B43294" s="1" t="s">
        <v>19</v>
      </c>
      <c r="C43294" t="s">
        <v>648</v>
      </c>
      <c r="D43294">
        <v>0</v>
      </c>
      <c r="E43294" s="2">
        <v>2.4175810185188311</v>
      </c>
      <c r="G43294" t="s">
        <v>21</v>
      </c>
      <c r="H43294" t="s">
        <v>32</v>
      </c>
      <c r="I43294" t="s">
        <v>61</v>
      </c>
      <c r="J43294" t="s">
        <v>24</v>
      </c>
      <c r="K43294">
        <v>6.2290000000000001</v>
      </c>
      <c r="L43294" t="s">
        <v>25</v>
      </c>
      <c r="M43294">
        <v>1664</v>
      </c>
      <c r="N43294" t="s">
        <v>26</v>
      </c>
      <c r="O43294" t="s">
        <v>27</v>
      </c>
      <c r="Q43294" t="s">
        <v>120</v>
      </c>
      <c r="R43294" t="s">
        <v>21</v>
      </c>
      <c r="S43294" t="s">
        <v>29</v>
      </c>
    </row>
    <row r="43295" spans="1:19">
      <c r="A43295" s="1">
        <v>45148.590995370374</v>
      </c>
      <c r="B43295" s="1" t="s">
        <v>19</v>
      </c>
      <c r="C43295" t="s">
        <v>650</v>
      </c>
      <c r="D43295">
        <v>0</v>
      </c>
      <c r="E43295" s="2">
        <v>5.409004629625997</v>
      </c>
      <c r="G43295" t="s">
        <v>31</v>
      </c>
      <c r="H43295" t="s">
        <v>32</v>
      </c>
      <c r="I43295" t="s">
        <v>47</v>
      </c>
      <c r="J43295" t="s">
        <v>396</v>
      </c>
      <c r="K43295">
        <v>3.36</v>
      </c>
      <c r="L43295" t="s">
        <v>25</v>
      </c>
      <c r="M43295">
        <v>2220</v>
      </c>
      <c r="N43295" t="s">
        <v>26</v>
      </c>
      <c r="O43295" t="s">
        <v>27</v>
      </c>
      <c r="P43295">
        <v>2</v>
      </c>
      <c r="Q43295" t="s">
        <v>118</v>
      </c>
      <c r="R43295" t="s">
        <v>31</v>
      </c>
      <c r="S43295" t="s">
        <v>29</v>
      </c>
    </row>
    <row r="43296" spans="1:19">
      <c r="A43296" s="1">
        <v>45148.591296296298</v>
      </c>
      <c r="B43296" s="1" t="s">
        <v>19</v>
      </c>
      <c r="C43296" t="s">
        <v>639</v>
      </c>
      <c r="D43296">
        <v>0</v>
      </c>
      <c r="E43296" s="2">
        <v>-0.59129629629751435</v>
      </c>
      <c r="G43296" t="s">
        <v>21</v>
      </c>
      <c r="H43296" t="s">
        <v>22</v>
      </c>
      <c r="I43296" t="s">
        <v>23</v>
      </c>
      <c r="J43296" t="s">
        <v>24</v>
      </c>
      <c r="K43296">
        <v>1</v>
      </c>
      <c r="L43296" t="s">
        <v>25</v>
      </c>
      <c r="M43296">
        <v>1</v>
      </c>
      <c r="N43296" t="s">
        <v>26</v>
      </c>
      <c r="O43296" t="s">
        <v>27</v>
      </c>
      <c r="P43296">
        <v>1</v>
      </c>
      <c r="Q43296" t="s">
        <v>28</v>
      </c>
      <c r="R43296" t="s">
        <v>21</v>
      </c>
      <c r="S43296" t="s">
        <v>29</v>
      </c>
    </row>
    <row r="43297" spans="1:19">
      <c r="A43297" s="1">
        <v>45148.591493055559</v>
      </c>
      <c r="B43297" s="1" t="s">
        <v>19</v>
      </c>
      <c r="C43297" t="s">
        <v>650</v>
      </c>
      <c r="D43297">
        <v>0</v>
      </c>
      <c r="E43297" s="2">
        <v>5.4085069444408873</v>
      </c>
      <c r="G43297" t="s">
        <v>31</v>
      </c>
      <c r="H43297" t="s">
        <v>32</v>
      </c>
      <c r="I43297" t="s">
        <v>114</v>
      </c>
      <c r="J43297" t="s">
        <v>396</v>
      </c>
      <c r="K43297">
        <v>3.36</v>
      </c>
      <c r="L43297" t="s">
        <v>25</v>
      </c>
      <c r="M43297">
        <v>2220</v>
      </c>
      <c r="N43297" t="s">
        <v>26</v>
      </c>
      <c r="O43297" t="s">
        <v>27</v>
      </c>
      <c r="P43297">
        <v>2</v>
      </c>
      <c r="Q43297" t="s">
        <v>118</v>
      </c>
      <c r="R43297" t="s">
        <v>31</v>
      </c>
      <c r="S43297" t="s">
        <v>29</v>
      </c>
    </row>
    <row r="43298" spans="1:19">
      <c r="A43298" s="1">
        <v>45148.592222222222</v>
      </c>
      <c r="B43298" s="1" t="s">
        <v>19</v>
      </c>
      <c r="C43298" t="s">
        <v>650</v>
      </c>
      <c r="D43298">
        <v>0</v>
      </c>
      <c r="E43298" s="2">
        <v>5.4077777777783922</v>
      </c>
      <c r="G43298" t="s">
        <v>31</v>
      </c>
      <c r="H43298" t="s">
        <v>32</v>
      </c>
      <c r="I43298" t="s">
        <v>114</v>
      </c>
      <c r="J43298" t="s">
        <v>396</v>
      </c>
      <c r="K43298">
        <v>1.68</v>
      </c>
      <c r="L43298" t="s">
        <v>25</v>
      </c>
      <c r="M43298">
        <v>1110</v>
      </c>
      <c r="N43298" t="s">
        <v>26</v>
      </c>
      <c r="O43298" t="s">
        <v>27</v>
      </c>
      <c r="P43298">
        <v>1</v>
      </c>
      <c r="Q43298" t="s">
        <v>118</v>
      </c>
      <c r="R43298" t="s">
        <v>31</v>
      </c>
      <c r="S43298" t="s">
        <v>29</v>
      </c>
    </row>
    <row r="43299" spans="1:19">
      <c r="A43299" s="1">
        <v>45148.593055555553</v>
      </c>
      <c r="B43299" s="1" t="s">
        <v>19</v>
      </c>
      <c r="C43299" t="s">
        <v>649</v>
      </c>
      <c r="D43299">
        <v>0</v>
      </c>
      <c r="E43299" s="2">
        <v>4.4069444444467081</v>
      </c>
      <c r="G43299" t="s">
        <v>31</v>
      </c>
      <c r="H43299" t="s">
        <v>40</v>
      </c>
      <c r="I43299" t="s">
        <v>114</v>
      </c>
      <c r="J43299" t="s">
        <v>396</v>
      </c>
      <c r="K43299">
        <v>3.36</v>
      </c>
      <c r="L43299" t="s">
        <v>25</v>
      </c>
      <c r="M43299">
        <v>2220</v>
      </c>
      <c r="N43299" t="s">
        <v>26</v>
      </c>
      <c r="O43299" t="s">
        <v>27</v>
      </c>
      <c r="P43299">
        <v>2</v>
      </c>
      <c r="Q43299" t="s">
        <v>118</v>
      </c>
      <c r="R43299" t="s">
        <v>31</v>
      </c>
      <c r="S43299" t="s">
        <v>29</v>
      </c>
    </row>
    <row r="43300" spans="1:19">
      <c r="A43300" s="1">
        <v>45148.601331018515</v>
      </c>
      <c r="B43300" s="1" t="s">
        <v>19</v>
      </c>
      <c r="C43300" t="s">
        <v>651</v>
      </c>
      <c r="D43300">
        <v>0</v>
      </c>
      <c r="E43300" s="2">
        <v>7.3986689814846613</v>
      </c>
      <c r="G43300" t="s">
        <v>31</v>
      </c>
      <c r="H43300" t="s">
        <v>186</v>
      </c>
      <c r="I43300" t="s">
        <v>68</v>
      </c>
      <c r="J43300" t="s">
        <v>397</v>
      </c>
      <c r="K43300">
        <v>4</v>
      </c>
      <c r="L43300" t="s">
        <v>25</v>
      </c>
      <c r="M43300">
        <v>1450</v>
      </c>
      <c r="N43300" t="s">
        <v>26</v>
      </c>
      <c r="O43300" t="s">
        <v>35</v>
      </c>
      <c r="P43300">
        <v>1</v>
      </c>
      <c r="Q43300" t="s">
        <v>69</v>
      </c>
      <c r="R43300" t="s">
        <v>31</v>
      </c>
      <c r="S43300" t="s">
        <v>29</v>
      </c>
    </row>
    <row r="43301" spans="1:19">
      <c r="A43301" s="1">
        <v>45148.601388888892</v>
      </c>
      <c r="B43301" s="1" t="s">
        <v>19</v>
      </c>
      <c r="C43301" t="s">
        <v>639</v>
      </c>
      <c r="D43301">
        <v>0</v>
      </c>
      <c r="E43301" s="2">
        <v>-0.60138888889196096</v>
      </c>
      <c r="G43301" t="s">
        <v>21</v>
      </c>
      <c r="H43301" t="s">
        <v>22</v>
      </c>
      <c r="I43301" t="s">
        <v>23</v>
      </c>
      <c r="J43301" t="s">
        <v>24</v>
      </c>
      <c r="K43301">
        <v>1</v>
      </c>
      <c r="L43301" t="s">
        <v>25</v>
      </c>
      <c r="M43301">
        <v>1</v>
      </c>
      <c r="N43301" t="s">
        <v>26</v>
      </c>
      <c r="O43301" t="s">
        <v>27</v>
      </c>
      <c r="P43301">
        <v>1</v>
      </c>
      <c r="Q43301" t="s">
        <v>28</v>
      </c>
      <c r="R43301" t="s">
        <v>21</v>
      </c>
      <c r="S43301" t="s">
        <v>29</v>
      </c>
    </row>
    <row r="43302" spans="1:19">
      <c r="A43302" s="1">
        <v>45148.601400462961</v>
      </c>
      <c r="B43302" s="1" t="s">
        <v>19</v>
      </c>
      <c r="C43302" t="s">
        <v>670</v>
      </c>
      <c r="D43302">
        <v>0</v>
      </c>
      <c r="E43302" s="2">
        <v>8.3985995370385353</v>
      </c>
      <c r="G43302" t="s">
        <v>31</v>
      </c>
      <c r="H43302" t="s">
        <v>186</v>
      </c>
      <c r="I43302" t="s">
        <v>68</v>
      </c>
      <c r="J43302" t="s">
        <v>397</v>
      </c>
      <c r="K43302">
        <v>4</v>
      </c>
      <c r="L43302" t="s">
        <v>25</v>
      </c>
      <c r="M43302">
        <v>1450</v>
      </c>
      <c r="N43302" t="s">
        <v>26</v>
      </c>
      <c r="O43302" t="s">
        <v>35</v>
      </c>
      <c r="P43302">
        <v>1</v>
      </c>
      <c r="Q43302" t="s">
        <v>69</v>
      </c>
      <c r="R43302" t="s">
        <v>31</v>
      </c>
      <c r="S43302" t="s">
        <v>29</v>
      </c>
    </row>
    <row r="43303" spans="1:19">
      <c r="A43303" s="1">
        <v>45148.601504629631</v>
      </c>
      <c r="B43303" s="1" t="s">
        <v>19</v>
      </c>
      <c r="C43303" t="s">
        <v>652</v>
      </c>
      <c r="D43303">
        <v>0</v>
      </c>
      <c r="E43303" s="2">
        <v>9.3984953703693463</v>
      </c>
      <c r="G43303" t="s">
        <v>31</v>
      </c>
      <c r="H43303" t="s">
        <v>186</v>
      </c>
      <c r="I43303" t="s">
        <v>68</v>
      </c>
      <c r="J43303" t="s">
        <v>397</v>
      </c>
      <c r="K43303">
        <v>4</v>
      </c>
      <c r="L43303" t="s">
        <v>25</v>
      </c>
      <c r="M43303">
        <v>1450</v>
      </c>
      <c r="N43303" t="s">
        <v>26</v>
      </c>
      <c r="O43303" t="s">
        <v>35</v>
      </c>
      <c r="P43303">
        <v>1</v>
      </c>
      <c r="Q43303" t="s">
        <v>69</v>
      </c>
      <c r="R43303" t="s">
        <v>31</v>
      </c>
      <c r="S43303" t="s">
        <v>29</v>
      </c>
    </row>
    <row r="43304" spans="1:19">
      <c r="A43304" s="1">
        <v>45148.602002314816</v>
      </c>
      <c r="B43304" s="1" t="s">
        <v>19</v>
      </c>
      <c r="C43304" t="s">
        <v>649</v>
      </c>
      <c r="D43304">
        <v>0</v>
      </c>
      <c r="E43304" s="2">
        <v>4.3979976851842366</v>
      </c>
      <c r="G43304" t="s">
        <v>31</v>
      </c>
      <c r="H43304" t="s">
        <v>32</v>
      </c>
      <c r="I43304" t="s">
        <v>76</v>
      </c>
      <c r="J43304" t="s">
        <v>397</v>
      </c>
      <c r="K43304">
        <v>4</v>
      </c>
      <c r="L43304" t="s">
        <v>25</v>
      </c>
      <c r="M43304">
        <v>1400</v>
      </c>
      <c r="N43304" t="s">
        <v>26</v>
      </c>
      <c r="O43304" t="s">
        <v>35</v>
      </c>
      <c r="P43304">
        <v>1</v>
      </c>
      <c r="Q43304" t="s">
        <v>175</v>
      </c>
      <c r="R43304" t="s">
        <v>31</v>
      </c>
      <c r="S43304" t="s">
        <v>29</v>
      </c>
    </row>
    <row r="43305" spans="1:19">
      <c r="A43305" s="1">
        <v>45148.603530092594</v>
      </c>
      <c r="B43305" s="1" t="s">
        <v>19</v>
      </c>
      <c r="C43305" t="s">
        <v>670</v>
      </c>
      <c r="D43305">
        <v>0</v>
      </c>
      <c r="E43305" s="2">
        <v>8.3964699074058444</v>
      </c>
      <c r="G43305" t="s">
        <v>31</v>
      </c>
      <c r="H43305" t="s">
        <v>186</v>
      </c>
      <c r="I43305" t="s">
        <v>68</v>
      </c>
      <c r="J43305" t="s">
        <v>397</v>
      </c>
      <c r="K43305">
        <v>4</v>
      </c>
      <c r="L43305" t="s">
        <v>25</v>
      </c>
      <c r="M43305">
        <v>1450</v>
      </c>
      <c r="N43305" t="s">
        <v>26</v>
      </c>
      <c r="O43305" t="s">
        <v>35</v>
      </c>
      <c r="P43305">
        <v>1</v>
      </c>
      <c r="Q43305" t="s">
        <v>69</v>
      </c>
      <c r="R43305" t="s">
        <v>31</v>
      </c>
      <c r="S43305" t="s">
        <v>29</v>
      </c>
    </row>
    <row r="43306" spans="1:19">
      <c r="A43306" s="1">
        <v>45148.603692129633</v>
      </c>
      <c r="B43306" s="1" t="s">
        <v>19</v>
      </c>
      <c r="C43306" t="s">
        <v>670</v>
      </c>
      <c r="D43306">
        <v>0</v>
      </c>
      <c r="E43306" s="2">
        <v>8.3963078703673091</v>
      </c>
      <c r="G43306" t="s">
        <v>31</v>
      </c>
      <c r="H43306" t="s">
        <v>186</v>
      </c>
      <c r="I43306" t="s">
        <v>142</v>
      </c>
      <c r="J43306" t="s">
        <v>397</v>
      </c>
      <c r="K43306">
        <v>4</v>
      </c>
      <c r="L43306" t="s">
        <v>25</v>
      </c>
      <c r="M43306">
        <v>1450</v>
      </c>
      <c r="N43306" t="s">
        <v>26</v>
      </c>
      <c r="O43306" t="s">
        <v>35</v>
      </c>
      <c r="P43306">
        <v>1</v>
      </c>
      <c r="Q43306" t="s">
        <v>69</v>
      </c>
      <c r="R43306" t="s">
        <v>31</v>
      </c>
      <c r="S43306" t="s">
        <v>29</v>
      </c>
    </row>
    <row r="43307" spans="1:19">
      <c r="A43307" s="1">
        <v>45148.603796296295</v>
      </c>
      <c r="B43307" s="1" t="s">
        <v>19</v>
      </c>
      <c r="C43307" t="s">
        <v>652</v>
      </c>
      <c r="D43307">
        <v>0</v>
      </c>
      <c r="E43307" s="2">
        <v>9.396203703705396</v>
      </c>
      <c r="G43307" t="s">
        <v>31</v>
      </c>
      <c r="H43307" t="s">
        <v>186</v>
      </c>
      <c r="I43307" t="s">
        <v>142</v>
      </c>
      <c r="J43307" t="s">
        <v>397</v>
      </c>
      <c r="K43307">
        <v>4</v>
      </c>
      <c r="L43307" t="s">
        <v>25</v>
      </c>
      <c r="M43307">
        <v>1450</v>
      </c>
      <c r="N43307" t="s">
        <v>26</v>
      </c>
      <c r="O43307" t="s">
        <v>35</v>
      </c>
      <c r="P43307">
        <v>1</v>
      </c>
      <c r="Q43307" t="s">
        <v>69</v>
      </c>
      <c r="R43307" t="s">
        <v>31</v>
      </c>
      <c r="S43307" t="s">
        <v>29</v>
      </c>
    </row>
    <row r="43308" spans="1:19">
      <c r="A43308" s="1">
        <v>45148.612245370372</v>
      </c>
      <c r="B43308" s="1" t="s">
        <v>19</v>
      </c>
      <c r="C43308" t="s">
        <v>639</v>
      </c>
      <c r="D43308">
        <v>0</v>
      </c>
      <c r="E43308" s="2">
        <v>-0.61224537037196569</v>
      </c>
      <c r="G43308" t="s">
        <v>21</v>
      </c>
      <c r="H43308" t="s">
        <v>22</v>
      </c>
      <c r="I43308" t="s">
        <v>23</v>
      </c>
      <c r="J43308" t="s">
        <v>24</v>
      </c>
      <c r="K43308">
        <v>1</v>
      </c>
      <c r="L43308" t="s">
        <v>25</v>
      </c>
      <c r="M43308">
        <v>1</v>
      </c>
      <c r="N43308" t="s">
        <v>26</v>
      </c>
      <c r="O43308" t="s">
        <v>27</v>
      </c>
      <c r="P43308">
        <v>1</v>
      </c>
      <c r="Q43308" t="s">
        <v>28</v>
      </c>
      <c r="R43308" t="s">
        <v>21</v>
      </c>
      <c r="S43308" t="s">
        <v>29</v>
      </c>
    </row>
    <row r="43309" spans="1:19">
      <c r="A43309" s="1">
        <v>45148.614374999997</v>
      </c>
      <c r="B43309" s="1" t="s">
        <v>19</v>
      </c>
      <c r="C43309" t="s">
        <v>669</v>
      </c>
      <c r="D43309">
        <v>0</v>
      </c>
      <c r="E43309" s="2">
        <v>1.3856250000026193</v>
      </c>
      <c r="G43309" t="s">
        <v>21</v>
      </c>
      <c r="H43309" t="s">
        <v>32</v>
      </c>
      <c r="I43309" t="s">
        <v>53</v>
      </c>
      <c r="J43309" t="s">
        <v>24</v>
      </c>
      <c r="K43309">
        <v>5.3280000000000003</v>
      </c>
      <c r="L43309" t="s">
        <v>25</v>
      </c>
      <c r="M43309">
        <v>900</v>
      </c>
      <c r="N43309" t="s">
        <v>26</v>
      </c>
      <c r="O43309" t="s">
        <v>27</v>
      </c>
      <c r="P43309">
        <v>6</v>
      </c>
      <c r="Q43309" t="s">
        <v>311</v>
      </c>
      <c r="R43309" t="s">
        <v>21</v>
      </c>
      <c r="S43309" t="s">
        <v>29</v>
      </c>
    </row>
    <row r="43310" spans="1:19">
      <c r="A43310" s="1">
        <v>45148.619270833333</v>
      </c>
      <c r="B43310" s="1" t="s">
        <v>19</v>
      </c>
      <c r="C43310" t="s">
        <v>669</v>
      </c>
      <c r="D43310">
        <v>0</v>
      </c>
      <c r="E43310" s="2">
        <v>1.3807291666671517</v>
      </c>
      <c r="G43310" t="s">
        <v>21</v>
      </c>
      <c r="H43310" t="s">
        <v>32</v>
      </c>
      <c r="I43310" t="s">
        <v>61</v>
      </c>
      <c r="J43310" t="s">
        <v>24</v>
      </c>
      <c r="K43310">
        <v>3.6</v>
      </c>
      <c r="L43310" t="s">
        <v>25</v>
      </c>
      <c r="M43310">
        <v>1296</v>
      </c>
      <c r="N43310" t="s">
        <v>26</v>
      </c>
      <c r="O43310" t="s">
        <v>27</v>
      </c>
      <c r="P43310">
        <v>2</v>
      </c>
      <c r="Q43310" t="s">
        <v>99</v>
      </c>
      <c r="R43310" t="s">
        <v>21</v>
      </c>
      <c r="S43310" t="s">
        <v>29</v>
      </c>
    </row>
    <row r="43311" spans="1:19">
      <c r="A43311" s="1">
        <v>45148.619409722225</v>
      </c>
      <c r="B43311" s="1" t="s">
        <v>19</v>
      </c>
      <c r="C43311" t="s">
        <v>650</v>
      </c>
      <c r="D43311">
        <v>0</v>
      </c>
      <c r="E43311" s="2">
        <v>5.3805902777748997</v>
      </c>
      <c r="G43311" t="s">
        <v>21</v>
      </c>
      <c r="H43311" t="s">
        <v>32</v>
      </c>
      <c r="I43311" t="s">
        <v>53</v>
      </c>
      <c r="J43311" t="s">
        <v>24</v>
      </c>
      <c r="K43311">
        <v>12</v>
      </c>
      <c r="L43311" t="s">
        <v>25</v>
      </c>
      <c r="M43311">
        <v>2500</v>
      </c>
      <c r="N43311" t="s">
        <v>26</v>
      </c>
      <c r="O43311" t="s">
        <v>27</v>
      </c>
      <c r="P43311">
        <v>10</v>
      </c>
      <c r="Q43311" t="s">
        <v>66</v>
      </c>
      <c r="R43311" t="s">
        <v>21</v>
      </c>
      <c r="S43311" t="s">
        <v>29</v>
      </c>
    </row>
    <row r="43312" spans="1:19">
      <c r="A43312" s="1">
        <v>45148.621979166666</v>
      </c>
      <c r="B43312" s="1" t="s">
        <v>19</v>
      </c>
      <c r="C43312" t="s">
        <v>654</v>
      </c>
      <c r="D43312">
        <v>0</v>
      </c>
      <c r="E43312" s="2">
        <v>12.378020833333721</v>
      </c>
      <c r="G43312" t="s">
        <v>31</v>
      </c>
      <c r="H43312" t="s">
        <v>32</v>
      </c>
      <c r="I43312" t="s">
        <v>76</v>
      </c>
      <c r="J43312" t="s">
        <v>397</v>
      </c>
      <c r="K43312">
        <v>4</v>
      </c>
      <c r="L43312" t="s">
        <v>25</v>
      </c>
      <c r="M43312">
        <v>1450</v>
      </c>
      <c r="N43312" t="s">
        <v>26</v>
      </c>
      <c r="O43312" t="s">
        <v>35</v>
      </c>
      <c r="P43312">
        <v>1</v>
      </c>
      <c r="Q43312" t="s">
        <v>175</v>
      </c>
      <c r="R43312" t="s">
        <v>31</v>
      </c>
      <c r="S43312" t="s">
        <v>29</v>
      </c>
    </row>
    <row r="43313" spans="1:19">
      <c r="A43313" s="1">
        <v>45148.622604166667</v>
      </c>
      <c r="B43313" s="1" t="s">
        <v>19</v>
      </c>
      <c r="C43313" t="s">
        <v>639</v>
      </c>
      <c r="D43313">
        <v>0</v>
      </c>
      <c r="E43313" s="2">
        <v>-0.62260416666686069</v>
      </c>
      <c r="G43313" t="s">
        <v>21</v>
      </c>
      <c r="H43313" t="s">
        <v>22</v>
      </c>
      <c r="I43313" t="s">
        <v>23</v>
      </c>
      <c r="J43313" t="s">
        <v>24</v>
      </c>
      <c r="K43313">
        <v>1</v>
      </c>
      <c r="L43313" t="s">
        <v>25</v>
      </c>
      <c r="M43313">
        <v>1</v>
      </c>
      <c r="N43313" t="s">
        <v>26</v>
      </c>
      <c r="O43313" t="s">
        <v>27</v>
      </c>
      <c r="P43313">
        <v>1</v>
      </c>
      <c r="Q43313" t="s">
        <v>28</v>
      </c>
      <c r="R43313" t="s">
        <v>21</v>
      </c>
      <c r="S43313" t="s">
        <v>29</v>
      </c>
    </row>
    <row r="43314" spans="1:19">
      <c r="A43314" s="1">
        <v>45148.62599537037</v>
      </c>
      <c r="B43314" s="1" t="s">
        <v>19</v>
      </c>
      <c r="C43314" t="s">
        <v>649</v>
      </c>
      <c r="D43314">
        <v>0</v>
      </c>
      <c r="E43314" s="2">
        <v>4.3740046296297805</v>
      </c>
      <c r="G43314" t="s">
        <v>63</v>
      </c>
      <c r="H43314" t="s">
        <v>32</v>
      </c>
      <c r="I43314" t="s">
        <v>76</v>
      </c>
      <c r="J43314" t="s">
        <v>397</v>
      </c>
      <c r="K43314">
        <v>4</v>
      </c>
      <c r="L43314" t="s">
        <v>25</v>
      </c>
      <c r="M43314">
        <v>1450</v>
      </c>
      <c r="N43314" t="s">
        <v>26</v>
      </c>
      <c r="O43314" t="s">
        <v>35</v>
      </c>
      <c r="P43314">
        <v>1</v>
      </c>
      <c r="Q43314" t="s">
        <v>105</v>
      </c>
      <c r="R43314" t="s">
        <v>63</v>
      </c>
      <c r="S43314" t="s">
        <v>29</v>
      </c>
    </row>
    <row r="43315" spans="1:19">
      <c r="A43315" s="1">
        <v>45148.632974537039</v>
      </c>
      <c r="B43315" s="1" t="s">
        <v>19</v>
      </c>
      <c r="C43315" t="s">
        <v>639</v>
      </c>
      <c r="D43315">
        <v>0</v>
      </c>
      <c r="E43315" s="2">
        <v>-0.63297453703853535</v>
      </c>
      <c r="G43315" t="s">
        <v>21</v>
      </c>
      <c r="H43315" t="s">
        <v>22</v>
      </c>
      <c r="I43315" t="s">
        <v>23</v>
      </c>
      <c r="J43315" t="s">
        <v>24</v>
      </c>
      <c r="K43315">
        <v>1</v>
      </c>
      <c r="L43315" t="s">
        <v>25</v>
      </c>
      <c r="M43315">
        <v>1</v>
      </c>
      <c r="N43315" t="s">
        <v>26</v>
      </c>
      <c r="O43315" t="s">
        <v>27</v>
      </c>
      <c r="P43315">
        <v>1</v>
      </c>
      <c r="Q43315" t="s">
        <v>28</v>
      </c>
      <c r="R43315" t="s">
        <v>21</v>
      </c>
      <c r="S43315" t="s">
        <v>29</v>
      </c>
    </row>
    <row r="43316" spans="1:19">
      <c r="A43316" s="1">
        <v>45148.642152777778</v>
      </c>
      <c r="B43316" s="1" t="s">
        <v>19</v>
      </c>
      <c r="C43316" t="s">
        <v>669</v>
      </c>
      <c r="D43316">
        <v>0</v>
      </c>
      <c r="E43316" s="2">
        <v>1.3578472222216078</v>
      </c>
      <c r="G43316" t="s">
        <v>21</v>
      </c>
      <c r="H43316" t="s">
        <v>32</v>
      </c>
      <c r="I43316" t="s">
        <v>61</v>
      </c>
      <c r="J43316" t="s">
        <v>24</v>
      </c>
      <c r="K43316">
        <v>32.68</v>
      </c>
      <c r="L43316" t="s">
        <v>25</v>
      </c>
      <c r="M43316">
        <v>6000</v>
      </c>
      <c r="N43316" t="s">
        <v>26</v>
      </c>
      <c r="O43316" t="s">
        <v>27</v>
      </c>
      <c r="P43316">
        <v>20</v>
      </c>
      <c r="Q43316" t="s">
        <v>144</v>
      </c>
      <c r="R43316" t="s">
        <v>21</v>
      </c>
      <c r="S43316" t="s">
        <v>29</v>
      </c>
    </row>
    <row r="43317" spans="1:19">
      <c r="A43317" s="1">
        <v>45148.64334490741</v>
      </c>
      <c r="B43317" s="1" t="s">
        <v>19</v>
      </c>
      <c r="C43317" t="s">
        <v>639</v>
      </c>
      <c r="D43317">
        <v>0</v>
      </c>
      <c r="E43317" s="2">
        <v>-0.64334490741021</v>
      </c>
      <c r="G43317" t="s">
        <v>21</v>
      </c>
      <c r="H43317" t="s">
        <v>22</v>
      </c>
      <c r="I43317" t="s">
        <v>23</v>
      </c>
      <c r="J43317" t="s">
        <v>24</v>
      </c>
      <c r="K43317">
        <v>1</v>
      </c>
      <c r="L43317" t="s">
        <v>25</v>
      </c>
      <c r="M43317">
        <v>1</v>
      </c>
      <c r="N43317" t="s">
        <v>26</v>
      </c>
      <c r="O43317" t="s">
        <v>27</v>
      </c>
      <c r="P43317">
        <v>1</v>
      </c>
      <c r="Q43317" t="s">
        <v>28</v>
      </c>
      <c r="R43317" t="s">
        <v>21</v>
      </c>
      <c r="S43317" t="s">
        <v>29</v>
      </c>
    </row>
    <row r="43318" spans="1:19">
      <c r="A43318" s="1">
        <v>45148.653865740744</v>
      </c>
      <c r="B43318" s="1" t="s">
        <v>19</v>
      </c>
      <c r="C43318" t="s">
        <v>639</v>
      </c>
      <c r="D43318">
        <v>0</v>
      </c>
      <c r="E43318" s="2">
        <v>-0.65386574074364034</v>
      </c>
      <c r="G43318" t="s">
        <v>21</v>
      </c>
      <c r="H43318" t="s">
        <v>22</v>
      </c>
      <c r="I43318" t="s">
        <v>23</v>
      </c>
      <c r="J43318" t="s">
        <v>24</v>
      </c>
      <c r="K43318">
        <v>1</v>
      </c>
      <c r="L43318" t="s">
        <v>25</v>
      </c>
      <c r="M43318">
        <v>1</v>
      </c>
      <c r="N43318" t="s">
        <v>26</v>
      </c>
      <c r="O43318" t="s">
        <v>27</v>
      </c>
      <c r="P43318">
        <v>1</v>
      </c>
      <c r="Q43318" t="s">
        <v>28</v>
      </c>
      <c r="R43318" t="s">
        <v>21</v>
      </c>
      <c r="S43318" t="s">
        <v>29</v>
      </c>
    </row>
    <row r="43319" spans="1:19">
      <c r="A43319" s="1">
        <v>45148.664143518516</v>
      </c>
      <c r="B43319" s="1" t="s">
        <v>19</v>
      </c>
      <c r="C43319" t="s">
        <v>639</v>
      </c>
      <c r="D43319">
        <v>0</v>
      </c>
      <c r="E43319" s="2">
        <v>-0.66414351851562969</v>
      </c>
      <c r="G43319" t="s">
        <v>21</v>
      </c>
      <c r="H43319" t="s">
        <v>22</v>
      </c>
      <c r="I43319" t="s">
        <v>23</v>
      </c>
      <c r="J43319" t="s">
        <v>24</v>
      </c>
      <c r="K43319">
        <v>1</v>
      </c>
      <c r="L43319" t="s">
        <v>25</v>
      </c>
      <c r="M43319">
        <v>1</v>
      </c>
      <c r="N43319" t="s">
        <v>26</v>
      </c>
      <c r="O43319" t="s">
        <v>27</v>
      </c>
      <c r="P43319">
        <v>1</v>
      </c>
      <c r="Q43319" t="s">
        <v>28</v>
      </c>
      <c r="R43319" t="s">
        <v>21</v>
      </c>
      <c r="S43319" t="s">
        <v>29</v>
      </c>
    </row>
    <row r="43320" spans="1:19">
      <c r="A43320" s="1">
        <v>45148.674710648149</v>
      </c>
      <c r="B43320" s="1" t="s">
        <v>19</v>
      </c>
      <c r="C43320" t="s">
        <v>639</v>
      </c>
      <c r="D43320">
        <v>0</v>
      </c>
      <c r="E43320" s="2">
        <v>-0.67471064814890269</v>
      </c>
      <c r="G43320" t="s">
        <v>21</v>
      </c>
      <c r="H43320" t="s">
        <v>22</v>
      </c>
      <c r="I43320" t="s">
        <v>23</v>
      </c>
      <c r="J43320" t="s">
        <v>24</v>
      </c>
      <c r="K43320">
        <v>1</v>
      </c>
      <c r="L43320" t="s">
        <v>25</v>
      </c>
      <c r="M43320">
        <v>1</v>
      </c>
      <c r="N43320" t="s">
        <v>26</v>
      </c>
      <c r="O43320" t="s">
        <v>27</v>
      </c>
      <c r="P43320">
        <v>1</v>
      </c>
      <c r="Q43320" t="s">
        <v>28</v>
      </c>
      <c r="R43320" t="s">
        <v>21</v>
      </c>
      <c r="S43320" t="s">
        <v>29</v>
      </c>
    </row>
    <row r="43321" spans="1:19">
      <c r="A43321" s="1">
        <v>45148.678668981483</v>
      </c>
      <c r="B43321" s="1" t="s">
        <v>19</v>
      </c>
      <c r="C43321" t="s">
        <v>640</v>
      </c>
      <c r="D43321">
        <v>0</v>
      </c>
      <c r="E43321" s="2">
        <v>0.32133101851650281</v>
      </c>
      <c r="G43321" t="s">
        <v>49</v>
      </c>
      <c r="H43321" t="s">
        <v>155</v>
      </c>
      <c r="I43321" t="s">
        <v>481</v>
      </c>
      <c r="J43321" t="s">
        <v>397</v>
      </c>
      <c r="K43321">
        <v>0.14399999999999999</v>
      </c>
      <c r="L43321" t="s">
        <v>25</v>
      </c>
      <c r="M43321">
        <v>30</v>
      </c>
      <c r="N43321" t="s">
        <v>26</v>
      </c>
      <c r="O43321" t="s">
        <v>27</v>
      </c>
      <c r="P43321">
        <v>2</v>
      </c>
      <c r="Q43321" t="s">
        <v>152</v>
      </c>
      <c r="R43321" t="s">
        <v>49</v>
      </c>
      <c r="S43321" t="s">
        <v>29</v>
      </c>
    </row>
    <row r="43322" spans="1:19">
      <c r="A43322" s="1">
        <v>45148.679583333331</v>
      </c>
      <c r="B43322" s="1" t="s">
        <v>19</v>
      </c>
      <c r="C43322" t="s">
        <v>639</v>
      </c>
      <c r="D43322">
        <v>0</v>
      </c>
      <c r="E43322" s="2">
        <v>-0.679583333330811</v>
      </c>
      <c r="G43322" t="s">
        <v>49</v>
      </c>
      <c r="H43322" t="s">
        <v>32</v>
      </c>
      <c r="I43322" t="s">
        <v>43</v>
      </c>
      <c r="J43322" t="s">
        <v>396</v>
      </c>
      <c r="K43322">
        <v>0.44800000000000001</v>
      </c>
      <c r="L43322" t="s">
        <v>25</v>
      </c>
      <c r="M43322">
        <v>116</v>
      </c>
      <c r="N43322" t="s">
        <v>26</v>
      </c>
      <c r="O43322" t="s">
        <v>27</v>
      </c>
      <c r="P43322">
        <v>7</v>
      </c>
      <c r="Q43322" t="s">
        <v>50</v>
      </c>
      <c r="R43322" t="s">
        <v>49</v>
      </c>
      <c r="S43322" t="s">
        <v>29</v>
      </c>
    </row>
    <row r="43323" spans="1:19">
      <c r="A43323" s="1">
        <v>45148.679594907408</v>
      </c>
      <c r="B43323" s="1" t="s">
        <v>19</v>
      </c>
      <c r="C43323" t="s">
        <v>640</v>
      </c>
      <c r="D43323">
        <v>0</v>
      </c>
      <c r="E43323" s="2">
        <v>0.32040509259240935</v>
      </c>
      <c r="G43323" t="s">
        <v>49</v>
      </c>
      <c r="H43323" t="s">
        <v>32</v>
      </c>
      <c r="I43323" t="s">
        <v>43</v>
      </c>
      <c r="J43323" t="s">
        <v>396</v>
      </c>
      <c r="K43323">
        <v>0.44800000000000001</v>
      </c>
      <c r="L43323" t="s">
        <v>25</v>
      </c>
      <c r="M43323">
        <v>116</v>
      </c>
      <c r="N43323" t="s">
        <v>26</v>
      </c>
      <c r="O43323" t="s">
        <v>27</v>
      </c>
      <c r="P43323">
        <v>7</v>
      </c>
      <c r="Q43323" t="s">
        <v>50</v>
      </c>
      <c r="R43323" t="s">
        <v>49</v>
      </c>
      <c r="S43323" t="s">
        <v>29</v>
      </c>
    </row>
    <row r="43324" spans="1:19">
      <c r="A43324" s="1">
        <v>45148.680196759262</v>
      </c>
      <c r="B43324" s="1" t="s">
        <v>19</v>
      </c>
      <c r="C43324" t="s">
        <v>640</v>
      </c>
      <c r="D43324">
        <v>0</v>
      </c>
      <c r="E43324" s="2">
        <v>0.31980324073811062</v>
      </c>
      <c r="G43324" t="s">
        <v>49</v>
      </c>
      <c r="H43324" t="s">
        <v>32</v>
      </c>
      <c r="I43324" t="s">
        <v>43</v>
      </c>
      <c r="J43324" t="s">
        <v>396</v>
      </c>
      <c r="K43324">
        <v>2.048</v>
      </c>
      <c r="L43324" t="s">
        <v>25</v>
      </c>
      <c r="M43324">
        <v>528</v>
      </c>
      <c r="N43324" t="s">
        <v>26</v>
      </c>
      <c r="O43324" t="s">
        <v>27</v>
      </c>
      <c r="P43324">
        <v>32</v>
      </c>
      <c r="Q43324" t="s">
        <v>50</v>
      </c>
      <c r="R43324" t="s">
        <v>49</v>
      </c>
      <c r="S43324" t="s">
        <v>29</v>
      </c>
    </row>
    <row r="43325" spans="1:19">
      <c r="A43325" s="1">
        <v>45148.685034722221</v>
      </c>
      <c r="B43325" s="1" t="s">
        <v>19</v>
      </c>
      <c r="C43325" t="s">
        <v>639</v>
      </c>
      <c r="D43325">
        <v>0</v>
      </c>
      <c r="E43325" s="2">
        <v>-0.68503472222073469</v>
      </c>
      <c r="G43325" t="s">
        <v>21</v>
      </c>
      <c r="H43325" t="s">
        <v>22</v>
      </c>
      <c r="I43325" t="s">
        <v>23</v>
      </c>
      <c r="J43325" t="s">
        <v>24</v>
      </c>
      <c r="K43325">
        <v>1</v>
      </c>
      <c r="L43325" t="s">
        <v>25</v>
      </c>
      <c r="M43325">
        <v>1</v>
      </c>
      <c r="N43325" t="s">
        <v>26</v>
      </c>
      <c r="O43325" t="s">
        <v>27</v>
      </c>
      <c r="P43325">
        <v>1</v>
      </c>
      <c r="Q43325" t="s">
        <v>28</v>
      </c>
      <c r="R43325" t="s">
        <v>21</v>
      </c>
      <c r="S43325" t="s">
        <v>29</v>
      </c>
    </row>
    <row r="43326" spans="1:19">
      <c r="A43326" s="1">
        <v>45148.695509259262</v>
      </c>
      <c r="B43326" s="1" t="s">
        <v>19</v>
      </c>
      <c r="C43326" t="s">
        <v>639</v>
      </c>
      <c r="D43326">
        <v>0</v>
      </c>
      <c r="E43326" s="2">
        <v>-0.69550925926159834</v>
      </c>
      <c r="G43326" t="s">
        <v>21</v>
      </c>
      <c r="H43326" t="s">
        <v>22</v>
      </c>
      <c r="I43326" t="s">
        <v>23</v>
      </c>
      <c r="J43326" t="s">
        <v>24</v>
      </c>
      <c r="K43326">
        <v>1</v>
      </c>
      <c r="L43326" t="s">
        <v>25</v>
      </c>
      <c r="M43326">
        <v>1</v>
      </c>
      <c r="N43326" t="s">
        <v>26</v>
      </c>
      <c r="O43326" t="s">
        <v>27</v>
      </c>
      <c r="P43326">
        <v>1</v>
      </c>
      <c r="Q43326" t="s">
        <v>28</v>
      </c>
      <c r="R43326" t="s">
        <v>21</v>
      </c>
      <c r="S43326" t="s">
        <v>29</v>
      </c>
    </row>
    <row r="43327" spans="1:19">
      <c r="A43327" s="1">
        <v>45148.705868055556</v>
      </c>
      <c r="B43327" s="1" t="s">
        <v>19</v>
      </c>
      <c r="C43327" t="s">
        <v>639</v>
      </c>
      <c r="D43327">
        <v>0</v>
      </c>
      <c r="E43327" s="2">
        <v>-0.70586805555649335</v>
      </c>
      <c r="G43327" t="s">
        <v>21</v>
      </c>
      <c r="H43327" t="s">
        <v>22</v>
      </c>
      <c r="I43327" t="s">
        <v>23</v>
      </c>
      <c r="J43327" t="s">
        <v>24</v>
      </c>
      <c r="K43327">
        <v>1</v>
      </c>
      <c r="L43327" t="s">
        <v>25</v>
      </c>
      <c r="M43327">
        <v>1</v>
      </c>
      <c r="N43327" t="s">
        <v>26</v>
      </c>
      <c r="O43327" t="s">
        <v>27</v>
      </c>
      <c r="P43327">
        <v>1</v>
      </c>
      <c r="Q43327" t="s">
        <v>28</v>
      </c>
      <c r="R43327" t="s">
        <v>21</v>
      </c>
      <c r="S43327" t="s">
        <v>29</v>
      </c>
    </row>
    <row r="43328" spans="1:19">
      <c r="A43328" s="1">
        <v>45148.716365740744</v>
      </c>
      <c r="B43328" s="1" t="s">
        <v>19</v>
      </c>
      <c r="C43328" t="s">
        <v>639</v>
      </c>
      <c r="D43328">
        <v>0</v>
      </c>
      <c r="E43328" s="2">
        <v>-0.71636574074364034</v>
      </c>
      <c r="G43328" t="s">
        <v>21</v>
      </c>
      <c r="H43328" t="s">
        <v>22</v>
      </c>
      <c r="I43328" t="s">
        <v>23</v>
      </c>
      <c r="J43328" t="s">
        <v>24</v>
      </c>
      <c r="K43328">
        <v>1</v>
      </c>
      <c r="L43328" t="s">
        <v>25</v>
      </c>
      <c r="M43328">
        <v>1</v>
      </c>
      <c r="N43328" t="s">
        <v>26</v>
      </c>
      <c r="O43328" t="s">
        <v>27</v>
      </c>
      <c r="P43328">
        <v>1</v>
      </c>
      <c r="Q43328" t="s">
        <v>28</v>
      </c>
      <c r="R43328" t="s">
        <v>21</v>
      </c>
      <c r="S43328" t="s">
        <v>29</v>
      </c>
    </row>
    <row r="43329" spans="1:19">
      <c r="A43329" s="1">
        <v>45148.726655092592</v>
      </c>
      <c r="B43329" s="1" t="s">
        <v>19</v>
      </c>
      <c r="C43329" t="s">
        <v>639</v>
      </c>
      <c r="D43329">
        <v>0</v>
      </c>
      <c r="E43329" s="2">
        <v>-0.72665509259240935</v>
      </c>
      <c r="G43329" t="s">
        <v>21</v>
      </c>
      <c r="H43329" t="s">
        <v>22</v>
      </c>
      <c r="I43329" t="s">
        <v>23</v>
      </c>
      <c r="J43329" t="s">
        <v>24</v>
      </c>
      <c r="K43329">
        <v>1</v>
      </c>
      <c r="L43329" t="s">
        <v>25</v>
      </c>
      <c r="M43329">
        <v>1</v>
      </c>
      <c r="N43329" t="s">
        <v>26</v>
      </c>
      <c r="O43329" t="s">
        <v>27</v>
      </c>
      <c r="P43329">
        <v>1</v>
      </c>
      <c r="Q43329" t="s">
        <v>28</v>
      </c>
      <c r="R43329" t="s">
        <v>21</v>
      </c>
      <c r="S43329" t="s">
        <v>29</v>
      </c>
    </row>
    <row r="43330" spans="1:19">
      <c r="A43330" s="1">
        <v>45148.735173611109</v>
      </c>
      <c r="B43330" s="1" t="s">
        <v>19</v>
      </c>
      <c r="C43330" t="s">
        <v>669</v>
      </c>
      <c r="D43330">
        <v>0</v>
      </c>
      <c r="E43330" s="2">
        <v>1.2648263888913789</v>
      </c>
      <c r="G43330" t="s">
        <v>31</v>
      </c>
      <c r="H43330" t="s">
        <v>107</v>
      </c>
      <c r="I43330" t="s">
        <v>108</v>
      </c>
      <c r="J43330" t="s">
        <v>398</v>
      </c>
      <c r="K43330">
        <v>5.5E-2</v>
      </c>
      <c r="L43330" t="s">
        <v>25</v>
      </c>
      <c r="M43330">
        <v>13</v>
      </c>
      <c r="N43330" t="s">
        <v>26</v>
      </c>
      <c r="O43330" t="s">
        <v>27</v>
      </c>
      <c r="P43330">
        <v>1</v>
      </c>
      <c r="Q43330" t="s">
        <v>81</v>
      </c>
      <c r="R43330" t="s">
        <v>31</v>
      </c>
      <c r="S43330" t="s">
        <v>29</v>
      </c>
    </row>
    <row r="43331" spans="1:19">
      <c r="A43331" s="1">
        <v>45148.737141203703</v>
      </c>
      <c r="B43331" s="1" t="s">
        <v>19</v>
      </c>
      <c r="C43331" t="s">
        <v>639</v>
      </c>
      <c r="D43331">
        <v>0</v>
      </c>
      <c r="E43331" s="2">
        <v>-0.73714120370277669</v>
      </c>
      <c r="G43331" t="s">
        <v>21</v>
      </c>
      <c r="H43331" t="s">
        <v>22</v>
      </c>
      <c r="I43331" t="s">
        <v>23</v>
      </c>
      <c r="J43331" t="s">
        <v>24</v>
      </c>
      <c r="K43331">
        <v>1</v>
      </c>
      <c r="L43331" t="s">
        <v>25</v>
      </c>
      <c r="M43331">
        <v>1</v>
      </c>
      <c r="N43331" t="s">
        <v>26</v>
      </c>
      <c r="O43331" t="s">
        <v>27</v>
      </c>
      <c r="P43331">
        <v>1</v>
      </c>
      <c r="Q43331" t="s">
        <v>28</v>
      </c>
      <c r="R43331" t="s">
        <v>21</v>
      </c>
      <c r="S43331" t="s">
        <v>29</v>
      </c>
    </row>
    <row r="43332" spans="1:19">
      <c r="A43332" s="1">
        <v>45148.744502314818</v>
      </c>
      <c r="B43332" s="1" t="s">
        <v>19</v>
      </c>
      <c r="C43332" t="s">
        <v>650</v>
      </c>
      <c r="D43332">
        <v>0</v>
      </c>
      <c r="E43332" s="2">
        <v>5.2554976851824904</v>
      </c>
      <c r="G43332" t="s">
        <v>135</v>
      </c>
      <c r="H43332" t="s">
        <v>22</v>
      </c>
      <c r="I43332" t="s">
        <v>257</v>
      </c>
      <c r="J43332" t="s">
        <v>24</v>
      </c>
      <c r="K43332">
        <v>7.3</v>
      </c>
      <c r="L43332" t="s">
        <v>25</v>
      </c>
      <c r="M43332">
        <v>1310</v>
      </c>
      <c r="N43332" t="s">
        <v>26</v>
      </c>
      <c r="O43332" t="s">
        <v>27</v>
      </c>
      <c r="P43332">
        <v>5</v>
      </c>
      <c r="Q43332" t="s">
        <v>99</v>
      </c>
      <c r="R43332" t="s">
        <v>135</v>
      </c>
      <c r="S43332" t="s">
        <v>29</v>
      </c>
    </row>
    <row r="43333" spans="1:19">
      <c r="A43333" s="1">
        <v>45148.745046296295</v>
      </c>
      <c r="B43333" s="1" t="s">
        <v>19</v>
      </c>
      <c r="C43333" t="s">
        <v>650</v>
      </c>
      <c r="D43333">
        <v>0</v>
      </c>
      <c r="E43333" s="2">
        <v>5.254953703704814</v>
      </c>
      <c r="G43333" t="s">
        <v>135</v>
      </c>
      <c r="H43333" t="s">
        <v>22</v>
      </c>
      <c r="I43333" t="s">
        <v>257</v>
      </c>
      <c r="J43333" t="s">
        <v>24</v>
      </c>
      <c r="K43333">
        <v>7.3</v>
      </c>
      <c r="L43333" t="s">
        <v>25</v>
      </c>
      <c r="M43333">
        <v>1310</v>
      </c>
      <c r="N43333" t="s">
        <v>26</v>
      </c>
      <c r="O43333" t="s">
        <v>27</v>
      </c>
      <c r="P43333">
        <v>5</v>
      </c>
      <c r="Q43333" t="s">
        <v>99</v>
      </c>
      <c r="R43333" t="s">
        <v>135</v>
      </c>
      <c r="S43333" t="s">
        <v>29</v>
      </c>
    </row>
    <row r="43334" spans="1:19">
      <c r="A43334" s="1">
        <v>45148.747569444444</v>
      </c>
      <c r="B43334" s="1" t="s">
        <v>19</v>
      </c>
      <c r="C43334" t="s">
        <v>639</v>
      </c>
      <c r="D43334">
        <v>0</v>
      </c>
      <c r="E43334" s="2">
        <v>-0.74756944444379769</v>
      </c>
      <c r="G43334" t="s">
        <v>21</v>
      </c>
      <c r="H43334" t="s">
        <v>22</v>
      </c>
      <c r="I43334" t="s">
        <v>23</v>
      </c>
      <c r="J43334" t="s">
        <v>24</v>
      </c>
      <c r="K43334">
        <v>1</v>
      </c>
      <c r="L43334" t="s">
        <v>25</v>
      </c>
      <c r="M43334">
        <v>1</v>
      </c>
      <c r="N43334" t="s">
        <v>26</v>
      </c>
      <c r="O43334" t="s">
        <v>27</v>
      </c>
      <c r="P43334">
        <v>1</v>
      </c>
      <c r="Q43334" t="s">
        <v>28</v>
      </c>
      <c r="R43334" t="s">
        <v>21</v>
      </c>
      <c r="S43334" t="s">
        <v>29</v>
      </c>
    </row>
    <row r="43335" spans="1:19">
      <c r="A43335" s="1">
        <v>45148.747719907406</v>
      </c>
      <c r="B43335" s="1" t="s">
        <v>19</v>
      </c>
      <c r="C43335" t="s">
        <v>669</v>
      </c>
      <c r="D43335">
        <v>0</v>
      </c>
      <c r="E43335" s="2">
        <v>1.2522800925944466</v>
      </c>
      <c r="G43335" t="s">
        <v>31</v>
      </c>
      <c r="H43335" t="s">
        <v>107</v>
      </c>
      <c r="I43335" t="s">
        <v>108</v>
      </c>
      <c r="J43335" t="s">
        <v>398</v>
      </c>
      <c r="K43335">
        <v>5.5E-2</v>
      </c>
      <c r="L43335" t="s">
        <v>25</v>
      </c>
      <c r="M43335">
        <v>13</v>
      </c>
      <c r="N43335" t="s">
        <v>26</v>
      </c>
      <c r="O43335" t="s">
        <v>27</v>
      </c>
      <c r="P43335">
        <v>1</v>
      </c>
      <c r="Q43335" t="s">
        <v>81</v>
      </c>
      <c r="R43335" t="s">
        <v>31</v>
      </c>
      <c r="S43335" t="s">
        <v>29</v>
      </c>
    </row>
    <row r="43336" spans="1:19">
      <c r="A43336" s="1">
        <v>45148.758032407408</v>
      </c>
      <c r="B43336" s="1" t="s">
        <v>19</v>
      </c>
      <c r="C43336" t="s">
        <v>639</v>
      </c>
      <c r="D43336">
        <v>0</v>
      </c>
      <c r="E43336" s="2">
        <v>-0.75803240740788169</v>
      </c>
      <c r="G43336" t="s">
        <v>21</v>
      </c>
      <c r="H43336" t="s">
        <v>22</v>
      </c>
      <c r="I43336" t="s">
        <v>23</v>
      </c>
      <c r="J43336" t="s">
        <v>24</v>
      </c>
      <c r="K43336">
        <v>1</v>
      </c>
      <c r="L43336" t="s">
        <v>25</v>
      </c>
      <c r="M43336">
        <v>1</v>
      </c>
      <c r="N43336" t="s">
        <v>26</v>
      </c>
      <c r="O43336" t="s">
        <v>27</v>
      </c>
      <c r="P43336">
        <v>1</v>
      </c>
      <c r="Q43336" t="s">
        <v>28</v>
      </c>
      <c r="R43336" t="s">
        <v>21</v>
      </c>
      <c r="S43336" t="s">
        <v>29</v>
      </c>
    </row>
    <row r="43337" spans="1:19">
      <c r="A43337" s="1">
        <v>45148.768020833333</v>
      </c>
      <c r="B43337" s="1" t="s">
        <v>19</v>
      </c>
      <c r="C43337" t="s">
        <v>639</v>
      </c>
      <c r="D43337">
        <v>0</v>
      </c>
      <c r="E43337" s="2">
        <v>-0.76802083333313931</v>
      </c>
      <c r="G43337" t="s">
        <v>21</v>
      </c>
      <c r="H43337" t="s">
        <v>22</v>
      </c>
      <c r="I43337" t="s">
        <v>23</v>
      </c>
      <c r="J43337" t="s">
        <v>24</v>
      </c>
      <c r="K43337">
        <v>1</v>
      </c>
      <c r="L43337" t="s">
        <v>25</v>
      </c>
      <c r="M43337">
        <v>1</v>
      </c>
      <c r="N43337" t="s">
        <v>26</v>
      </c>
      <c r="O43337" t="s">
        <v>27</v>
      </c>
      <c r="P43337">
        <v>1</v>
      </c>
      <c r="Q43337" t="s">
        <v>28</v>
      </c>
      <c r="R43337" t="s">
        <v>21</v>
      </c>
      <c r="S43337" t="s">
        <v>29</v>
      </c>
    </row>
    <row r="43338" spans="1:19">
      <c r="A43338" s="1">
        <v>45148.774259259262</v>
      </c>
      <c r="B43338" s="1" t="s">
        <v>19</v>
      </c>
      <c r="C43338" t="s">
        <v>640</v>
      </c>
      <c r="D43338">
        <v>0</v>
      </c>
      <c r="E43338" s="2">
        <v>0.22574074073781958</v>
      </c>
      <c r="G43338" t="s">
        <v>31</v>
      </c>
      <c r="H43338" t="s">
        <v>32</v>
      </c>
      <c r="I43338" t="s">
        <v>73</v>
      </c>
      <c r="J43338" t="s">
        <v>24</v>
      </c>
      <c r="K43338">
        <v>2.3E-2</v>
      </c>
      <c r="L43338" t="s">
        <v>25</v>
      </c>
      <c r="M43338">
        <v>4</v>
      </c>
      <c r="N43338" t="s">
        <v>26</v>
      </c>
      <c r="O43338" t="s">
        <v>27</v>
      </c>
      <c r="P43338">
        <v>1</v>
      </c>
      <c r="Q43338" t="s">
        <v>187</v>
      </c>
      <c r="R43338" t="s">
        <v>31</v>
      </c>
      <c r="S43338" t="s">
        <v>29</v>
      </c>
    </row>
    <row r="43339" spans="1:19">
      <c r="A43339" s="1">
        <v>45148.778877314813</v>
      </c>
      <c r="B43339" s="1" t="s">
        <v>19</v>
      </c>
      <c r="C43339" t="s">
        <v>639</v>
      </c>
      <c r="D43339">
        <v>0</v>
      </c>
      <c r="E43339" s="2">
        <v>-0.77887731481314404</v>
      </c>
      <c r="G43339" t="s">
        <v>21</v>
      </c>
      <c r="H43339" t="s">
        <v>22</v>
      </c>
      <c r="I43339" t="s">
        <v>23</v>
      </c>
      <c r="J43339" t="s">
        <v>24</v>
      </c>
      <c r="K43339">
        <v>1</v>
      </c>
      <c r="L43339" t="s">
        <v>25</v>
      </c>
      <c r="M43339">
        <v>1</v>
      </c>
      <c r="N43339" t="s">
        <v>26</v>
      </c>
      <c r="O43339" t="s">
        <v>27</v>
      </c>
      <c r="P43339">
        <v>1</v>
      </c>
      <c r="Q43339" t="s">
        <v>28</v>
      </c>
      <c r="R43339" t="s">
        <v>21</v>
      </c>
      <c r="S43339" t="s">
        <v>29</v>
      </c>
    </row>
    <row r="43340" spans="1:19">
      <c r="A43340" s="1">
        <v>45148.789189814815</v>
      </c>
      <c r="B43340" s="1" t="s">
        <v>19</v>
      </c>
      <c r="C43340" t="s">
        <v>639</v>
      </c>
      <c r="D43340">
        <v>0</v>
      </c>
      <c r="E43340" s="2">
        <v>-0.78918981481547235</v>
      </c>
      <c r="G43340" t="s">
        <v>21</v>
      </c>
      <c r="H43340" t="s">
        <v>22</v>
      </c>
      <c r="I43340" t="s">
        <v>23</v>
      </c>
      <c r="J43340" t="s">
        <v>24</v>
      </c>
      <c r="K43340">
        <v>1</v>
      </c>
      <c r="L43340" t="s">
        <v>25</v>
      </c>
      <c r="M43340">
        <v>1</v>
      </c>
      <c r="N43340" t="s">
        <v>26</v>
      </c>
      <c r="O43340" t="s">
        <v>27</v>
      </c>
      <c r="P43340">
        <v>1</v>
      </c>
      <c r="Q43340" t="s">
        <v>28</v>
      </c>
      <c r="R43340" t="s">
        <v>21</v>
      </c>
      <c r="S43340" t="s">
        <v>29</v>
      </c>
    </row>
    <row r="43341" spans="1:19">
      <c r="A43341" s="1">
        <v>45148.799687500003</v>
      </c>
      <c r="B43341" s="1" t="s">
        <v>19</v>
      </c>
      <c r="C43341" t="s">
        <v>639</v>
      </c>
      <c r="D43341">
        <v>0</v>
      </c>
      <c r="E43341" s="2">
        <v>-0.79968750000261934</v>
      </c>
      <c r="G43341" t="s">
        <v>21</v>
      </c>
      <c r="H43341" t="s">
        <v>22</v>
      </c>
      <c r="I43341" t="s">
        <v>23</v>
      </c>
      <c r="J43341" t="s">
        <v>24</v>
      </c>
      <c r="K43341">
        <v>1</v>
      </c>
      <c r="L43341" t="s">
        <v>25</v>
      </c>
      <c r="M43341">
        <v>1</v>
      </c>
      <c r="N43341" t="s">
        <v>26</v>
      </c>
      <c r="O43341" t="s">
        <v>27</v>
      </c>
      <c r="P43341">
        <v>1</v>
      </c>
      <c r="Q43341" t="s">
        <v>28</v>
      </c>
      <c r="R43341" t="s">
        <v>21</v>
      </c>
      <c r="S43341" t="s">
        <v>29</v>
      </c>
    </row>
    <row r="43342" spans="1:19">
      <c r="A43342" s="1">
        <v>45148.800011574072</v>
      </c>
      <c r="B43342" s="1" t="s">
        <v>19</v>
      </c>
      <c r="C43342" t="s">
        <v>672</v>
      </c>
      <c r="D43342">
        <v>0</v>
      </c>
      <c r="E43342" s="2">
        <v>3.1999884259275859</v>
      </c>
      <c r="G43342" t="s">
        <v>31</v>
      </c>
      <c r="H43342" t="s">
        <v>174</v>
      </c>
      <c r="I43342" t="s">
        <v>111</v>
      </c>
      <c r="J43342" t="s">
        <v>399</v>
      </c>
      <c r="K43342">
        <v>1.9E-2</v>
      </c>
      <c r="L43342" t="s">
        <v>25</v>
      </c>
      <c r="M43342">
        <v>1</v>
      </c>
      <c r="N43342" t="s">
        <v>26</v>
      </c>
      <c r="O43342" t="s">
        <v>27</v>
      </c>
      <c r="P43342">
        <v>1</v>
      </c>
      <c r="Q43342" t="s">
        <v>81</v>
      </c>
      <c r="R43342" t="s">
        <v>31</v>
      </c>
      <c r="S43342" t="s">
        <v>29</v>
      </c>
    </row>
    <row r="43343" spans="1:19">
      <c r="A43343" s="1">
        <v>45148.81</v>
      </c>
      <c r="B43343" s="1" t="s">
        <v>19</v>
      </c>
      <c r="C43343" t="s">
        <v>639</v>
      </c>
      <c r="D43343">
        <v>0</v>
      </c>
      <c r="E43343" s="2">
        <v>-0.80999999999767169</v>
      </c>
      <c r="G43343" t="s">
        <v>21</v>
      </c>
      <c r="H43343" t="s">
        <v>22</v>
      </c>
      <c r="I43343" t="s">
        <v>23</v>
      </c>
      <c r="J43343" t="s">
        <v>24</v>
      </c>
      <c r="K43343">
        <v>1</v>
      </c>
      <c r="L43343" t="s">
        <v>25</v>
      </c>
      <c r="M43343">
        <v>1</v>
      </c>
      <c r="N43343" t="s">
        <v>26</v>
      </c>
      <c r="O43343" t="s">
        <v>27</v>
      </c>
      <c r="P43343">
        <v>1</v>
      </c>
      <c r="Q43343" t="s">
        <v>28</v>
      </c>
      <c r="R43343" t="s">
        <v>21</v>
      </c>
      <c r="S43343" t="s">
        <v>29</v>
      </c>
    </row>
    <row r="43344" spans="1:19">
      <c r="A43344" s="1">
        <v>45148.820543981485</v>
      </c>
      <c r="B43344" s="1" t="s">
        <v>19</v>
      </c>
      <c r="C43344" t="s">
        <v>639</v>
      </c>
      <c r="D43344">
        <v>0</v>
      </c>
      <c r="E43344" s="2">
        <v>-0.82054398148466134</v>
      </c>
      <c r="G43344" t="s">
        <v>21</v>
      </c>
      <c r="H43344" t="s">
        <v>22</v>
      </c>
      <c r="I43344" t="s">
        <v>23</v>
      </c>
      <c r="J43344" t="s">
        <v>24</v>
      </c>
      <c r="K43344">
        <v>1</v>
      </c>
      <c r="L43344" t="s">
        <v>25</v>
      </c>
      <c r="M43344">
        <v>1</v>
      </c>
      <c r="N43344" t="s">
        <v>26</v>
      </c>
      <c r="O43344" t="s">
        <v>27</v>
      </c>
      <c r="P43344">
        <v>1</v>
      </c>
      <c r="Q43344" t="s">
        <v>28</v>
      </c>
      <c r="R43344" t="s">
        <v>21</v>
      </c>
      <c r="S43344" t="s">
        <v>29</v>
      </c>
    </row>
    <row r="43345" spans="1:19">
      <c r="A43345" s="1">
        <v>45148.830891203703</v>
      </c>
      <c r="B43345" s="1" t="s">
        <v>19</v>
      </c>
      <c r="C43345" t="s">
        <v>639</v>
      </c>
      <c r="D43345">
        <v>0</v>
      </c>
      <c r="E43345" s="2">
        <v>-0.83089120370277669</v>
      </c>
      <c r="G43345" t="s">
        <v>21</v>
      </c>
      <c r="H43345" t="s">
        <v>22</v>
      </c>
      <c r="I43345" t="s">
        <v>23</v>
      </c>
      <c r="J43345" t="s">
        <v>24</v>
      </c>
      <c r="K43345">
        <v>1</v>
      </c>
      <c r="L43345" t="s">
        <v>25</v>
      </c>
      <c r="M43345">
        <v>1</v>
      </c>
      <c r="N43345" t="s">
        <v>26</v>
      </c>
      <c r="O43345" t="s">
        <v>27</v>
      </c>
      <c r="P43345">
        <v>1</v>
      </c>
      <c r="Q43345" t="s">
        <v>28</v>
      </c>
      <c r="R43345" t="s">
        <v>21</v>
      </c>
      <c r="S43345" t="s">
        <v>29</v>
      </c>
    </row>
    <row r="43346" spans="1:19">
      <c r="A43346" s="1">
        <v>45148.84138888889</v>
      </c>
      <c r="B43346" s="1" t="s">
        <v>19</v>
      </c>
      <c r="C43346" t="s">
        <v>639</v>
      </c>
      <c r="D43346">
        <v>0</v>
      </c>
      <c r="E43346" s="2">
        <v>-0.84138888888992369</v>
      </c>
      <c r="G43346" t="s">
        <v>21</v>
      </c>
      <c r="H43346" t="s">
        <v>22</v>
      </c>
      <c r="I43346" t="s">
        <v>23</v>
      </c>
      <c r="J43346" t="s">
        <v>24</v>
      </c>
      <c r="K43346">
        <v>1</v>
      </c>
      <c r="L43346" t="s">
        <v>25</v>
      </c>
      <c r="M43346">
        <v>1</v>
      </c>
      <c r="N43346" t="s">
        <v>26</v>
      </c>
      <c r="O43346" t="s">
        <v>27</v>
      </c>
      <c r="P43346">
        <v>1</v>
      </c>
      <c r="Q43346" t="s">
        <v>28</v>
      </c>
      <c r="R43346" t="s">
        <v>21</v>
      </c>
      <c r="S43346" t="s">
        <v>29</v>
      </c>
    </row>
    <row r="43347" spans="1:19">
      <c r="A43347" s="1">
        <v>45148.851701388892</v>
      </c>
      <c r="B43347" s="1" t="s">
        <v>19</v>
      </c>
      <c r="C43347" t="s">
        <v>639</v>
      </c>
      <c r="D43347">
        <v>0</v>
      </c>
      <c r="E43347" s="2">
        <v>-0.851701388892252</v>
      </c>
      <c r="G43347" t="s">
        <v>21</v>
      </c>
      <c r="H43347" t="s">
        <v>22</v>
      </c>
      <c r="I43347" t="s">
        <v>23</v>
      </c>
      <c r="J43347" t="s">
        <v>24</v>
      </c>
      <c r="K43347">
        <v>1</v>
      </c>
      <c r="L43347" t="s">
        <v>25</v>
      </c>
      <c r="M43347">
        <v>1</v>
      </c>
      <c r="N43347" t="s">
        <v>26</v>
      </c>
      <c r="O43347" t="s">
        <v>27</v>
      </c>
      <c r="P43347">
        <v>1</v>
      </c>
      <c r="Q43347" t="s">
        <v>28</v>
      </c>
      <c r="R43347" t="s">
        <v>21</v>
      </c>
      <c r="S43347" t="s">
        <v>29</v>
      </c>
    </row>
    <row r="43348" spans="1:19">
      <c r="A43348" s="1">
        <v>45148.862187500003</v>
      </c>
      <c r="B43348" s="1" t="s">
        <v>19</v>
      </c>
      <c r="C43348" t="s">
        <v>639</v>
      </c>
      <c r="D43348">
        <v>0</v>
      </c>
      <c r="E43348" s="2">
        <v>-0.86218750000261934</v>
      </c>
      <c r="G43348" t="s">
        <v>21</v>
      </c>
      <c r="H43348" t="s">
        <v>22</v>
      </c>
      <c r="I43348" t="s">
        <v>23</v>
      </c>
      <c r="J43348" t="s">
        <v>24</v>
      </c>
      <c r="K43348">
        <v>1</v>
      </c>
      <c r="L43348" t="s">
        <v>25</v>
      </c>
      <c r="M43348">
        <v>1</v>
      </c>
      <c r="N43348" t="s">
        <v>26</v>
      </c>
      <c r="O43348" t="s">
        <v>27</v>
      </c>
      <c r="P43348">
        <v>1</v>
      </c>
      <c r="Q43348" t="s">
        <v>28</v>
      </c>
      <c r="R43348" t="s">
        <v>21</v>
      </c>
      <c r="S43348" t="s">
        <v>29</v>
      </c>
    </row>
    <row r="43349" spans="1:19">
      <c r="A43349" s="1">
        <v>45148.872488425928</v>
      </c>
      <c r="B43349" s="1" t="s">
        <v>19</v>
      </c>
      <c r="C43349" t="s">
        <v>639</v>
      </c>
      <c r="D43349">
        <v>0</v>
      </c>
      <c r="E43349" s="2">
        <v>-0.872488425928168</v>
      </c>
      <c r="G43349" t="s">
        <v>21</v>
      </c>
      <c r="H43349" t="s">
        <v>22</v>
      </c>
      <c r="I43349" t="s">
        <v>23</v>
      </c>
      <c r="J43349" t="s">
        <v>24</v>
      </c>
      <c r="K43349">
        <v>1</v>
      </c>
      <c r="L43349" t="s">
        <v>25</v>
      </c>
      <c r="M43349">
        <v>1</v>
      </c>
      <c r="N43349" t="s">
        <v>26</v>
      </c>
      <c r="O43349" t="s">
        <v>27</v>
      </c>
      <c r="P43349">
        <v>1</v>
      </c>
      <c r="Q43349" t="s">
        <v>28</v>
      </c>
      <c r="R43349" t="s">
        <v>21</v>
      </c>
      <c r="S43349" t="s">
        <v>29</v>
      </c>
    </row>
    <row r="43350" spans="1:19">
      <c r="A43350" s="1">
        <v>45148.879606481481</v>
      </c>
      <c r="B43350" s="1" t="s">
        <v>19</v>
      </c>
      <c r="C43350" t="s">
        <v>669</v>
      </c>
      <c r="D43350">
        <v>0</v>
      </c>
      <c r="E43350" s="2">
        <v>1.1203935185185401</v>
      </c>
      <c r="G43350" t="s">
        <v>31</v>
      </c>
      <c r="H43350" t="s">
        <v>85</v>
      </c>
      <c r="I43350" t="s">
        <v>23</v>
      </c>
      <c r="J43350" t="s">
        <v>398</v>
      </c>
      <c r="K43350">
        <v>5.5E-2</v>
      </c>
      <c r="L43350" t="s">
        <v>25</v>
      </c>
      <c r="M43350">
        <v>11</v>
      </c>
      <c r="N43350" t="s">
        <v>26</v>
      </c>
      <c r="O43350" t="s">
        <v>27</v>
      </c>
      <c r="P43350">
        <v>1</v>
      </c>
      <c r="Q43350" t="s">
        <v>81</v>
      </c>
      <c r="R43350" t="s">
        <v>31</v>
      </c>
      <c r="S43350" t="s">
        <v>29</v>
      </c>
    </row>
    <row r="43351" spans="1:19">
      <c r="A43351" s="1">
        <v>45148.883009259262</v>
      </c>
      <c r="B43351" s="1" t="s">
        <v>19</v>
      </c>
      <c r="C43351" t="s">
        <v>639</v>
      </c>
      <c r="D43351">
        <v>0</v>
      </c>
      <c r="E43351" s="2">
        <v>-0.88300925926159834</v>
      </c>
      <c r="G43351" t="s">
        <v>21</v>
      </c>
      <c r="H43351" t="s">
        <v>22</v>
      </c>
      <c r="I43351" t="s">
        <v>23</v>
      </c>
      <c r="J43351" t="s">
        <v>24</v>
      </c>
      <c r="K43351">
        <v>1</v>
      </c>
      <c r="L43351" t="s">
        <v>25</v>
      </c>
      <c r="M43351">
        <v>1</v>
      </c>
      <c r="N43351" t="s">
        <v>26</v>
      </c>
      <c r="O43351" t="s">
        <v>27</v>
      </c>
      <c r="P43351">
        <v>1</v>
      </c>
      <c r="Q43351" t="s">
        <v>28</v>
      </c>
      <c r="R43351" t="s">
        <v>21</v>
      </c>
      <c r="S43351" t="s">
        <v>29</v>
      </c>
    </row>
    <row r="43352" spans="1:19">
      <c r="A43352" s="1">
        <v>45148.893368055556</v>
      </c>
      <c r="B43352" s="1" t="s">
        <v>19</v>
      </c>
      <c r="C43352" t="s">
        <v>639</v>
      </c>
      <c r="D43352">
        <v>0</v>
      </c>
      <c r="E43352" s="2">
        <v>-0.89336805555649335</v>
      </c>
      <c r="G43352" t="s">
        <v>21</v>
      </c>
      <c r="H43352" t="s">
        <v>22</v>
      </c>
      <c r="I43352" t="s">
        <v>23</v>
      </c>
      <c r="J43352" t="s">
        <v>24</v>
      </c>
      <c r="K43352">
        <v>1</v>
      </c>
      <c r="L43352" t="s">
        <v>25</v>
      </c>
      <c r="M43352">
        <v>1</v>
      </c>
      <c r="N43352" t="s">
        <v>26</v>
      </c>
      <c r="O43352" t="s">
        <v>27</v>
      </c>
      <c r="P43352">
        <v>1</v>
      </c>
      <c r="Q43352" t="s">
        <v>28</v>
      </c>
      <c r="R43352" t="s">
        <v>21</v>
      </c>
      <c r="S43352" t="s">
        <v>29</v>
      </c>
    </row>
    <row r="43353" spans="1:19">
      <c r="A43353" s="1">
        <v>45148.903587962966</v>
      </c>
      <c r="B43353" s="1" t="s">
        <v>19</v>
      </c>
      <c r="C43353" t="s">
        <v>639</v>
      </c>
      <c r="D43353">
        <v>0</v>
      </c>
      <c r="E43353" s="2">
        <v>-0.90358796296641231</v>
      </c>
      <c r="G43353" t="s">
        <v>21</v>
      </c>
      <c r="H43353" t="s">
        <v>22</v>
      </c>
      <c r="I43353" t="s">
        <v>23</v>
      </c>
      <c r="J43353" t="s">
        <v>24</v>
      </c>
      <c r="K43353">
        <v>1</v>
      </c>
      <c r="L43353" t="s">
        <v>25</v>
      </c>
      <c r="M43353">
        <v>1</v>
      </c>
      <c r="N43353" t="s">
        <v>26</v>
      </c>
      <c r="O43353" t="s">
        <v>27</v>
      </c>
      <c r="P43353">
        <v>1</v>
      </c>
      <c r="Q43353" t="s">
        <v>28</v>
      </c>
      <c r="R43353" t="s">
        <v>21</v>
      </c>
      <c r="S43353" t="s">
        <v>29</v>
      </c>
    </row>
    <row r="43354" spans="1:19">
      <c r="A43354" s="1">
        <v>45148.914224537039</v>
      </c>
      <c r="B43354" s="1" t="s">
        <v>19</v>
      </c>
      <c r="C43354" t="s">
        <v>639</v>
      </c>
      <c r="D43354">
        <v>0</v>
      </c>
      <c r="E43354" s="2">
        <v>-0.91422453703853535</v>
      </c>
      <c r="G43354" t="s">
        <v>21</v>
      </c>
      <c r="H43354" t="s">
        <v>22</v>
      </c>
      <c r="I43354" t="s">
        <v>23</v>
      </c>
      <c r="J43354" t="s">
        <v>24</v>
      </c>
      <c r="K43354">
        <v>1</v>
      </c>
      <c r="L43354" t="s">
        <v>25</v>
      </c>
      <c r="M43354">
        <v>1</v>
      </c>
      <c r="N43354" t="s">
        <v>26</v>
      </c>
      <c r="O43354" t="s">
        <v>27</v>
      </c>
      <c r="P43354">
        <v>1</v>
      </c>
      <c r="Q43354" t="s">
        <v>28</v>
      </c>
      <c r="R43354" t="s">
        <v>21</v>
      </c>
      <c r="S43354" t="s">
        <v>29</v>
      </c>
    </row>
    <row r="43355" spans="1:19">
      <c r="A43355" s="1">
        <v>45148.924710648149</v>
      </c>
      <c r="B43355" s="1" t="s">
        <v>19</v>
      </c>
      <c r="C43355" t="s">
        <v>639</v>
      </c>
      <c r="D43355">
        <v>0</v>
      </c>
      <c r="E43355" s="2">
        <v>-0.92471064814890269</v>
      </c>
      <c r="G43355" t="s">
        <v>21</v>
      </c>
      <c r="H43355" t="s">
        <v>22</v>
      </c>
      <c r="I43355" t="s">
        <v>23</v>
      </c>
      <c r="J43355" t="s">
        <v>24</v>
      </c>
      <c r="K43355">
        <v>1</v>
      </c>
      <c r="L43355" t="s">
        <v>25</v>
      </c>
      <c r="M43355">
        <v>1</v>
      </c>
      <c r="N43355" t="s">
        <v>26</v>
      </c>
      <c r="O43355" t="s">
        <v>27</v>
      </c>
      <c r="P43355">
        <v>1</v>
      </c>
      <c r="Q43355" t="s">
        <v>28</v>
      </c>
      <c r="R43355" t="s">
        <v>21</v>
      </c>
      <c r="S43355" t="s">
        <v>29</v>
      </c>
    </row>
    <row r="43356" spans="1:19">
      <c r="A43356" s="1">
        <v>45148.934699074074</v>
      </c>
      <c r="B43356" s="1" t="s">
        <v>19</v>
      </c>
      <c r="C43356" t="s">
        <v>639</v>
      </c>
      <c r="D43356">
        <v>0</v>
      </c>
      <c r="E43356" s="2">
        <v>-0.93469907407416031</v>
      </c>
      <c r="G43356" t="s">
        <v>21</v>
      </c>
      <c r="H43356" t="s">
        <v>22</v>
      </c>
      <c r="I43356" t="s">
        <v>23</v>
      </c>
      <c r="J43356" t="s">
        <v>24</v>
      </c>
      <c r="K43356">
        <v>1</v>
      </c>
      <c r="L43356" t="s">
        <v>25</v>
      </c>
      <c r="M43356">
        <v>1</v>
      </c>
      <c r="N43356" t="s">
        <v>26</v>
      </c>
      <c r="O43356" t="s">
        <v>27</v>
      </c>
      <c r="P43356">
        <v>1</v>
      </c>
      <c r="Q43356" t="s">
        <v>28</v>
      </c>
      <c r="R43356" t="s">
        <v>21</v>
      </c>
      <c r="S43356" t="s">
        <v>29</v>
      </c>
    </row>
    <row r="43357" spans="1:19">
      <c r="A43357" s="1">
        <v>45148.945532407408</v>
      </c>
      <c r="B43357" s="1" t="s">
        <v>19</v>
      </c>
      <c r="C43357" t="s">
        <v>639</v>
      </c>
      <c r="D43357">
        <v>0</v>
      </c>
      <c r="E43357" s="2">
        <v>-0.94553240740788169</v>
      </c>
      <c r="G43357" t="s">
        <v>21</v>
      </c>
      <c r="H43357" t="s">
        <v>22</v>
      </c>
      <c r="I43357" t="s">
        <v>23</v>
      </c>
      <c r="J43357" t="s">
        <v>24</v>
      </c>
      <c r="K43357">
        <v>1</v>
      </c>
      <c r="L43357" t="s">
        <v>25</v>
      </c>
      <c r="M43357">
        <v>1</v>
      </c>
      <c r="N43357" t="s">
        <v>26</v>
      </c>
      <c r="O43357" t="s">
        <v>27</v>
      </c>
      <c r="P43357">
        <v>1</v>
      </c>
      <c r="Q43357" t="s">
        <v>28</v>
      </c>
      <c r="R43357" t="s">
        <v>21</v>
      </c>
      <c r="S43357" t="s">
        <v>29</v>
      </c>
    </row>
    <row r="43358" spans="1:19">
      <c r="A43358" s="1">
        <v>45148.95585648148</v>
      </c>
      <c r="B43358" s="1" t="s">
        <v>19</v>
      </c>
      <c r="C43358" t="s">
        <v>639</v>
      </c>
      <c r="D43358">
        <v>0</v>
      </c>
      <c r="E43358" s="2">
        <v>-0.95585648147971369</v>
      </c>
      <c r="G43358" t="s">
        <v>21</v>
      </c>
      <c r="H43358" t="s">
        <v>22</v>
      </c>
      <c r="I43358" t="s">
        <v>23</v>
      </c>
      <c r="J43358" t="s">
        <v>24</v>
      </c>
      <c r="K43358">
        <v>1</v>
      </c>
      <c r="L43358" t="s">
        <v>25</v>
      </c>
      <c r="M43358">
        <v>1</v>
      </c>
      <c r="N43358" t="s">
        <v>26</v>
      </c>
      <c r="O43358" t="s">
        <v>27</v>
      </c>
      <c r="P43358">
        <v>1</v>
      </c>
      <c r="Q43358" t="s">
        <v>28</v>
      </c>
      <c r="R43358" t="s">
        <v>21</v>
      </c>
      <c r="S43358" t="s">
        <v>29</v>
      </c>
    </row>
    <row r="43359" spans="1:19">
      <c r="A43359" s="1">
        <v>45148.966354166667</v>
      </c>
      <c r="B43359" s="1" t="s">
        <v>19</v>
      </c>
      <c r="C43359" t="s">
        <v>639</v>
      </c>
      <c r="D43359">
        <v>0</v>
      </c>
      <c r="E43359" s="2">
        <v>-0.96635416666686069</v>
      </c>
      <c r="G43359" t="s">
        <v>21</v>
      </c>
      <c r="H43359" t="s">
        <v>22</v>
      </c>
      <c r="I43359" t="s">
        <v>23</v>
      </c>
      <c r="J43359" t="s">
        <v>24</v>
      </c>
      <c r="K43359">
        <v>1</v>
      </c>
      <c r="L43359" t="s">
        <v>25</v>
      </c>
      <c r="M43359">
        <v>1</v>
      </c>
      <c r="N43359" t="s">
        <v>26</v>
      </c>
      <c r="O43359" t="s">
        <v>27</v>
      </c>
      <c r="P43359">
        <v>1</v>
      </c>
      <c r="Q43359" t="s">
        <v>28</v>
      </c>
      <c r="R43359" t="s">
        <v>21</v>
      </c>
      <c r="S43359" t="s">
        <v>29</v>
      </c>
    </row>
    <row r="43360" spans="1:19">
      <c r="A43360" s="1">
        <v>45148.976701388892</v>
      </c>
      <c r="B43360" s="1" t="s">
        <v>19</v>
      </c>
      <c r="C43360" t="s">
        <v>639</v>
      </c>
      <c r="D43360">
        <v>0</v>
      </c>
      <c r="E43360" s="2">
        <v>-0.976701388892252</v>
      </c>
      <c r="G43360" t="s">
        <v>21</v>
      </c>
      <c r="H43360" t="s">
        <v>22</v>
      </c>
      <c r="I43360" t="s">
        <v>23</v>
      </c>
      <c r="J43360" t="s">
        <v>24</v>
      </c>
      <c r="K43360">
        <v>1</v>
      </c>
      <c r="L43360" t="s">
        <v>25</v>
      </c>
      <c r="M43360">
        <v>1</v>
      </c>
      <c r="N43360" t="s">
        <v>26</v>
      </c>
      <c r="O43360" t="s">
        <v>27</v>
      </c>
      <c r="P43360">
        <v>1</v>
      </c>
      <c r="Q43360" t="s">
        <v>28</v>
      </c>
      <c r="R43360" t="s">
        <v>21</v>
      </c>
      <c r="S43360" t="s">
        <v>29</v>
      </c>
    </row>
    <row r="43361" spans="1:19">
      <c r="A43361" s="1">
        <v>45148.987199074072</v>
      </c>
      <c r="B43361" s="1" t="s">
        <v>19</v>
      </c>
      <c r="C43361" t="s">
        <v>639</v>
      </c>
      <c r="D43361">
        <v>0</v>
      </c>
      <c r="E43361" s="2">
        <v>-0.98719907407212304</v>
      </c>
      <c r="G43361" t="s">
        <v>21</v>
      </c>
      <c r="H43361" t="s">
        <v>22</v>
      </c>
      <c r="I43361" t="s">
        <v>23</v>
      </c>
      <c r="J43361" t="s">
        <v>24</v>
      </c>
      <c r="K43361">
        <v>1</v>
      </c>
      <c r="L43361" t="s">
        <v>25</v>
      </c>
      <c r="M43361">
        <v>1</v>
      </c>
      <c r="N43361" t="s">
        <v>26</v>
      </c>
      <c r="O43361" t="s">
        <v>27</v>
      </c>
      <c r="P43361">
        <v>1</v>
      </c>
      <c r="Q43361" t="s">
        <v>28</v>
      </c>
      <c r="R43361" t="s">
        <v>21</v>
      </c>
      <c r="S43361" t="s">
        <v>29</v>
      </c>
    </row>
    <row r="43362" spans="1:19">
      <c r="A43362" s="1">
        <v>45148.997581018521</v>
      </c>
      <c r="B43362" s="1" t="s">
        <v>19</v>
      </c>
      <c r="C43362" t="s">
        <v>639</v>
      </c>
      <c r="D43362">
        <v>0</v>
      </c>
      <c r="E43362" s="2">
        <v>-0.99758101852057735</v>
      </c>
      <c r="G43362" t="s">
        <v>21</v>
      </c>
      <c r="H43362" t="s">
        <v>22</v>
      </c>
      <c r="I43362" t="s">
        <v>23</v>
      </c>
      <c r="J43362" t="s">
        <v>24</v>
      </c>
      <c r="K43362">
        <v>1</v>
      </c>
      <c r="L43362" t="s">
        <v>25</v>
      </c>
      <c r="M43362">
        <v>1</v>
      </c>
      <c r="N43362" t="s">
        <v>26</v>
      </c>
      <c r="O43362" t="s">
        <v>27</v>
      </c>
      <c r="P43362">
        <v>1</v>
      </c>
      <c r="Q43362" t="s">
        <v>28</v>
      </c>
      <c r="R43362" t="s">
        <v>21</v>
      </c>
      <c r="S43362" t="s">
        <v>29</v>
      </c>
    </row>
    <row r="43363" spans="1:19">
      <c r="A43363" s="1">
        <v>45149.007997685185</v>
      </c>
      <c r="B43363" s="1" t="s">
        <v>19</v>
      </c>
      <c r="C43363" t="s">
        <v>639</v>
      </c>
      <c r="D43363">
        <v>0</v>
      </c>
      <c r="E43363" s="2">
        <v>-1.0079976851848187</v>
      </c>
      <c r="G43363" t="s">
        <v>21</v>
      </c>
      <c r="H43363" t="s">
        <v>22</v>
      </c>
      <c r="I43363" t="s">
        <v>23</v>
      </c>
      <c r="J43363" t="s">
        <v>24</v>
      </c>
      <c r="K43363">
        <v>1</v>
      </c>
      <c r="L43363" t="s">
        <v>25</v>
      </c>
      <c r="M43363">
        <v>1</v>
      </c>
      <c r="N43363" t="s">
        <v>26</v>
      </c>
      <c r="O43363" t="s">
        <v>27</v>
      </c>
      <c r="P43363">
        <v>1</v>
      </c>
      <c r="Q43363" t="s">
        <v>28</v>
      </c>
      <c r="R43363" t="s">
        <v>21</v>
      </c>
      <c r="S43363" t="s">
        <v>29</v>
      </c>
    </row>
    <row r="43364" spans="1:19">
      <c r="A43364" s="1">
        <v>45149.018043981479</v>
      </c>
      <c r="B43364" s="1" t="s">
        <v>19</v>
      </c>
      <c r="C43364" t="s">
        <v>639</v>
      </c>
      <c r="D43364">
        <v>0</v>
      </c>
      <c r="E43364" s="2">
        <v>-1.0180439814794227</v>
      </c>
      <c r="G43364" t="s">
        <v>21</v>
      </c>
      <c r="H43364" t="s">
        <v>22</v>
      </c>
      <c r="I43364" t="s">
        <v>23</v>
      </c>
      <c r="J43364" t="s">
        <v>24</v>
      </c>
      <c r="K43364">
        <v>1</v>
      </c>
      <c r="L43364" t="s">
        <v>25</v>
      </c>
      <c r="M43364">
        <v>1</v>
      </c>
      <c r="N43364" t="s">
        <v>26</v>
      </c>
      <c r="O43364" t="s">
        <v>27</v>
      </c>
      <c r="P43364">
        <v>1</v>
      </c>
      <c r="Q43364" t="s">
        <v>28</v>
      </c>
      <c r="R43364" t="s">
        <v>21</v>
      </c>
      <c r="S43364" t="s">
        <v>29</v>
      </c>
    </row>
    <row r="43365" spans="1:19">
      <c r="A43365" s="1">
        <v>45149.028854166667</v>
      </c>
      <c r="B43365" s="1" t="s">
        <v>19</v>
      </c>
      <c r="C43365" t="s">
        <v>639</v>
      </c>
      <c r="D43365">
        <v>0</v>
      </c>
      <c r="E43365" s="2">
        <v>-1.0288541666668607</v>
      </c>
      <c r="G43365" t="s">
        <v>21</v>
      </c>
      <c r="H43365" t="s">
        <v>22</v>
      </c>
      <c r="I43365" t="s">
        <v>23</v>
      </c>
      <c r="J43365" t="s">
        <v>24</v>
      </c>
      <c r="K43365">
        <v>1</v>
      </c>
      <c r="L43365" t="s">
        <v>25</v>
      </c>
      <c r="M43365">
        <v>1</v>
      </c>
      <c r="N43365" t="s">
        <v>26</v>
      </c>
      <c r="O43365" t="s">
        <v>27</v>
      </c>
      <c r="P43365">
        <v>1</v>
      </c>
      <c r="Q43365" t="s">
        <v>28</v>
      </c>
      <c r="R43365" t="s">
        <v>21</v>
      </c>
      <c r="S43365" t="s">
        <v>29</v>
      </c>
    </row>
    <row r="43366" spans="1:19">
      <c r="A43366" s="1">
        <v>45149.038900462961</v>
      </c>
      <c r="B43366" s="1" t="s">
        <v>19</v>
      </c>
      <c r="C43366" t="s">
        <v>639</v>
      </c>
      <c r="D43366">
        <v>0</v>
      </c>
      <c r="E43366" s="2">
        <v>-1.0389004629614647</v>
      </c>
      <c r="G43366" t="s">
        <v>21</v>
      </c>
      <c r="H43366" t="s">
        <v>22</v>
      </c>
      <c r="I43366" t="s">
        <v>23</v>
      </c>
      <c r="J43366" t="s">
        <v>24</v>
      </c>
      <c r="K43366">
        <v>1</v>
      </c>
      <c r="L43366" t="s">
        <v>25</v>
      </c>
      <c r="M43366">
        <v>1</v>
      </c>
      <c r="N43366" t="s">
        <v>26</v>
      </c>
      <c r="O43366" t="s">
        <v>27</v>
      </c>
      <c r="P43366">
        <v>1</v>
      </c>
      <c r="Q43366" t="s">
        <v>28</v>
      </c>
      <c r="R43366" t="s">
        <v>21</v>
      </c>
      <c r="S43366" t="s">
        <v>29</v>
      </c>
    </row>
    <row r="43367" spans="1:19">
      <c r="A43367" s="1">
        <v>45149.059687499997</v>
      </c>
      <c r="B43367" s="1" t="s">
        <v>19</v>
      </c>
      <c r="C43367" t="s">
        <v>639</v>
      </c>
      <c r="D43367">
        <v>0</v>
      </c>
      <c r="E43367" s="2">
        <v>-1.0596874999973807</v>
      </c>
      <c r="G43367" t="s">
        <v>21</v>
      </c>
      <c r="H43367" t="s">
        <v>22</v>
      </c>
      <c r="I43367" t="s">
        <v>23</v>
      </c>
      <c r="J43367" t="s">
        <v>24</v>
      </c>
      <c r="K43367">
        <v>1</v>
      </c>
      <c r="L43367" t="s">
        <v>25</v>
      </c>
      <c r="M43367">
        <v>1</v>
      </c>
      <c r="N43367" t="s">
        <v>26</v>
      </c>
      <c r="O43367" t="s">
        <v>27</v>
      </c>
      <c r="P43367">
        <v>1</v>
      </c>
      <c r="Q43367" t="s">
        <v>28</v>
      </c>
      <c r="R43367" t="s">
        <v>21</v>
      </c>
      <c r="S43367" t="s">
        <v>29</v>
      </c>
    </row>
    <row r="43368" spans="1:19">
      <c r="A43368" s="1">
        <v>45149.070543981485</v>
      </c>
      <c r="B43368" s="1" t="s">
        <v>19</v>
      </c>
      <c r="C43368" t="s">
        <v>639</v>
      </c>
      <c r="D43368">
        <v>0</v>
      </c>
      <c r="E43368" s="2">
        <v>-1.0705439814846613</v>
      </c>
      <c r="G43368" t="s">
        <v>21</v>
      </c>
      <c r="H43368" t="s">
        <v>22</v>
      </c>
      <c r="I43368" t="s">
        <v>23</v>
      </c>
      <c r="J43368" t="s">
        <v>24</v>
      </c>
      <c r="K43368">
        <v>1</v>
      </c>
      <c r="L43368" t="s">
        <v>25</v>
      </c>
      <c r="M43368">
        <v>1</v>
      </c>
      <c r="N43368" t="s">
        <v>26</v>
      </c>
      <c r="O43368" t="s">
        <v>27</v>
      </c>
      <c r="P43368">
        <v>1</v>
      </c>
      <c r="Q43368" t="s">
        <v>28</v>
      </c>
      <c r="R43368" t="s">
        <v>21</v>
      </c>
      <c r="S43368" t="s">
        <v>29</v>
      </c>
    </row>
    <row r="43369" spans="1:19">
      <c r="A43369" s="1">
        <v>45149.080891203703</v>
      </c>
      <c r="B43369" s="1" t="s">
        <v>19</v>
      </c>
      <c r="C43369" t="s">
        <v>639</v>
      </c>
      <c r="D43369">
        <v>0</v>
      </c>
      <c r="E43369" s="2">
        <v>-1.0808912037027767</v>
      </c>
      <c r="G43369" t="s">
        <v>21</v>
      </c>
      <c r="H43369" t="s">
        <v>22</v>
      </c>
      <c r="I43369" t="s">
        <v>23</v>
      </c>
      <c r="J43369" t="s">
        <v>24</v>
      </c>
      <c r="K43369">
        <v>1</v>
      </c>
      <c r="L43369" t="s">
        <v>25</v>
      </c>
      <c r="M43369">
        <v>1</v>
      </c>
      <c r="N43369" t="s">
        <v>26</v>
      </c>
      <c r="O43369" t="s">
        <v>27</v>
      </c>
      <c r="P43369">
        <v>1</v>
      </c>
      <c r="Q43369" t="s">
        <v>28</v>
      </c>
      <c r="R43369" t="s">
        <v>21</v>
      </c>
      <c r="S43369" t="s">
        <v>29</v>
      </c>
    </row>
    <row r="43370" spans="1:19">
      <c r="A43370" s="1">
        <v>45149.09097222222</v>
      </c>
      <c r="B43370" s="1" t="s">
        <v>19</v>
      </c>
      <c r="C43370" t="s">
        <v>639</v>
      </c>
      <c r="D43370">
        <v>0</v>
      </c>
      <c r="E43370" s="2">
        <v>-1.0909722222204437</v>
      </c>
      <c r="G43370" t="s">
        <v>21</v>
      </c>
      <c r="H43370" t="s">
        <v>22</v>
      </c>
      <c r="I43370" t="s">
        <v>23</v>
      </c>
      <c r="J43370" t="s">
        <v>24</v>
      </c>
      <c r="K43370">
        <v>1</v>
      </c>
      <c r="L43370" t="s">
        <v>25</v>
      </c>
      <c r="M43370">
        <v>1</v>
      </c>
      <c r="N43370" t="s">
        <v>26</v>
      </c>
      <c r="O43370" t="s">
        <v>27</v>
      </c>
      <c r="P43370">
        <v>1</v>
      </c>
      <c r="Q43370" t="s">
        <v>28</v>
      </c>
      <c r="R43370" t="s">
        <v>21</v>
      </c>
      <c r="S43370" t="s">
        <v>29</v>
      </c>
    </row>
    <row r="43371" spans="1:19">
      <c r="A43371" s="1">
        <v>45149.101631944446</v>
      </c>
      <c r="B43371" s="1" t="s">
        <v>19</v>
      </c>
      <c r="C43371" t="s">
        <v>639</v>
      </c>
      <c r="D43371">
        <v>0</v>
      </c>
      <c r="E43371" s="2">
        <v>-1.101631944446126</v>
      </c>
      <c r="G43371" t="s">
        <v>21</v>
      </c>
      <c r="H43371" t="s">
        <v>22</v>
      </c>
      <c r="I43371" t="s">
        <v>23</v>
      </c>
      <c r="J43371" t="s">
        <v>24</v>
      </c>
      <c r="K43371">
        <v>1</v>
      </c>
      <c r="L43371" t="s">
        <v>25</v>
      </c>
      <c r="M43371">
        <v>1</v>
      </c>
      <c r="N43371" t="s">
        <v>26</v>
      </c>
      <c r="O43371" t="s">
        <v>27</v>
      </c>
      <c r="P43371">
        <v>1</v>
      </c>
      <c r="Q43371" t="s">
        <v>28</v>
      </c>
      <c r="R43371" t="s">
        <v>21</v>
      </c>
      <c r="S43371" t="s">
        <v>29</v>
      </c>
    </row>
    <row r="43372" spans="1:19">
      <c r="A43372" s="1">
        <v>45149.112187500003</v>
      </c>
      <c r="B43372" s="1" t="s">
        <v>19</v>
      </c>
      <c r="C43372" t="s">
        <v>639</v>
      </c>
      <c r="D43372">
        <v>0</v>
      </c>
      <c r="E43372" s="2">
        <v>-1.1121875000026193</v>
      </c>
      <c r="G43372" t="s">
        <v>21</v>
      </c>
      <c r="H43372" t="s">
        <v>22</v>
      </c>
      <c r="I43372" t="s">
        <v>23</v>
      </c>
      <c r="J43372" t="s">
        <v>24</v>
      </c>
      <c r="K43372">
        <v>1</v>
      </c>
      <c r="L43372" t="s">
        <v>25</v>
      </c>
      <c r="M43372">
        <v>1</v>
      </c>
      <c r="N43372" t="s">
        <v>26</v>
      </c>
      <c r="O43372" t="s">
        <v>27</v>
      </c>
      <c r="P43372">
        <v>1</v>
      </c>
      <c r="Q43372" t="s">
        <v>28</v>
      </c>
      <c r="R43372" t="s">
        <v>21</v>
      </c>
      <c r="S43372" t="s">
        <v>29</v>
      </c>
    </row>
    <row r="43373" spans="1:19">
      <c r="A43373" s="1">
        <v>45149.122488425928</v>
      </c>
      <c r="B43373" s="1" t="s">
        <v>19</v>
      </c>
      <c r="C43373" t="s">
        <v>639</v>
      </c>
      <c r="D43373">
        <v>0</v>
      </c>
      <c r="E43373" s="2">
        <v>-1.122488425928168</v>
      </c>
      <c r="G43373" t="s">
        <v>21</v>
      </c>
      <c r="H43373" t="s">
        <v>22</v>
      </c>
      <c r="I43373" t="s">
        <v>23</v>
      </c>
      <c r="J43373" t="s">
        <v>24</v>
      </c>
      <c r="K43373">
        <v>1</v>
      </c>
      <c r="L43373" t="s">
        <v>25</v>
      </c>
      <c r="M43373">
        <v>1</v>
      </c>
      <c r="N43373" t="s">
        <v>26</v>
      </c>
      <c r="O43373" t="s">
        <v>27</v>
      </c>
      <c r="P43373">
        <v>1</v>
      </c>
      <c r="Q43373" t="s">
        <v>28</v>
      </c>
      <c r="R43373" t="s">
        <v>21</v>
      </c>
      <c r="S43373" t="s">
        <v>29</v>
      </c>
    </row>
    <row r="43374" spans="1:19">
      <c r="A43374" s="1">
        <v>45149.133009259262</v>
      </c>
      <c r="B43374" s="1" t="s">
        <v>19</v>
      </c>
      <c r="C43374" t="s">
        <v>639</v>
      </c>
      <c r="D43374">
        <v>0</v>
      </c>
      <c r="E43374" s="2">
        <v>-1.1330092592615983</v>
      </c>
      <c r="G43374" t="s">
        <v>21</v>
      </c>
      <c r="H43374" t="s">
        <v>22</v>
      </c>
      <c r="I43374" t="s">
        <v>23</v>
      </c>
      <c r="J43374" t="s">
        <v>24</v>
      </c>
      <c r="K43374">
        <v>1</v>
      </c>
      <c r="L43374" t="s">
        <v>25</v>
      </c>
      <c r="M43374">
        <v>1</v>
      </c>
      <c r="N43374" t="s">
        <v>26</v>
      </c>
      <c r="O43374" t="s">
        <v>27</v>
      </c>
      <c r="P43374">
        <v>1</v>
      </c>
      <c r="Q43374" t="s">
        <v>28</v>
      </c>
      <c r="R43374" t="s">
        <v>21</v>
      </c>
      <c r="S43374" t="s">
        <v>29</v>
      </c>
    </row>
    <row r="43375" spans="1:19">
      <c r="A43375" s="1">
        <v>45149.135844907411</v>
      </c>
      <c r="B43375" s="1" t="s">
        <v>19</v>
      </c>
      <c r="C43375" t="s">
        <v>640</v>
      </c>
      <c r="D43375">
        <v>0</v>
      </c>
      <c r="E43375" s="2">
        <v>-0.13584490741050104</v>
      </c>
      <c r="G43375" t="s">
        <v>21</v>
      </c>
      <c r="H43375" t="s">
        <v>32</v>
      </c>
      <c r="I43375" t="s">
        <v>67</v>
      </c>
      <c r="J43375" t="s">
        <v>397</v>
      </c>
      <c r="K43375">
        <v>10</v>
      </c>
      <c r="L43375" t="s">
        <v>25</v>
      </c>
      <c r="M43375">
        <v>2000</v>
      </c>
      <c r="N43375" t="s">
        <v>26</v>
      </c>
      <c r="O43375" t="s">
        <v>35</v>
      </c>
      <c r="P43375">
        <v>1</v>
      </c>
      <c r="Q43375" t="s">
        <v>66</v>
      </c>
      <c r="R43375" t="s">
        <v>21</v>
      </c>
      <c r="S43375" t="s">
        <v>29</v>
      </c>
    </row>
    <row r="43376" spans="1:19">
      <c r="A43376" s="1">
        <v>45149.14340277778</v>
      </c>
      <c r="B43376" s="1" t="s">
        <v>19</v>
      </c>
      <c r="C43376" t="s">
        <v>639</v>
      </c>
      <c r="D43376">
        <v>0</v>
      </c>
      <c r="E43376" s="2">
        <v>-1.1434027777795563</v>
      </c>
      <c r="G43376" t="s">
        <v>21</v>
      </c>
      <c r="H43376" t="s">
        <v>22</v>
      </c>
      <c r="I43376" t="s">
        <v>23</v>
      </c>
      <c r="J43376" t="s">
        <v>24</v>
      </c>
      <c r="K43376">
        <v>1</v>
      </c>
      <c r="L43376" t="s">
        <v>25</v>
      </c>
      <c r="M43376">
        <v>1</v>
      </c>
      <c r="N43376" t="s">
        <v>26</v>
      </c>
      <c r="O43376" t="s">
        <v>27</v>
      </c>
      <c r="P43376">
        <v>1</v>
      </c>
      <c r="Q43376" t="s">
        <v>28</v>
      </c>
      <c r="R43376" t="s">
        <v>21</v>
      </c>
      <c r="S43376" t="s">
        <v>29</v>
      </c>
    </row>
    <row r="43377" spans="1:19">
      <c r="A43377" s="1">
        <v>45149.153865740744</v>
      </c>
      <c r="B43377" s="1" t="s">
        <v>19</v>
      </c>
      <c r="C43377" t="s">
        <v>639</v>
      </c>
      <c r="D43377">
        <v>0</v>
      </c>
      <c r="E43377" s="2">
        <v>-1.1538657407436403</v>
      </c>
      <c r="G43377" t="s">
        <v>21</v>
      </c>
      <c r="H43377" t="s">
        <v>22</v>
      </c>
      <c r="I43377" t="s">
        <v>23</v>
      </c>
      <c r="J43377" t="s">
        <v>24</v>
      </c>
      <c r="K43377">
        <v>1</v>
      </c>
      <c r="L43377" t="s">
        <v>25</v>
      </c>
      <c r="M43377">
        <v>1</v>
      </c>
      <c r="N43377" t="s">
        <v>26</v>
      </c>
      <c r="O43377" t="s">
        <v>27</v>
      </c>
      <c r="P43377">
        <v>1</v>
      </c>
      <c r="Q43377" t="s">
        <v>28</v>
      </c>
      <c r="R43377" t="s">
        <v>21</v>
      </c>
      <c r="S43377" t="s">
        <v>29</v>
      </c>
    </row>
    <row r="43378" spans="1:19">
      <c r="A43378" s="1">
        <v>45149.164548611108</v>
      </c>
      <c r="B43378" s="1" t="s">
        <v>19</v>
      </c>
      <c r="C43378" t="s">
        <v>639</v>
      </c>
      <c r="D43378">
        <v>0</v>
      </c>
      <c r="E43378" s="2">
        <v>-1.1645486111083301</v>
      </c>
      <c r="G43378" t="s">
        <v>21</v>
      </c>
      <c r="H43378" t="s">
        <v>22</v>
      </c>
      <c r="I43378" t="s">
        <v>23</v>
      </c>
      <c r="J43378" t="s">
        <v>24</v>
      </c>
      <c r="K43378">
        <v>1</v>
      </c>
      <c r="L43378" t="s">
        <v>25</v>
      </c>
      <c r="M43378">
        <v>1</v>
      </c>
      <c r="N43378" t="s">
        <v>26</v>
      </c>
      <c r="O43378" t="s">
        <v>27</v>
      </c>
      <c r="P43378">
        <v>1</v>
      </c>
      <c r="Q43378" t="s">
        <v>28</v>
      </c>
      <c r="R43378" t="s">
        <v>21</v>
      </c>
      <c r="S43378" t="s">
        <v>29</v>
      </c>
    </row>
    <row r="43379" spans="1:19">
      <c r="A43379" s="1">
        <v>45149.174687500003</v>
      </c>
      <c r="B43379" s="1" t="s">
        <v>19</v>
      </c>
      <c r="C43379" t="s">
        <v>639</v>
      </c>
      <c r="D43379">
        <v>0</v>
      </c>
      <c r="E43379" s="2">
        <v>-1.1746875000026193</v>
      </c>
      <c r="G43379" t="s">
        <v>21</v>
      </c>
      <c r="H43379" t="s">
        <v>22</v>
      </c>
      <c r="I43379" t="s">
        <v>23</v>
      </c>
      <c r="J43379" t="s">
        <v>24</v>
      </c>
      <c r="K43379">
        <v>1</v>
      </c>
      <c r="L43379" t="s">
        <v>25</v>
      </c>
      <c r="M43379">
        <v>1</v>
      </c>
      <c r="N43379" t="s">
        <v>26</v>
      </c>
      <c r="O43379" t="s">
        <v>27</v>
      </c>
      <c r="P43379">
        <v>1</v>
      </c>
      <c r="Q43379" t="s">
        <v>28</v>
      </c>
      <c r="R43379" t="s">
        <v>21</v>
      </c>
      <c r="S43379" t="s">
        <v>29</v>
      </c>
    </row>
    <row r="43380" spans="1:19">
      <c r="A43380" s="1">
        <v>45149.184699074074</v>
      </c>
      <c r="B43380" s="1" t="s">
        <v>19</v>
      </c>
      <c r="C43380" t="s">
        <v>639</v>
      </c>
      <c r="D43380">
        <v>0</v>
      </c>
      <c r="E43380" s="2">
        <v>-1.1846990740741603</v>
      </c>
      <c r="G43380" t="s">
        <v>21</v>
      </c>
      <c r="H43380" t="s">
        <v>22</v>
      </c>
      <c r="I43380" t="s">
        <v>23</v>
      </c>
      <c r="J43380" t="s">
        <v>24</v>
      </c>
      <c r="K43380">
        <v>1</v>
      </c>
      <c r="L43380" t="s">
        <v>25</v>
      </c>
      <c r="M43380">
        <v>1</v>
      </c>
      <c r="N43380" t="s">
        <v>26</v>
      </c>
      <c r="O43380" t="s">
        <v>27</v>
      </c>
      <c r="P43380">
        <v>1</v>
      </c>
      <c r="Q43380" t="s">
        <v>28</v>
      </c>
      <c r="R43380" t="s">
        <v>21</v>
      </c>
      <c r="S43380" t="s">
        <v>29</v>
      </c>
    </row>
    <row r="43381" spans="1:19">
      <c r="A43381" s="1">
        <v>45149.195891203701</v>
      </c>
      <c r="B43381" s="1" t="s">
        <v>19</v>
      </c>
      <c r="C43381" t="s">
        <v>639</v>
      </c>
      <c r="D43381">
        <v>0</v>
      </c>
      <c r="E43381" s="2">
        <v>-1.1958912037007394</v>
      </c>
      <c r="G43381" t="s">
        <v>21</v>
      </c>
      <c r="H43381" t="s">
        <v>22</v>
      </c>
      <c r="I43381" t="s">
        <v>23</v>
      </c>
      <c r="J43381" t="s">
        <v>24</v>
      </c>
      <c r="K43381">
        <v>1</v>
      </c>
      <c r="L43381" t="s">
        <v>25</v>
      </c>
      <c r="M43381">
        <v>1</v>
      </c>
      <c r="N43381" t="s">
        <v>26</v>
      </c>
      <c r="O43381" t="s">
        <v>27</v>
      </c>
      <c r="P43381">
        <v>1</v>
      </c>
      <c r="Q43381" t="s">
        <v>28</v>
      </c>
      <c r="R43381" t="s">
        <v>21</v>
      </c>
      <c r="S43381" t="s">
        <v>29</v>
      </c>
    </row>
    <row r="43382" spans="1:19">
      <c r="A43382" s="1">
        <v>45149.205497685187</v>
      </c>
      <c r="B43382" s="1" t="s">
        <v>19</v>
      </c>
      <c r="C43382" t="s">
        <v>639</v>
      </c>
      <c r="D43382">
        <v>0</v>
      </c>
      <c r="E43382" s="2">
        <v>-1.205497685186856</v>
      </c>
      <c r="G43382" t="s">
        <v>21</v>
      </c>
      <c r="H43382" t="s">
        <v>22</v>
      </c>
      <c r="I43382" t="s">
        <v>23</v>
      </c>
      <c r="J43382" t="s">
        <v>24</v>
      </c>
      <c r="K43382">
        <v>1</v>
      </c>
      <c r="L43382" t="s">
        <v>25</v>
      </c>
      <c r="M43382">
        <v>1</v>
      </c>
      <c r="N43382" t="s">
        <v>26</v>
      </c>
      <c r="O43382" t="s">
        <v>27</v>
      </c>
      <c r="P43382">
        <v>1</v>
      </c>
      <c r="Q43382" t="s">
        <v>28</v>
      </c>
      <c r="R43382" t="s">
        <v>21</v>
      </c>
      <c r="S43382" t="s">
        <v>29</v>
      </c>
    </row>
    <row r="43383" spans="1:19">
      <c r="A43383" s="1">
        <v>45149.216273148151</v>
      </c>
      <c r="B43383" s="1" t="s">
        <v>19</v>
      </c>
      <c r="C43383" t="s">
        <v>640</v>
      </c>
      <c r="D43383">
        <v>0</v>
      </c>
      <c r="E43383" s="2">
        <v>-0.216273148151231</v>
      </c>
      <c r="G43383" t="s">
        <v>31</v>
      </c>
      <c r="H43383" t="s">
        <v>32</v>
      </c>
      <c r="I43383" t="s">
        <v>73</v>
      </c>
      <c r="J43383" t="s">
        <v>24</v>
      </c>
      <c r="K43383">
        <v>8.0000000000000002E-3</v>
      </c>
      <c r="L43383" t="s">
        <v>25</v>
      </c>
      <c r="M43383">
        <v>2</v>
      </c>
      <c r="N43383" t="s">
        <v>26</v>
      </c>
      <c r="O43383" t="s">
        <v>27</v>
      </c>
      <c r="P43383">
        <v>1</v>
      </c>
      <c r="Q43383" t="s">
        <v>187</v>
      </c>
      <c r="R43383" t="s">
        <v>31</v>
      </c>
      <c r="S43383" t="s">
        <v>29</v>
      </c>
    </row>
    <row r="43384" spans="1:19">
      <c r="A43384" s="1">
        <v>45149.216828703706</v>
      </c>
      <c r="B43384" s="1" t="s">
        <v>19</v>
      </c>
      <c r="C43384" t="s">
        <v>639</v>
      </c>
      <c r="D43384">
        <v>0</v>
      </c>
      <c r="E43384" s="2">
        <v>-1.2168287037056871</v>
      </c>
      <c r="G43384" t="s">
        <v>21</v>
      </c>
      <c r="H43384" t="s">
        <v>22</v>
      </c>
      <c r="I43384" t="s">
        <v>23</v>
      </c>
      <c r="J43384" t="s">
        <v>24</v>
      </c>
      <c r="K43384">
        <v>1</v>
      </c>
      <c r="L43384" t="s">
        <v>25</v>
      </c>
      <c r="M43384">
        <v>1</v>
      </c>
      <c r="N43384" t="s">
        <v>26</v>
      </c>
      <c r="O43384" t="s">
        <v>27</v>
      </c>
      <c r="P43384">
        <v>1</v>
      </c>
      <c r="Q43384" t="s">
        <v>28</v>
      </c>
      <c r="R43384" t="s">
        <v>21</v>
      </c>
      <c r="S43384" t="s">
        <v>29</v>
      </c>
    </row>
    <row r="43385" spans="1:19">
      <c r="A43385" s="1">
        <v>45149.226643518516</v>
      </c>
      <c r="B43385" s="1" t="s">
        <v>19</v>
      </c>
      <c r="C43385" t="s">
        <v>639</v>
      </c>
      <c r="D43385">
        <v>0</v>
      </c>
      <c r="E43385" s="2">
        <v>-1.2266435185156297</v>
      </c>
      <c r="G43385" t="s">
        <v>21</v>
      </c>
      <c r="H43385" t="s">
        <v>22</v>
      </c>
      <c r="I43385" t="s">
        <v>23</v>
      </c>
      <c r="J43385" t="s">
        <v>24</v>
      </c>
      <c r="K43385">
        <v>1</v>
      </c>
      <c r="L43385" t="s">
        <v>25</v>
      </c>
      <c r="M43385">
        <v>1</v>
      </c>
      <c r="N43385" t="s">
        <v>26</v>
      </c>
      <c r="O43385" t="s">
        <v>27</v>
      </c>
      <c r="P43385">
        <v>1</v>
      </c>
      <c r="Q43385" t="s">
        <v>28</v>
      </c>
      <c r="R43385" t="s">
        <v>21</v>
      </c>
      <c r="S43385" t="s">
        <v>29</v>
      </c>
    </row>
    <row r="43386" spans="1:19">
      <c r="A43386" s="1">
        <v>45149.236828703702</v>
      </c>
      <c r="B43386" s="1" t="s">
        <v>19</v>
      </c>
      <c r="C43386" t="s">
        <v>639</v>
      </c>
      <c r="D43386">
        <v>0</v>
      </c>
      <c r="E43386" s="2">
        <v>-1.2368287037024857</v>
      </c>
      <c r="G43386" t="s">
        <v>21</v>
      </c>
      <c r="H43386" t="s">
        <v>22</v>
      </c>
      <c r="I43386" t="s">
        <v>23</v>
      </c>
      <c r="J43386" t="s">
        <v>24</v>
      </c>
      <c r="K43386">
        <v>1</v>
      </c>
      <c r="L43386" t="s">
        <v>25</v>
      </c>
      <c r="M43386">
        <v>1</v>
      </c>
      <c r="N43386" t="s">
        <v>26</v>
      </c>
      <c r="O43386" t="s">
        <v>27</v>
      </c>
      <c r="P43386">
        <v>1</v>
      </c>
      <c r="Q43386" t="s">
        <v>28</v>
      </c>
      <c r="R43386" t="s">
        <v>21</v>
      </c>
      <c r="S43386" t="s">
        <v>29</v>
      </c>
    </row>
    <row r="43387" spans="1:19">
      <c r="A43387" s="1">
        <v>45149.247187499997</v>
      </c>
      <c r="B43387" s="1" t="s">
        <v>19</v>
      </c>
      <c r="C43387" t="s">
        <v>639</v>
      </c>
      <c r="D43387">
        <v>0</v>
      </c>
      <c r="E43387" s="2">
        <v>-1.2471874999973807</v>
      </c>
      <c r="G43387" t="s">
        <v>21</v>
      </c>
      <c r="H43387" t="s">
        <v>22</v>
      </c>
      <c r="I43387" t="s">
        <v>23</v>
      </c>
      <c r="J43387" t="s">
        <v>24</v>
      </c>
      <c r="K43387">
        <v>1</v>
      </c>
      <c r="L43387" t="s">
        <v>25</v>
      </c>
      <c r="M43387">
        <v>1</v>
      </c>
      <c r="N43387" t="s">
        <v>26</v>
      </c>
      <c r="O43387" t="s">
        <v>27</v>
      </c>
      <c r="P43387">
        <v>1</v>
      </c>
      <c r="Q43387" t="s">
        <v>28</v>
      </c>
      <c r="R43387" t="s">
        <v>21</v>
      </c>
      <c r="S43387" t="s">
        <v>29</v>
      </c>
    </row>
    <row r="43388" spans="1:19">
      <c r="A43388" s="1">
        <v>45149.258009259262</v>
      </c>
      <c r="B43388" s="1" t="s">
        <v>19</v>
      </c>
      <c r="C43388" t="s">
        <v>639</v>
      </c>
      <c r="D43388">
        <v>0</v>
      </c>
      <c r="E43388" s="2">
        <v>-1.2580092592615983</v>
      </c>
      <c r="G43388" t="s">
        <v>21</v>
      </c>
      <c r="H43388" t="s">
        <v>22</v>
      </c>
      <c r="I43388" t="s">
        <v>23</v>
      </c>
      <c r="J43388" t="s">
        <v>24</v>
      </c>
      <c r="K43388">
        <v>1</v>
      </c>
      <c r="L43388" t="s">
        <v>25</v>
      </c>
      <c r="M43388">
        <v>1</v>
      </c>
      <c r="N43388" t="s">
        <v>26</v>
      </c>
      <c r="O43388" t="s">
        <v>27</v>
      </c>
      <c r="P43388">
        <v>1</v>
      </c>
      <c r="Q43388" t="s">
        <v>28</v>
      </c>
      <c r="R43388" t="s">
        <v>21</v>
      </c>
      <c r="S43388" t="s">
        <v>29</v>
      </c>
    </row>
    <row r="43389" spans="1:19">
      <c r="A43389" s="1">
        <v>45149.268333333333</v>
      </c>
      <c r="B43389" s="1" t="s">
        <v>19</v>
      </c>
      <c r="C43389" t="s">
        <v>639</v>
      </c>
      <c r="D43389">
        <v>0</v>
      </c>
      <c r="E43389" s="2">
        <v>-1.2683333333334303</v>
      </c>
      <c r="G43389" t="s">
        <v>21</v>
      </c>
      <c r="H43389" t="s">
        <v>22</v>
      </c>
      <c r="I43389" t="s">
        <v>23</v>
      </c>
      <c r="J43389" t="s">
        <v>24</v>
      </c>
      <c r="K43389">
        <v>1</v>
      </c>
      <c r="L43389" t="s">
        <v>25</v>
      </c>
      <c r="M43389">
        <v>1</v>
      </c>
      <c r="N43389" t="s">
        <v>26</v>
      </c>
      <c r="O43389" t="s">
        <v>27</v>
      </c>
      <c r="P43389">
        <v>1</v>
      </c>
      <c r="Q43389" t="s">
        <v>28</v>
      </c>
      <c r="R43389" t="s">
        <v>21</v>
      </c>
      <c r="S43389" t="s">
        <v>29</v>
      </c>
    </row>
    <row r="43390" spans="1:19">
      <c r="A43390" s="1">
        <v>45149.272627314815</v>
      </c>
      <c r="B43390" s="1" t="s">
        <v>19</v>
      </c>
      <c r="C43390" t="s">
        <v>649</v>
      </c>
      <c r="D43390">
        <v>0</v>
      </c>
      <c r="E43390" s="2">
        <v>3.7273726851854008</v>
      </c>
      <c r="G43390" t="s">
        <v>31</v>
      </c>
      <c r="H43390" t="s">
        <v>190</v>
      </c>
      <c r="I43390" t="s">
        <v>76</v>
      </c>
      <c r="J43390" t="s">
        <v>397</v>
      </c>
      <c r="K43390">
        <v>12</v>
      </c>
      <c r="L43390" t="s">
        <v>25</v>
      </c>
      <c r="M43390">
        <v>4300</v>
      </c>
      <c r="N43390" t="s">
        <v>26</v>
      </c>
      <c r="O43390" t="s">
        <v>35</v>
      </c>
      <c r="P43390">
        <v>3</v>
      </c>
      <c r="Q43390" t="s">
        <v>175</v>
      </c>
      <c r="R43390" t="s">
        <v>31</v>
      </c>
      <c r="S43390" t="s">
        <v>29</v>
      </c>
    </row>
    <row r="43391" spans="1:19">
      <c r="A43391" s="1">
        <v>45149.276689814818</v>
      </c>
      <c r="B43391" s="1" t="s">
        <v>19</v>
      </c>
      <c r="C43391" t="s">
        <v>670</v>
      </c>
      <c r="D43391">
        <v>0</v>
      </c>
      <c r="E43391" s="2">
        <v>7.7233101851816173</v>
      </c>
      <c r="G43391" t="s">
        <v>31</v>
      </c>
      <c r="H43391" t="s">
        <v>190</v>
      </c>
      <c r="I43391" t="s">
        <v>76</v>
      </c>
      <c r="J43391" t="s">
        <v>397</v>
      </c>
      <c r="K43391">
        <v>12</v>
      </c>
      <c r="L43391" t="s">
        <v>25</v>
      </c>
      <c r="M43391">
        <v>4300</v>
      </c>
      <c r="N43391" t="s">
        <v>26</v>
      </c>
      <c r="O43391" t="s">
        <v>35</v>
      </c>
      <c r="P43391">
        <v>3</v>
      </c>
      <c r="Q43391" t="s">
        <v>175</v>
      </c>
      <c r="R43391" t="s">
        <v>31</v>
      </c>
      <c r="S43391" t="s">
        <v>29</v>
      </c>
    </row>
    <row r="43392" spans="1:19">
      <c r="A43392" s="1">
        <v>45149.279062499998</v>
      </c>
      <c r="B43392" s="1" t="s">
        <v>19</v>
      </c>
      <c r="C43392" t="s">
        <v>639</v>
      </c>
      <c r="D43392">
        <v>0</v>
      </c>
      <c r="E43392" s="2">
        <v>-1.2790624999979627</v>
      </c>
      <c r="G43392" t="s">
        <v>21</v>
      </c>
      <c r="H43392" t="s">
        <v>22</v>
      </c>
      <c r="I43392" t="s">
        <v>23</v>
      </c>
      <c r="J43392" t="s">
        <v>24</v>
      </c>
      <c r="K43392">
        <v>1</v>
      </c>
      <c r="L43392" t="s">
        <v>25</v>
      </c>
      <c r="M43392">
        <v>1</v>
      </c>
      <c r="N43392" t="s">
        <v>26</v>
      </c>
      <c r="O43392" t="s">
        <v>27</v>
      </c>
      <c r="P43392">
        <v>1</v>
      </c>
      <c r="Q43392" t="s">
        <v>28</v>
      </c>
      <c r="R43392" t="s">
        <v>21</v>
      </c>
      <c r="S43392" t="s">
        <v>29</v>
      </c>
    </row>
    <row r="43393" spans="1:19">
      <c r="A43393" s="1">
        <v>45149.289120370369</v>
      </c>
      <c r="B43393" s="1" t="s">
        <v>19</v>
      </c>
      <c r="C43393" t="s">
        <v>639</v>
      </c>
      <c r="D43393">
        <v>0</v>
      </c>
      <c r="E43393" s="2">
        <v>-1.2891203703693463</v>
      </c>
      <c r="G43393" t="s">
        <v>21</v>
      </c>
      <c r="H43393" t="s">
        <v>22</v>
      </c>
      <c r="I43393" t="s">
        <v>23</v>
      </c>
      <c r="J43393" t="s">
        <v>24</v>
      </c>
      <c r="K43393">
        <v>1</v>
      </c>
      <c r="L43393" t="s">
        <v>25</v>
      </c>
      <c r="M43393">
        <v>1</v>
      </c>
      <c r="N43393" t="s">
        <v>26</v>
      </c>
      <c r="O43393" t="s">
        <v>27</v>
      </c>
      <c r="P43393">
        <v>1</v>
      </c>
      <c r="Q43393" t="s">
        <v>28</v>
      </c>
      <c r="R43393" t="s">
        <v>21</v>
      </c>
      <c r="S43393" t="s">
        <v>29</v>
      </c>
    </row>
    <row r="43394" spans="1:19">
      <c r="A43394" s="1">
        <v>45149.28943287037</v>
      </c>
      <c r="B43394" s="1" t="s">
        <v>19</v>
      </c>
      <c r="C43394" t="s">
        <v>649</v>
      </c>
      <c r="D43394">
        <v>0</v>
      </c>
      <c r="E43394" s="2">
        <v>3.7105671296303626</v>
      </c>
      <c r="G43394" t="s">
        <v>21</v>
      </c>
      <c r="H43394" t="s">
        <v>32</v>
      </c>
      <c r="I43394" t="s">
        <v>53</v>
      </c>
      <c r="J43394" t="s">
        <v>24</v>
      </c>
      <c r="K43394">
        <v>6</v>
      </c>
      <c r="L43394" t="s">
        <v>25</v>
      </c>
      <c r="M43394">
        <v>918</v>
      </c>
      <c r="N43394" t="s">
        <v>26</v>
      </c>
      <c r="O43394" t="s">
        <v>27</v>
      </c>
      <c r="P43394">
        <v>6</v>
      </c>
      <c r="Q43394" t="s">
        <v>59</v>
      </c>
      <c r="R43394" t="s">
        <v>21</v>
      </c>
      <c r="S43394" t="s">
        <v>29</v>
      </c>
    </row>
    <row r="43395" spans="1:19">
      <c r="A43395" s="1">
        <v>45149.30023148148</v>
      </c>
      <c r="B43395" s="1" t="s">
        <v>19</v>
      </c>
      <c r="C43395" t="s">
        <v>639</v>
      </c>
      <c r="D43395">
        <v>0</v>
      </c>
      <c r="E43395" s="2">
        <v>-1.3002314814802958</v>
      </c>
      <c r="G43395" t="s">
        <v>21</v>
      </c>
      <c r="H43395" t="s">
        <v>22</v>
      </c>
      <c r="I43395" t="s">
        <v>23</v>
      </c>
      <c r="J43395" t="s">
        <v>24</v>
      </c>
      <c r="K43395">
        <v>1</v>
      </c>
      <c r="L43395" t="s">
        <v>25</v>
      </c>
      <c r="M43395">
        <v>1</v>
      </c>
      <c r="N43395" t="s">
        <v>26</v>
      </c>
      <c r="O43395" t="s">
        <v>27</v>
      </c>
      <c r="P43395">
        <v>1</v>
      </c>
      <c r="Q43395" t="s">
        <v>28</v>
      </c>
      <c r="R43395" t="s">
        <v>21</v>
      </c>
      <c r="S43395" t="s">
        <v>29</v>
      </c>
    </row>
    <row r="43396" spans="1:19">
      <c r="A43396" s="1">
        <v>45149.310023148151</v>
      </c>
      <c r="B43396" s="1" t="s">
        <v>19</v>
      </c>
      <c r="C43396" t="s">
        <v>639</v>
      </c>
      <c r="D43396">
        <v>0</v>
      </c>
      <c r="E43396" s="2">
        <v>-1.310023148151231</v>
      </c>
      <c r="G43396" t="s">
        <v>21</v>
      </c>
      <c r="H43396" t="s">
        <v>22</v>
      </c>
      <c r="I43396" t="s">
        <v>23</v>
      </c>
      <c r="J43396" t="s">
        <v>24</v>
      </c>
      <c r="K43396">
        <v>1</v>
      </c>
      <c r="L43396" t="s">
        <v>25</v>
      </c>
      <c r="M43396">
        <v>1</v>
      </c>
      <c r="N43396" t="s">
        <v>26</v>
      </c>
      <c r="O43396" t="s">
        <v>27</v>
      </c>
      <c r="P43396">
        <v>1</v>
      </c>
      <c r="Q43396" t="s">
        <v>28</v>
      </c>
      <c r="R43396" t="s">
        <v>21</v>
      </c>
      <c r="S43396" t="s">
        <v>29</v>
      </c>
    </row>
    <row r="43397" spans="1:19">
      <c r="A43397" s="1">
        <v>45149.320694444446</v>
      </c>
      <c r="B43397" s="1" t="s">
        <v>19</v>
      </c>
      <c r="C43397" t="s">
        <v>639</v>
      </c>
      <c r="D43397">
        <v>0</v>
      </c>
      <c r="E43397" s="2">
        <v>-1.320694444446417</v>
      </c>
      <c r="G43397" t="s">
        <v>21</v>
      </c>
      <c r="H43397" t="s">
        <v>22</v>
      </c>
      <c r="I43397" t="s">
        <v>23</v>
      </c>
      <c r="J43397" t="s">
        <v>24</v>
      </c>
      <c r="K43397">
        <v>1</v>
      </c>
      <c r="L43397" t="s">
        <v>25</v>
      </c>
      <c r="M43397">
        <v>1</v>
      </c>
      <c r="N43397" t="s">
        <v>26</v>
      </c>
      <c r="O43397" t="s">
        <v>27</v>
      </c>
      <c r="P43397">
        <v>1</v>
      </c>
      <c r="Q43397" t="s">
        <v>28</v>
      </c>
      <c r="R43397" t="s">
        <v>21</v>
      </c>
      <c r="S43397" t="s">
        <v>29</v>
      </c>
    </row>
    <row r="43398" spans="1:19">
      <c r="A43398" s="1">
        <v>45149.322118055556</v>
      </c>
      <c r="B43398" s="1" t="s">
        <v>19</v>
      </c>
      <c r="C43398" t="s">
        <v>649</v>
      </c>
      <c r="D43398">
        <v>0</v>
      </c>
      <c r="E43398" s="2">
        <v>3.6778819444443798</v>
      </c>
      <c r="G43398" t="s">
        <v>31</v>
      </c>
      <c r="H43398" t="s">
        <v>32</v>
      </c>
      <c r="I43398" t="s">
        <v>142</v>
      </c>
      <c r="J43398" t="s">
        <v>397</v>
      </c>
      <c r="K43398">
        <v>4</v>
      </c>
      <c r="L43398" t="s">
        <v>25</v>
      </c>
      <c r="M43398">
        <v>1440</v>
      </c>
      <c r="N43398" t="s">
        <v>26</v>
      </c>
      <c r="O43398" t="s">
        <v>35</v>
      </c>
      <c r="P43398">
        <v>1</v>
      </c>
      <c r="Q43398" t="s">
        <v>154</v>
      </c>
      <c r="R43398" t="s">
        <v>31</v>
      </c>
      <c r="S43398" t="s">
        <v>29</v>
      </c>
    </row>
    <row r="43399" spans="1:19">
      <c r="A43399" s="1">
        <v>45149.326874999999</v>
      </c>
      <c r="B43399" s="1" t="s">
        <v>19</v>
      </c>
      <c r="C43399" t="s">
        <v>672</v>
      </c>
      <c r="D43399">
        <v>0</v>
      </c>
      <c r="E43399" s="2">
        <v>2.6731250000011642</v>
      </c>
      <c r="G43399" t="s">
        <v>31</v>
      </c>
      <c r="H43399" t="s">
        <v>32</v>
      </c>
      <c r="I43399" t="s">
        <v>47</v>
      </c>
      <c r="J43399" t="s">
        <v>396</v>
      </c>
      <c r="K43399">
        <v>1.32</v>
      </c>
      <c r="L43399" t="s">
        <v>25</v>
      </c>
      <c r="M43399">
        <v>264</v>
      </c>
      <c r="N43399" t="s">
        <v>26</v>
      </c>
      <c r="O43399" t="s">
        <v>27</v>
      </c>
      <c r="P43399">
        <v>22</v>
      </c>
      <c r="Q43399" t="s">
        <v>118</v>
      </c>
      <c r="R43399" t="s">
        <v>31</v>
      </c>
      <c r="S43399" t="s">
        <v>29</v>
      </c>
    </row>
    <row r="43400" spans="1:19">
      <c r="A43400" s="1">
        <v>45149.328530092593</v>
      </c>
      <c r="B43400" s="1" t="s">
        <v>19</v>
      </c>
      <c r="C43400" t="s">
        <v>672</v>
      </c>
      <c r="D43400">
        <v>0</v>
      </c>
      <c r="E43400" s="2">
        <v>2.6714699074072996</v>
      </c>
      <c r="G43400" t="s">
        <v>31</v>
      </c>
      <c r="H43400" t="s">
        <v>32</v>
      </c>
      <c r="I43400" t="s">
        <v>47</v>
      </c>
      <c r="J43400" t="s">
        <v>396</v>
      </c>
      <c r="K43400">
        <v>1.2</v>
      </c>
      <c r="L43400" t="s">
        <v>25</v>
      </c>
      <c r="M43400">
        <v>240</v>
      </c>
      <c r="N43400" t="s">
        <v>26</v>
      </c>
      <c r="O43400" t="s">
        <v>27</v>
      </c>
      <c r="P43400">
        <v>20</v>
      </c>
      <c r="Q43400" t="s">
        <v>118</v>
      </c>
      <c r="R43400" t="s">
        <v>31</v>
      </c>
      <c r="S43400" t="s">
        <v>29</v>
      </c>
    </row>
    <row r="43401" spans="1:19">
      <c r="A43401" s="1">
        <v>45149.330821759257</v>
      </c>
      <c r="B43401" s="1" t="s">
        <v>19</v>
      </c>
      <c r="C43401" t="s">
        <v>639</v>
      </c>
      <c r="D43401">
        <v>0</v>
      </c>
      <c r="E43401" s="2">
        <v>-1.3308217592566507</v>
      </c>
      <c r="G43401" t="s">
        <v>21</v>
      </c>
      <c r="H43401" t="s">
        <v>22</v>
      </c>
      <c r="I43401" t="s">
        <v>23</v>
      </c>
      <c r="J43401" t="s">
        <v>24</v>
      </c>
      <c r="K43401">
        <v>1</v>
      </c>
      <c r="L43401" t="s">
        <v>25</v>
      </c>
      <c r="M43401">
        <v>1</v>
      </c>
      <c r="N43401" t="s">
        <v>26</v>
      </c>
      <c r="O43401" t="s">
        <v>27</v>
      </c>
      <c r="P43401">
        <v>1</v>
      </c>
      <c r="Q43401" t="s">
        <v>28</v>
      </c>
      <c r="R43401" t="s">
        <v>21</v>
      </c>
      <c r="S43401" t="s">
        <v>29</v>
      </c>
    </row>
    <row r="43402" spans="1:19">
      <c r="A43402" s="1">
        <v>45149.332256944443</v>
      </c>
      <c r="B43402" s="1" t="s">
        <v>19</v>
      </c>
      <c r="C43402" t="s">
        <v>661</v>
      </c>
      <c r="D43402">
        <v>0</v>
      </c>
      <c r="E43402" s="2">
        <v>5.6677430555573665</v>
      </c>
      <c r="G43402" t="s">
        <v>31</v>
      </c>
      <c r="H43402" t="s">
        <v>32</v>
      </c>
      <c r="I43402" t="s">
        <v>47</v>
      </c>
      <c r="J43402" t="s">
        <v>396</v>
      </c>
      <c r="K43402">
        <v>0.9</v>
      </c>
      <c r="L43402" t="s">
        <v>25</v>
      </c>
      <c r="M43402">
        <v>180</v>
      </c>
      <c r="N43402" t="s">
        <v>26</v>
      </c>
      <c r="O43402" t="s">
        <v>27</v>
      </c>
      <c r="P43402">
        <v>15</v>
      </c>
      <c r="Q43402" t="s">
        <v>118</v>
      </c>
      <c r="R43402" t="s">
        <v>31</v>
      </c>
      <c r="S43402" t="s">
        <v>29</v>
      </c>
    </row>
    <row r="43403" spans="1:19">
      <c r="A43403" s="1">
        <v>45149.336319444446</v>
      </c>
      <c r="B43403" s="1" t="s">
        <v>19</v>
      </c>
      <c r="C43403" t="s">
        <v>649</v>
      </c>
      <c r="D43403">
        <v>0</v>
      </c>
      <c r="E43403" s="2">
        <v>3.663680555553583</v>
      </c>
      <c r="G43403" t="s">
        <v>31</v>
      </c>
      <c r="H43403" t="s">
        <v>232</v>
      </c>
      <c r="I43403" t="s">
        <v>234</v>
      </c>
      <c r="J43403" t="s">
        <v>399</v>
      </c>
      <c r="K43403">
        <v>0.42899999999999999</v>
      </c>
      <c r="L43403" t="s">
        <v>25</v>
      </c>
      <c r="M43403">
        <v>137</v>
      </c>
      <c r="N43403" t="s">
        <v>26</v>
      </c>
      <c r="O43403" t="s">
        <v>27</v>
      </c>
      <c r="P43403">
        <v>1</v>
      </c>
      <c r="Q43403" t="s">
        <v>126</v>
      </c>
      <c r="R43403" t="s">
        <v>31</v>
      </c>
      <c r="S43403" t="s">
        <v>29</v>
      </c>
    </row>
    <row r="43404" spans="1:19">
      <c r="A43404" s="1">
        <v>45149.340312499997</v>
      </c>
      <c r="B43404" s="1" t="s">
        <v>19</v>
      </c>
      <c r="C43404" t="s">
        <v>640</v>
      </c>
      <c r="D43404">
        <v>0</v>
      </c>
      <c r="E43404" s="2">
        <v>-0.34031249999679858</v>
      </c>
      <c r="G43404" t="s">
        <v>31</v>
      </c>
      <c r="H43404" t="s">
        <v>232</v>
      </c>
      <c r="I43404" t="s">
        <v>53</v>
      </c>
      <c r="J43404" t="s">
        <v>24</v>
      </c>
      <c r="K43404">
        <v>1.2</v>
      </c>
      <c r="L43404" t="s">
        <v>25</v>
      </c>
      <c r="M43404">
        <v>700</v>
      </c>
      <c r="N43404" t="s">
        <v>26</v>
      </c>
      <c r="O43404" t="s">
        <v>27</v>
      </c>
      <c r="P43404">
        <v>1</v>
      </c>
      <c r="Q43404" t="s">
        <v>126</v>
      </c>
      <c r="R43404" t="s">
        <v>31</v>
      </c>
      <c r="S43404" t="s">
        <v>29</v>
      </c>
    </row>
    <row r="43405" spans="1:19">
      <c r="A43405" s="1">
        <v>45149.341284722221</v>
      </c>
      <c r="B43405" s="1" t="s">
        <v>19</v>
      </c>
      <c r="C43405" t="s">
        <v>640</v>
      </c>
      <c r="D43405">
        <v>0</v>
      </c>
      <c r="E43405" s="2">
        <v>-0.34128472222073469</v>
      </c>
      <c r="G43405" t="s">
        <v>21</v>
      </c>
      <c r="H43405" t="s">
        <v>22</v>
      </c>
      <c r="I43405" t="s">
        <v>23</v>
      </c>
      <c r="J43405" t="s">
        <v>24</v>
      </c>
      <c r="K43405">
        <v>1</v>
      </c>
      <c r="L43405" t="s">
        <v>25</v>
      </c>
      <c r="M43405">
        <v>1</v>
      </c>
      <c r="N43405" t="s">
        <v>26</v>
      </c>
      <c r="O43405" t="s">
        <v>27</v>
      </c>
      <c r="P43405">
        <v>1</v>
      </c>
      <c r="Q43405" t="s">
        <v>28</v>
      </c>
      <c r="R43405" t="s">
        <v>21</v>
      </c>
      <c r="S43405" t="s">
        <v>29</v>
      </c>
    </row>
    <row r="43406" spans="1:19">
      <c r="A43406" s="1">
        <v>45149.348437499997</v>
      </c>
      <c r="B43406" s="1" t="s">
        <v>19</v>
      </c>
      <c r="C43406" t="s">
        <v>661</v>
      </c>
      <c r="D43406">
        <v>0</v>
      </c>
      <c r="E43406" s="2">
        <v>5.6515625000029104</v>
      </c>
      <c r="G43406" t="s">
        <v>21</v>
      </c>
      <c r="H43406" t="s">
        <v>32</v>
      </c>
      <c r="I43406" t="s">
        <v>179</v>
      </c>
      <c r="J43406" t="s">
        <v>397</v>
      </c>
      <c r="K43406">
        <v>4</v>
      </c>
      <c r="L43406" t="s">
        <v>25</v>
      </c>
      <c r="M43406">
        <v>1000</v>
      </c>
      <c r="N43406" t="s">
        <v>26</v>
      </c>
      <c r="O43406" t="s">
        <v>35</v>
      </c>
      <c r="P43406">
        <v>1</v>
      </c>
      <c r="Q43406" t="s">
        <v>66</v>
      </c>
      <c r="R43406" t="s">
        <v>21</v>
      </c>
      <c r="S43406" t="s">
        <v>29</v>
      </c>
    </row>
    <row r="43407" spans="1:19">
      <c r="A43407" s="1">
        <v>45149.348645833335</v>
      </c>
      <c r="B43407" s="1" t="s">
        <v>19</v>
      </c>
      <c r="C43407" t="s">
        <v>661</v>
      </c>
      <c r="D43407">
        <v>0</v>
      </c>
      <c r="E43407" s="2">
        <v>5.6513541666645324</v>
      </c>
      <c r="G43407" t="s">
        <v>21</v>
      </c>
      <c r="H43407" t="s">
        <v>32</v>
      </c>
      <c r="I43407" t="s">
        <v>179</v>
      </c>
      <c r="J43407" t="s">
        <v>397</v>
      </c>
      <c r="K43407">
        <v>4</v>
      </c>
      <c r="L43407" t="s">
        <v>25</v>
      </c>
      <c r="M43407">
        <v>1000</v>
      </c>
      <c r="N43407" t="s">
        <v>26</v>
      </c>
      <c r="O43407" t="s">
        <v>35</v>
      </c>
      <c r="P43407">
        <v>1</v>
      </c>
      <c r="Q43407" t="s">
        <v>66</v>
      </c>
      <c r="R43407" t="s">
        <v>21</v>
      </c>
      <c r="S43407" t="s">
        <v>29</v>
      </c>
    </row>
    <row r="43408" spans="1:19">
      <c r="A43408" s="1">
        <v>45149.348657407405</v>
      </c>
      <c r="B43408" s="1" t="s">
        <v>19</v>
      </c>
      <c r="C43408" t="s">
        <v>650</v>
      </c>
      <c r="D43408">
        <v>0</v>
      </c>
      <c r="E43408" s="2">
        <v>4.6513425925950287</v>
      </c>
      <c r="G43408" t="s">
        <v>21</v>
      </c>
      <c r="H43408" t="s">
        <v>32</v>
      </c>
      <c r="I43408" t="s">
        <v>179</v>
      </c>
      <c r="J43408" t="s">
        <v>397</v>
      </c>
      <c r="K43408">
        <v>4</v>
      </c>
      <c r="L43408" t="s">
        <v>25</v>
      </c>
      <c r="M43408">
        <v>1000</v>
      </c>
      <c r="N43408" t="s">
        <v>26</v>
      </c>
      <c r="O43408" t="s">
        <v>35</v>
      </c>
      <c r="P43408">
        <v>1</v>
      </c>
      <c r="Q43408" t="s">
        <v>66</v>
      </c>
      <c r="R43408" t="s">
        <v>21</v>
      </c>
      <c r="S43408" t="s">
        <v>29</v>
      </c>
    </row>
    <row r="43409" spans="1:19">
      <c r="A43409" s="1">
        <v>45149.351736111108</v>
      </c>
      <c r="B43409" s="1" t="s">
        <v>19</v>
      </c>
      <c r="C43409" t="s">
        <v>640</v>
      </c>
      <c r="D43409">
        <v>0</v>
      </c>
      <c r="E43409" s="2">
        <v>-0.35173611110803904</v>
      </c>
      <c r="G43409" t="s">
        <v>21</v>
      </c>
      <c r="H43409" t="s">
        <v>22</v>
      </c>
      <c r="I43409" t="s">
        <v>23</v>
      </c>
      <c r="J43409" t="s">
        <v>24</v>
      </c>
      <c r="K43409">
        <v>1</v>
      </c>
      <c r="L43409" t="s">
        <v>25</v>
      </c>
      <c r="M43409">
        <v>1</v>
      </c>
      <c r="N43409" t="s">
        <v>26</v>
      </c>
      <c r="O43409" t="s">
        <v>27</v>
      </c>
      <c r="P43409">
        <v>1</v>
      </c>
      <c r="Q43409" t="s">
        <v>28</v>
      </c>
      <c r="R43409" t="s">
        <v>21</v>
      </c>
      <c r="S43409" t="s">
        <v>29</v>
      </c>
    </row>
    <row r="43410" spans="1:19">
      <c r="A43410" s="1">
        <v>45149.359398148146</v>
      </c>
      <c r="B43410" s="1" t="s">
        <v>19</v>
      </c>
      <c r="C43410" t="s">
        <v>648</v>
      </c>
      <c r="D43410">
        <v>0</v>
      </c>
      <c r="E43410" s="2">
        <v>1.6406018518537167</v>
      </c>
      <c r="G43410" t="s">
        <v>21</v>
      </c>
      <c r="H43410" t="s">
        <v>32</v>
      </c>
      <c r="I43410" t="s">
        <v>167</v>
      </c>
      <c r="J43410" t="s">
        <v>397</v>
      </c>
      <c r="K43410">
        <v>10</v>
      </c>
      <c r="L43410" t="s">
        <v>25</v>
      </c>
      <c r="M43410">
        <v>4000</v>
      </c>
      <c r="N43410" t="s">
        <v>26</v>
      </c>
      <c r="O43410" t="s">
        <v>35</v>
      </c>
      <c r="P43410">
        <v>1</v>
      </c>
      <c r="Q43410" t="s">
        <v>105</v>
      </c>
      <c r="R43410" t="s">
        <v>21</v>
      </c>
      <c r="S43410" t="s">
        <v>29</v>
      </c>
    </row>
    <row r="43411" spans="1:19">
      <c r="A43411" s="1">
        <v>45149.362546296295</v>
      </c>
      <c r="B43411" s="1" t="s">
        <v>19</v>
      </c>
      <c r="C43411" t="s">
        <v>640</v>
      </c>
      <c r="D43411">
        <v>0</v>
      </c>
      <c r="E43411" s="2">
        <v>-0.36254629629547708</v>
      </c>
      <c r="G43411" t="s">
        <v>21</v>
      </c>
      <c r="H43411" t="s">
        <v>22</v>
      </c>
      <c r="I43411" t="s">
        <v>23</v>
      </c>
      <c r="J43411" t="s">
        <v>24</v>
      </c>
      <c r="K43411">
        <v>1</v>
      </c>
      <c r="L43411" t="s">
        <v>25</v>
      </c>
      <c r="M43411">
        <v>1</v>
      </c>
      <c r="N43411" t="s">
        <v>26</v>
      </c>
      <c r="O43411" t="s">
        <v>27</v>
      </c>
      <c r="P43411">
        <v>1</v>
      </c>
      <c r="Q43411" t="s">
        <v>28</v>
      </c>
      <c r="R43411" t="s">
        <v>21</v>
      </c>
      <c r="S43411" t="s">
        <v>29</v>
      </c>
    </row>
    <row r="43412" spans="1:19">
      <c r="A43412" s="1">
        <v>45149.368287037039</v>
      </c>
      <c r="B43412" s="1" t="s">
        <v>19</v>
      </c>
      <c r="C43412" t="s">
        <v>650</v>
      </c>
      <c r="D43412">
        <v>0</v>
      </c>
      <c r="E43412" s="2">
        <v>4.6317129629605915</v>
      </c>
      <c r="G43412" t="s">
        <v>21</v>
      </c>
      <c r="H43412" t="s">
        <v>32</v>
      </c>
      <c r="I43412" t="s">
        <v>167</v>
      </c>
      <c r="J43412" t="s">
        <v>397</v>
      </c>
      <c r="K43412">
        <v>10</v>
      </c>
      <c r="L43412" t="s">
        <v>25</v>
      </c>
      <c r="M43412">
        <v>4500</v>
      </c>
      <c r="N43412" t="s">
        <v>26</v>
      </c>
      <c r="O43412" t="s">
        <v>35</v>
      </c>
      <c r="P43412">
        <v>1</v>
      </c>
      <c r="Q43412" t="s">
        <v>105</v>
      </c>
      <c r="R43412" t="s">
        <v>21</v>
      </c>
      <c r="S43412" t="s">
        <v>29</v>
      </c>
    </row>
    <row r="43413" spans="1:19">
      <c r="A43413" s="1">
        <v>45149.372499999998</v>
      </c>
      <c r="B43413" s="1" t="s">
        <v>19</v>
      </c>
      <c r="C43413" t="s">
        <v>640</v>
      </c>
      <c r="D43413">
        <v>0</v>
      </c>
      <c r="E43413" s="2">
        <v>-0.37249999999767169</v>
      </c>
      <c r="G43413" t="s">
        <v>21</v>
      </c>
      <c r="H43413" t="s">
        <v>22</v>
      </c>
      <c r="I43413" t="s">
        <v>23</v>
      </c>
      <c r="J43413" t="s">
        <v>24</v>
      </c>
      <c r="K43413">
        <v>1</v>
      </c>
      <c r="L43413" t="s">
        <v>25</v>
      </c>
      <c r="M43413">
        <v>1</v>
      </c>
      <c r="N43413" t="s">
        <v>26</v>
      </c>
      <c r="O43413" t="s">
        <v>27</v>
      </c>
      <c r="P43413">
        <v>1</v>
      </c>
      <c r="Q43413" t="s">
        <v>28</v>
      </c>
      <c r="R43413" t="s">
        <v>21</v>
      </c>
      <c r="S43413" t="s">
        <v>29</v>
      </c>
    </row>
    <row r="43414" spans="1:19">
      <c r="A43414" s="1">
        <v>45149.383032407408</v>
      </c>
      <c r="B43414" s="1" t="s">
        <v>19</v>
      </c>
      <c r="C43414" t="s">
        <v>640</v>
      </c>
      <c r="D43414">
        <v>0</v>
      </c>
      <c r="E43414" s="2">
        <v>-0.38303240740788169</v>
      </c>
      <c r="G43414" t="s">
        <v>21</v>
      </c>
      <c r="H43414" t="s">
        <v>22</v>
      </c>
      <c r="I43414" t="s">
        <v>23</v>
      </c>
      <c r="J43414" t="s">
        <v>24</v>
      </c>
      <c r="K43414">
        <v>1</v>
      </c>
      <c r="L43414" t="s">
        <v>25</v>
      </c>
      <c r="M43414">
        <v>1</v>
      </c>
      <c r="N43414" t="s">
        <v>26</v>
      </c>
      <c r="O43414" t="s">
        <v>27</v>
      </c>
      <c r="P43414">
        <v>1</v>
      </c>
      <c r="Q43414" t="s">
        <v>28</v>
      </c>
      <c r="R43414" t="s">
        <v>21</v>
      </c>
      <c r="S43414" t="s">
        <v>29</v>
      </c>
    </row>
    <row r="43415" spans="1:19">
      <c r="A43415" s="1">
        <v>45149.384432870371</v>
      </c>
      <c r="B43415" s="1" t="s">
        <v>19</v>
      </c>
      <c r="C43415" t="s">
        <v>669</v>
      </c>
      <c r="D43415">
        <v>0</v>
      </c>
      <c r="E43415" s="2">
        <v>0.61556712962919846</v>
      </c>
      <c r="G43415" t="s">
        <v>31</v>
      </c>
      <c r="H43415" t="s">
        <v>314</v>
      </c>
      <c r="I43415" t="s">
        <v>88</v>
      </c>
      <c r="J43415" t="s">
        <v>399</v>
      </c>
      <c r="K43415">
        <v>0.01</v>
      </c>
      <c r="L43415" t="s">
        <v>25</v>
      </c>
      <c r="M43415">
        <v>2</v>
      </c>
      <c r="N43415" t="s">
        <v>26</v>
      </c>
      <c r="O43415" t="s">
        <v>27</v>
      </c>
      <c r="P43415">
        <v>1</v>
      </c>
      <c r="Q43415" t="s">
        <v>45</v>
      </c>
      <c r="R43415" t="s">
        <v>31</v>
      </c>
      <c r="S43415" t="s">
        <v>29</v>
      </c>
    </row>
    <row r="43416" spans="1:19">
      <c r="A43416" s="1">
        <v>45149.385358796295</v>
      </c>
      <c r="B43416" s="1" t="s">
        <v>19</v>
      </c>
      <c r="C43416" t="s">
        <v>648</v>
      </c>
      <c r="D43416">
        <v>0</v>
      </c>
      <c r="E43416" s="2">
        <v>1.614641203705105</v>
      </c>
      <c r="G43416" t="s">
        <v>135</v>
      </c>
      <c r="H43416" t="s">
        <v>150</v>
      </c>
      <c r="I43416" t="s">
        <v>53</v>
      </c>
      <c r="J43416" t="s">
        <v>24</v>
      </c>
      <c r="K43416">
        <v>5.99</v>
      </c>
      <c r="L43416" t="s">
        <v>25</v>
      </c>
      <c r="M43416">
        <v>2000</v>
      </c>
      <c r="N43416" t="s">
        <v>26</v>
      </c>
      <c r="O43416" t="s">
        <v>27</v>
      </c>
      <c r="P43416">
        <v>4</v>
      </c>
      <c r="Q43416" t="s">
        <v>687</v>
      </c>
      <c r="R43416" t="s">
        <v>135</v>
      </c>
      <c r="S43416" t="s">
        <v>29</v>
      </c>
    </row>
    <row r="43417" spans="1:19">
      <c r="A43417" s="1">
        <v>45149.403900462959</v>
      </c>
      <c r="B43417" s="1" t="s">
        <v>19</v>
      </c>
      <c r="C43417" t="s">
        <v>640</v>
      </c>
      <c r="D43417">
        <v>0</v>
      </c>
      <c r="E43417" s="2">
        <v>-0.40390046295942739</v>
      </c>
      <c r="G43417" t="s">
        <v>21</v>
      </c>
      <c r="H43417" t="s">
        <v>22</v>
      </c>
      <c r="I43417" t="s">
        <v>23</v>
      </c>
      <c r="J43417" t="s">
        <v>24</v>
      </c>
      <c r="K43417">
        <v>1</v>
      </c>
      <c r="L43417" t="s">
        <v>25</v>
      </c>
      <c r="M43417">
        <v>1</v>
      </c>
      <c r="N43417" t="s">
        <v>26</v>
      </c>
      <c r="O43417" t="s">
        <v>27</v>
      </c>
      <c r="P43417">
        <v>1</v>
      </c>
      <c r="Q43417" t="s">
        <v>28</v>
      </c>
      <c r="R43417" t="s">
        <v>21</v>
      </c>
      <c r="S43417" t="s">
        <v>29</v>
      </c>
    </row>
    <row r="43418" spans="1:19">
      <c r="A43418" s="1">
        <v>45149.404444444444</v>
      </c>
      <c r="B43418" s="1" t="s">
        <v>19</v>
      </c>
      <c r="C43418" t="s">
        <v>649</v>
      </c>
      <c r="D43418">
        <v>0</v>
      </c>
      <c r="E43418" s="2">
        <v>3.5955555555556202</v>
      </c>
      <c r="G43418" t="s">
        <v>31</v>
      </c>
      <c r="H43418" t="s">
        <v>150</v>
      </c>
      <c r="I43418" t="s">
        <v>111</v>
      </c>
      <c r="J43418" t="s">
        <v>399</v>
      </c>
      <c r="K43418">
        <v>8.4000000000000005E-2</v>
      </c>
      <c r="L43418" t="s">
        <v>25</v>
      </c>
      <c r="M43418">
        <v>4</v>
      </c>
      <c r="N43418" t="s">
        <v>26</v>
      </c>
      <c r="O43418" t="s">
        <v>27</v>
      </c>
      <c r="P43418">
        <v>1</v>
      </c>
      <c r="Q43418" t="s">
        <v>382</v>
      </c>
      <c r="R43418" t="s">
        <v>31</v>
      </c>
      <c r="S43418" t="s">
        <v>29</v>
      </c>
    </row>
    <row r="43419" spans="1:19">
      <c r="A43419" s="1">
        <v>45149.412372685183</v>
      </c>
      <c r="B43419" s="1" t="s">
        <v>19</v>
      </c>
      <c r="C43419" t="s">
        <v>640</v>
      </c>
      <c r="D43419">
        <v>0</v>
      </c>
      <c r="E43419" s="2">
        <v>-0.41237268518307246</v>
      </c>
      <c r="G43419" t="s">
        <v>21</v>
      </c>
      <c r="H43419" t="s">
        <v>32</v>
      </c>
      <c r="I43419" t="s">
        <v>106</v>
      </c>
      <c r="J43419" t="s">
        <v>24</v>
      </c>
      <c r="K43419">
        <v>100</v>
      </c>
      <c r="L43419" t="s">
        <v>25</v>
      </c>
      <c r="M43419">
        <v>100</v>
      </c>
      <c r="N43419" t="s">
        <v>26</v>
      </c>
      <c r="O43419" t="s">
        <v>27</v>
      </c>
      <c r="P43419">
        <v>1</v>
      </c>
      <c r="Q43419" t="s">
        <v>28</v>
      </c>
      <c r="R43419" t="s">
        <v>21</v>
      </c>
      <c r="S43419" t="s">
        <v>29</v>
      </c>
    </row>
    <row r="43420" spans="1:19">
      <c r="A43420" s="1">
        <v>45149.412916666668</v>
      </c>
      <c r="B43420" s="1" t="s">
        <v>19</v>
      </c>
      <c r="C43420" t="s">
        <v>649</v>
      </c>
      <c r="D43420">
        <v>0</v>
      </c>
      <c r="E43420" s="2">
        <v>3.5870833333319752</v>
      </c>
      <c r="G43420" t="s">
        <v>31</v>
      </c>
      <c r="H43420" t="s">
        <v>32</v>
      </c>
      <c r="I43420" t="s">
        <v>76</v>
      </c>
      <c r="J43420" t="s">
        <v>397</v>
      </c>
      <c r="K43420">
        <v>4</v>
      </c>
      <c r="L43420" t="s">
        <v>25</v>
      </c>
      <c r="M43420">
        <v>1400</v>
      </c>
      <c r="N43420" t="s">
        <v>26</v>
      </c>
      <c r="O43420" t="s">
        <v>35</v>
      </c>
      <c r="P43420">
        <v>1</v>
      </c>
      <c r="Q43420" t="s">
        <v>175</v>
      </c>
      <c r="R43420" t="s">
        <v>31</v>
      </c>
      <c r="S43420" t="s">
        <v>29</v>
      </c>
    </row>
    <row r="43421" spans="1:19">
      <c r="A43421" s="1">
        <v>45149.413935185185</v>
      </c>
      <c r="B43421" s="1" t="s">
        <v>19</v>
      </c>
      <c r="C43421" t="s">
        <v>640</v>
      </c>
      <c r="D43421">
        <v>0</v>
      </c>
      <c r="E43421" s="2">
        <v>-0.41393518518452765</v>
      </c>
      <c r="G43421" t="s">
        <v>21</v>
      </c>
      <c r="H43421" t="s">
        <v>22</v>
      </c>
      <c r="I43421" t="s">
        <v>23</v>
      </c>
      <c r="J43421" t="s">
        <v>24</v>
      </c>
      <c r="K43421">
        <v>1</v>
      </c>
      <c r="L43421" t="s">
        <v>25</v>
      </c>
      <c r="M43421">
        <v>1</v>
      </c>
      <c r="N43421" t="s">
        <v>26</v>
      </c>
      <c r="O43421" t="s">
        <v>27</v>
      </c>
      <c r="P43421">
        <v>1</v>
      </c>
      <c r="Q43421" t="s">
        <v>28</v>
      </c>
      <c r="R43421" t="s">
        <v>21</v>
      </c>
      <c r="S43421" t="s">
        <v>29</v>
      </c>
    </row>
    <row r="43422" spans="1:19">
      <c r="A43422" s="1">
        <v>45149.414166666669</v>
      </c>
      <c r="B43422" s="1" t="s">
        <v>19</v>
      </c>
      <c r="C43422" t="s">
        <v>672</v>
      </c>
      <c r="D43422">
        <v>0</v>
      </c>
      <c r="E43422" s="2">
        <v>2.585833333330811</v>
      </c>
      <c r="G43422" t="s">
        <v>21</v>
      </c>
      <c r="H43422" t="s">
        <v>32</v>
      </c>
      <c r="I43422" t="s">
        <v>53</v>
      </c>
      <c r="J43422" t="s">
        <v>24</v>
      </c>
      <c r="K43422">
        <v>6.6420000000000003</v>
      </c>
      <c r="L43422" t="s">
        <v>25</v>
      </c>
      <c r="M43422">
        <v>1056</v>
      </c>
      <c r="N43422" t="s">
        <v>26</v>
      </c>
      <c r="O43422" t="s">
        <v>27</v>
      </c>
      <c r="P43422">
        <v>6</v>
      </c>
      <c r="Q43422" t="s">
        <v>62</v>
      </c>
      <c r="R43422" t="s">
        <v>21</v>
      </c>
      <c r="S43422" t="s">
        <v>29</v>
      </c>
    </row>
    <row r="43423" spans="1:19">
      <c r="A43423" s="1">
        <v>45149.422280092593</v>
      </c>
      <c r="B43423" s="1" t="s">
        <v>19</v>
      </c>
      <c r="C43423" t="s">
        <v>648</v>
      </c>
      <c r="D43423">
        <v>0</v>
      </c>
      <c r="E43423" s="2">
        <v>1.5777199074072996</v>
      </c>
      <c r="G43423" t="s">
        <v>31</v>
      </c>
      <c r="H43423" t="s">
        <v>32</v>
      </c>
      <c r="I43423" t="s">
        <v>79</v>
      </c>
      <c r="J43423" t="s">
        <v>398</v>
      </c>
      <c r="K43423">
        <v>5.5E-2</v>
      </c>
      <c r="L43423" t="s">
        <v>25</v>
      </c>
      <c r="M43423">
        <v>11</v>
      </c>
      <c r="N43423" t="s">
        <v>26</v>
      </c>
      <c r="O43423" t="s">
        <v>27</v>
      </c>
      <c r="P43423">
        <v>1</v>
      </c>
      <c r="Q43423" t="s">
        <v>81</v>
      </c>
      <c r="R43423" t="s">
        <v>31</v>
      </c>
      <c r="S43423" t="s">
        <v>29</v>
      </c>
    </row>
    <row r="43424" spans="1:19">
      <c r="A43424" s="1">
        <v>45149.424687500003</v>
      </c>
      <c r="B43424" s="1" t="s">
        <v>19</v>
      </c>
      <c r="C43424" t="s">
        <v>640</v>
      </c>
      <c r="D43424">
        <v>0</v>
      </c>
      <c r="E43424" s="2">
        <v>-0.42468750000261934</v>
      </c>
      <c r="G43424" t="s">
        <v>21</v>
      </c>
      <c r="H43424" t="s">
        <v>22</v>
      </c>
      <c r="I43424" t="s">
        <v>23</v>
      </c>
      <c r="J43424" t="s">
        <v>24</v>
      </c>
      <c r="K43424">
        <v>1</v>
      </c>
      <c r="L43424" t="s">
        <v>25</v>
      </c>
      <c r="M43424">
        <v>1</v>
      </c>
      <c r="N43424" t="s">
        <v>26</v>
      </c>
      <c r="O43424" t="s">
        <v>27</v>
      </c>
      <c r="P43424">
        <v>1</v>
      </c>
      <c r="Q43424" t="s">
        <v>28</v>
      </c>
      <c r="R43424" t="s">
        <v>21</v>
      </c>
      <c r="S43424" t="s">
        <v>29</v>
      </c>
    </row>
    <row r="43425" spans="1:19">
      <c r="A43425" s="1">
        <v>45149.430138888885</v>
      </c>
      <c r="B43425" s="1" t="s">
        <v>19</v>
      </c>
      <c r="C43425" t="s">
        <v>649</v>
      </c>
      <c r="D43425">
        <v>0</v>
      </c>
      <c r="E43425" s="2">
        <v>3.5698611111147329</v>
      </c>
      <c r="G43425" t="s">
        <v>21</v>
      </c>
      <c r="H43425" t="s">
        <v>32</v>
      </c>
      <c r="I43425" t="s">
        <v>53</v>
      </c>
      <c r="J43425" t="s">
        <v>24</v>
      </c>
      <c r="K43425">
        <v>1.107</v>
      </c>
      <c r="L43425" t="s">
        <v>25</v>
      </c>
      <c r="M43425">
        <v>175</v>
      </c>
      <c r="N43425" t="s">
        <v>26</v>
      </c>
      <c r="O43425" t="s">
        <v>27</v>
      </c>
      <c r="P43425">
        <v>1</v>
      </c>
      <c r="Q43425" t="s">
        <v>62</v>
      </c>
      <c r="R43425" t="s">
        <v>21</v>
      </c>
      <c r="S43425" t="s">
        <v>29</v>
      </c>
    </row>
    <row r="43426" spans="1:19">
      <c r="A43426" s="1">
        <v>45149.430173611108</v>
      </c>
      <c r="B43426" s="1" t="s">
        <v>19</v>
      </c>
      <c r="C43426" t="s">
        <v>640</v>
      </c>
      <c r="D43426">
        <v>0</v>
      </c>
      <c r="E43426" s="2">
        <v>-0.43017361110833008</v>
      </c>
      <c r="G43426" t="s">
        <v>31</v>
      </c>
      <c r="H43426" t="s">
        <v>196</v>
      </c>
      <c r="I43426" t="s">
        <v>73</v>
      </c>
      <c r="J43426" t="s">
        <v>24</v>
      </c>
      <c r="K43426">
        <v>1.7999999999999999E-2</v>
      </c>
      <c r="L43426" t="s">
        <v>25</v>
      </c>
      <c r="M43426">
        <v>3</v>
      </c>
      <c r="N43426" t="s">
        <v>26</v>
      </c>
      <c r="O43426" t="s">
        <v>27</v>
      </c>
      <c r="P43426">
        <v>1</v>
      </c>
      <c r="Q43426" t="s">
        <v>201</v>
      </c>
      <c r="R43426" t="s">
        <v>31</v>
      </c>
      <c r="S43426" t="s">
        <v>29</v>
      </c>
    </row>
    <row r="43427" spans="1:19">
      <c r="A43427" s="1">
        <v>45149.430243055554</v>
      </c>
      <c r="B43427" s="1" t="s">
        <v>19</v>
      </c>
      <c r="C43427" t="s">
        <v>669</v>
      </c>
      <c r="D43427">
        <v>0</v>
      </c>
      <c r="E43427" s="2">
        <v>0.56975694444554392</v>
      </c>
      <c r="G43427" t="s">
        <v>31</v>
      </c>
      <c r="H43427" t="s">
        <v>196</v>
      </c>
      <c r="I43427" t="s">
        <v>73</v>
      </c>
      <c r="J43427" t="s">
        <v>24</v>
      </c>
      <c r="K43427">
        <v>1.7999999999999999E-2</v>
      </c>
      <c r="L43427" t="s">
        <v>25</v>
      </c>
      <c r="M43427">
        <v>3</v>
      </c>
      <c r="N43427" t="s">
        <v>26</v>
      </c>
      <c r="O43427" t="s">
        <v>27</v>
      </c>
      <c r="P43427">
        <v>1</v>
      </c>
      <c r="Q43427" t="s">
        <v>201</v>
      </c>
      <c r="R43427" t="s">
        <v>31</v>
      </c>
      <c r="S43427" t="s">
        <v>29</v>
      </c>
    </row>
    <row r="43428" spans="1:19">
      <c r="A43428" s="1">
        <v>45149.430381944447</v>
      </c>
      <c r="B43428" s="1" t="s">
        <v>19</v>
      </c>
      <c r="C43428" t="s">
        <v>672</v>
      </c>
      <c r="D43428">
        <v>0</v>
      </c>
      <c r="E43428" s="2">
        <v>2.5696180555532919</v>
      </c>
      <c r="G43428" t="s">
        <v>21</v>
      </c>
      <c r="H43428" t="s">
        <v>32</v>
      </c>
      <c r="I43428" t="s">
        <v>53</v>
      </c>
      <c r="J43428" t="s">
        <v>24</v>
      </c>
      <c r="K43428">
        <v>1.107</v>
      </c>
      <c r="L43428" t="s">
        <v>25</v>
      </c>
      <c r="M43428">
        <v>175</v>
      </c>
      <c r="N43428" t="s">
        <v>26</v>
      </c>
      <c r="O43428" t="s">
        <v>27</v>
      </c>
      <c r="P43428">
        <v>1</v>
      </c>
      <c r="Q43428" t="s">
        <v>62</v>
      </c>
      <c r="R43428" t="s">
        <v>21</v>
      </c>
      <c r="S43428" t="s">
        <v>29</v>
      </c>
    </row>
    <row r="43429" spans="1:19">
      <c r="A43429" s="1">
        <v>45149.430960648147</v>
      </c>
      <c r="B43429" s="1" t="s">
        <v>19</v>
      </c>
      <c r="C43429" t="s">
        <v>672</v>
      </c>
      <c r="D43429">
        <v>0</v>
      </c>
      <c r="E43429" s="2">
        <v>2.5690393518525525</v>
      </c>
      <c r="G43429" t="s">
        <v>21</v>
      </c>
      <c r="H43429" t="s">
        <v>32</v>
      </c>
      <c r="I43429" t="s">
        <v>53</v>
      </c>
      <c r="J43429" t="s">
        <v>24</v>
      </c>
      <c r="K43429">
        <v>0.97299999999999998</v>
      </c>
      <c r="L43429" t="s">
        <v>25</v>
      </c>
      <c r="M43429">
        <v>175</v>
      </c>
      <c r="N43429" t="s">
        <v>26</v>
      </c>
      <c r="O43429" t="s">
        <v>27</v>
      </c>
      <c r="P43429">
        <v>1</v>
      </c>
      <c r="Q43429" t="s">
        <v>62</v>
      </c>
      <c r="R43429" t="s">
        <v>21</v>
      </c>
      <c r="S43429" t="s">
        <v>29</v>
      </c>
    </row>
    <row r="43430" spans="1:19">
      <c r="A43430" s="1">
        <v>45149.432685185187</v>
      </c>
      <c r="B43430" s="1" t="s">
        <v>19</v>
      </c>
      <c r="C43430" t="s">
        <v>672</v>
      </c>
      <c r="D43430">
        <v>0</v>
      </c>
      <c r="E43430" s="2">
        <v>2.567314814812562</v>
      </c>
      <c r="G43430" t="s">
        <v>21</v>
      </c>
      <c r="H43430" t="s">
        <v>32</v>
      </c>
      <c r="I43430" t="s">
        <v>53</v>
      </c>
      <c r="J43430" t="s">
        <v>24</v>
      </c>
      <c r="K43430">
        <v>6.6420000000000003</v>
      </c>
      <c r="L43430" t="s">
        <v>25</v>
      </c>
      <c r="M43430">
        <v>1050</v>
      </c>
      <c r="N43430" t="s">
        <v>26</v>
      </c>
      <c r="O43430" t="s">
        <v>27</v>
      </c>
      <c r="P43430">
        <v>6</v>
      </c>
      <c r="Q43430" t="s">
        <v>62</v>
      </c>
      <c r="R43430" t="s">
        <v>21</v>
      </c>
      <c r="S43430" t="s">
        <v>29</v>
      </c>
    </row>
    <row r="43431" spans="1:19">
      <c r="A43431" s="1">
        <v>45149.432743055557</v>
      </c>
      <c r="B43431" s="1" t="s">
        <v>19</v>
      </c>
      <c r="C43431" t="s">
        <v>649</v>
      </c>
      <c r="D43431">
        <v>0</v>
      </c>
      <c r="E43431" s="2">
        <v>3.5672569444432156</v>
      </c>
      <c r="G43431" t="s">
        <v>21</v>
      </c>
      <c r="H43431" t="s">
        <v>32</v>
      </c>
      <c r="I43431" t="s">
        <v>53</v>
      </c>
      <c r="J43431" t="s">
        <v>24</v>
      </c>
      <c r="K43431">
        <v>6.6420000000000003</v>
      </c>
      <c r="L43431" t="s">
        <v>25</v>
      </c>
      <c r="M43431">
        <v>1050</v>
      </c>
      <c r="N43431" t="s">
        <v>26</v>
      </c>
      <c r="O43431" t="s">
        <v>27</v>
      </c>
      <c r="P43431">
        <v>6</v>
      </c>
      <c r="Q43431" t="s">
        <v>62</v>
      </c>
      <c r="R43431" t="s">
        <v>21</v>
      </c>
      <c r="S43431" t="s">
        <v>29</v>
      </c>
    </row>
    <row r="43432" spans="1:19">
      <c r="A43432" s="1">
        <v>45149.435034722221</v>
      </c>
      <c r="B43432" s="1" t="s">
        <v>19</v>
      </c>
      <c r="C43432" t="s">
        <v>640</v>
      </c>
      <c r="D43432">
        <v>0</v>
      </c>
      <c r="E43432" s="2">
        <v>-0.43503472222073469</v>
      </c>
      <c r="G43432" t="s">
        <v>21</v>
      </c>
      <c r="H43432" t="s">
        <v>22</v>
      </c>
      <c r="I43432" t="s">
        <v>23</v>
      </c>
      <c r="J43432" t="s">
        <v>24</v>
      </c>
      <c r="K43432">
        <v>1</v>
      </c>
      <c r="L43432" t="s">
        <v>25</v>
      </c>
      <c r="M43432">
        <v>1</v>
      </c>
      <c r="N43432" t="s">
        <v>26</v>
      </c>
      <c r="O43432" t="s">
        <v>27</v>
      </c>
      <c r="P43432">
        <v>1</v>
      </c>
      <c r="Q43432" t="s">
        <v>28</v>
      </c>
      <c r="R43432" t="s">
        <v>21</v>
      </c>
      <c r="S43432" t="s">
        <v>29</v>
      </c>
    </row>
    <row r="43433" spans="1:19">
      <c r="A43433" s="1">
        <v>45149.436967592592</v>
      </c>
      <c r="B43433" s="1" t="s">
        <v>19</v>
      </c>
      <c r="C43433" t="s">
        <v>669</v>
      </c>
      <c r="D43433">
        <v>0</v>
      </c>
      <c r="E43433" s="2">
        <v>0.56303240740817273</v>
      </c>
      <c r="G43433" t="s">
        <v>31</v>
      </c>
      <c r="H43433" t="s">
        <v>85</v>
      </c>
      <c r="I43433" t="s">
        <v>23</v>
      </c>
      <c r="J43433" t="s">
        <v>398</v>
      </c>
      <c r="K43433">
        <v>5.5E-2</v>
      </c>
      <c r="L43433" t="s">
        <v>25</v>
      </c>
      <c r="M43433">
        <v>11</v>
      </c>
      <c r="N43433" t="s">
        <v>26</v>
      </c>
      <c r="O43433" t="s">
        <v>27</v>
      </c>
      <c r="P43433">
        <v>1</v>
      </c>
      <c r="Q43433" t="s">
        <v>81</v>
      </c>
      <c r="R43433" t="s">
        <v>31</v>
      </c>
      <c r="S43433" t="s">
        <v>29</v>
      </c>
    </row>
    <row r="43434" spans="1:19">
      <c r="A43434" s="1">
        <v>45149.440729166665</v>
      </c>
      <c r="B43434" s="1" t="s">
        <v>19</v>
      </c>
      <c r="C43434" t="s">
        <v>669</v>
      </c>
      <c r="D43434">
        <v>0</v>
      </c>
      <c r="E43434" s="2">
        <v>0.55927083333517658</v>
      </c>
      <c r="G43434" t="s">
        <v>31</v>
      </c>
      <c r="H43434" t="s">
        <v>85</v>
      </c>
      <c r="I43434" t="s">
        <v>23</v>
      </c>
      <c r="J43434" t="s">
        <v>398</v>
      </c>
      <c r="K43434">
        <v>5.5E-2</v>
      </c>
      <c r="L43434" t="s">
        <v>25</v>
      </c>
      <c r="M43434">
        <v>11</v>
      </c>
      <c r="N43434" t="s">
        <v>26</v>
      </c>
      <c r="O43434" t="s">
        <v>27</v>
      </c>
      <c r="P43434">
        <v>1</v>
      </c>
      <c r="Q43434" t="s">
        <v>81</v>
      </c>
      <c r="R43434" t="s">
        <v>31</v>
      </c>
      <c r="S43434" t="s">
        <v>29</v>
      </c>
    </row>
    <row r="43435" spans="1:19">
      <c r="A43435" s="1">
        <v>45149.4455787037</v>
      </c>
      <c r="B43435" s="1" t="s">
        <v>19</v>
      </c>
      <c r="C43435" t="s">
        <v>640</v>
      </c>
      <c r="D43435">
        <v>0</v>
      </c>
      <c r="E43435" s="2">
        <v>-0.44557870370044839</v>
      </c>
      <c r="G43435" t="s">
        <v>21</v>
      </c>
      <c r="H43435" t="s">
        <v>22</v>
      </c>
      <c r="I43435" t="s">
        <v>23</v>
      </c>
      <c r="J43435" t="s">
        <v>24</v>
      </c>
      <c r="K43435">
        <v>1</v>
      </c>
      <c r="L43435" t="s">
        <v>25</v>
      </c>
      <c r="M43435">
        <v>1</v>
      </c>
      <c r="N43435" t="s">
        <v>26</v>
      </c>
      <c r="O43435" t="s">
        <v>27</v>
      </c>
      <c r="P43435">
        <v>1</v>
      </c>
      <c r="Q43435" t="s">
        <v>28</v>
      </c>
      <c r="R43435" t="s">
        <v>21</v>
      </c>
      <c r="S43435" t="s">
        <v>29</v>
      </c>
    </row>
    <row r="43436" spans="1:19">
      <c r="A43436" s="1">
        <v>45149.455092592594</v>
      </c>
      <c r="B43436" s="1" t="s">
        <v>19</v>
      </c>
      <c r="C43436" t="s">
        <v>669</v>
      </c>
      <c r="D43436">
        <v>0</v>
      </c>
      <c r="E43436" s="2">
        <v>0.54490740740584442</v>
      </c>
      <c r="G43436" t="s">
        <v>21</v>
      </c>
      <c r="H43436" t="s">
        <v>32</v>
      </c>
      <c r="I43436" t="s">
        <v>53</v>
      </c>
      <c r="J43436" t="s">
        <v>24</v>
      </c>
      <c r="K43436">
        <v>0.76800000000000002</v>
      </c>
      <c r="L43436" t="s">
        <v>25</v>
      </c>
      <c r="M43436">
        <v>132</v>
      </c>
      <c r="N43436" t="s">
        <v>26</v>
      </c>
      <c r="O43436" t="s">
        <v>27</v>
      </c>
      <c r="P43436">
        <v>1</v>
      </c>
      <c r="Q43436" t="s">
        <v>311</v>
      </c>
      <c r="R43436" t="s">
        <v>21</v>
      </c>
      <c r="S43436" t="s">
        <v>29</v>
      </c>
    </row>
    <row r="43437" spans="1:19">
      <c r="A43437" s="1">
        <v>45149.45585648148</v>
      </c>
      <c r="B43437" s="1" t="s">
        <v>19</v>
      </c>
      <c r="C43437" t="s">
        <v>640</v>
      </c>
      <c r="D43437">
        <v>0</v>
      </c>
      <c r="E43437" s="2">
        <v>-0.45585648147971369</v>
      </c>
      <c r="G43437" t="s">
        <v>21</v>
      </c>
      <c r="H43437" t="s">
        <v>22</v>
      </c>
      <c r="I43437" t="s">
        <v>23</v>
      </c>
      <c r="J43437" t="s">
        <v>24</v>
      </c>
      <c r="K43437">
        <v>1</v>
      </c>
      <c r="L43437" t="s">
        <v>25</v>
      </c>
      <c r="M43437">
        <v>1</v>
      </c>
      <c r="N43437" t="s">
        <v>26</v>
      </c>
      <c r="O43437" t="s">
        <v>27</v>
      </c>
      <c r="P43437">
        <v>1</v>
      </c>
      <c r="Q43437" t="s">
        <v>28</v>
      </c>
      <c r="R43437" t="s">
        <v>21</v>
      </c>
      <c r="S43437" t="s">
        <v>29</v>
      </c>
    </row>
    <row r="43438" spans="1:19">
      <c r="A43438" s="1">
        <v>45149.462858796294</v>
      </c>
      <c r="B43438" s="1" t="s">
        <v>19</v>
      </c>
      <c r="C43438" t="s">
        <v>669</v>
      </c>
      <c r="D43438">
        <v>0</v>
      </c>
      <c r="E43438" s="2">
        <v>0.53714120370568708</v>
      </c>
      <c r="G43438" t="s">
        <v>31</v>
      </c>
      <c r="H43438" t="s">
        <v>32</v>
      </c>
      <c r="I43438" t="s">
        <v>53</v>
      </c>
      <c r="J43438" t="s">
        <v>24</v>
      </c>
      <c r="K43438">
        <v>0.39600000000000002</v>
      </c>
      <c r="L43438" t="s">
        <v>25</v>
      </c>
      <c r="M43438">
        <v>208</v>
      </c>
      <c r="N43438" t="s">
        <v>26</v>
      </c>
      <c r="O43438" t="s">
        <v>27</v>
      </c>
      <c r="P43438">
        <v>1</v>
      </c>
      <c r="Q43438" t="s">
        <v>141</v>
      </c>
      <c r="R43438" t="s">
        <v>31</v>
      </c>
      <c r="S43438" t="s">
        <v>29</v>
      </c>
    </row>
    <row r="43439" spans="1:19">
      <c r="A43439" s="1">
        <v>45149.466319444444</v>
      </c>
      <c r="B43439" s="1" t="s">
        <v>19</v>
      </c>
      <c r="C43439" t="s">
        <v>640</v>
      </c>
      <c r="D43439">
        <v>0</v>
      </c>
      <c r="E43439" s="2">
        <v>-0.46631944444379769</v>
      </c>
      <c r="G43439" t="s">
        <v>21</v>
      </c>
      <c r="H43439" t="s">
        <v>22</v>
      </c>
      <c r="I43439" t="s">
        <v>23</v>
      </c>
      <c r="J43439" t="s">
        <v>24</v>
      </c>
      <c r="K43439">
        <v>1</v>
      </c>
      <c r="L43439" t="s">
        <v>25</v>
      </c>
      <c r="M43439">
        <v>1</v>
      </c>
      <c r="N43439" t="s">
        <v>26</v>
      </c>
      <c r="O43439" t="s">
        <v>27</v>
      </c>
      <c r="P43439">
        <v>1</v>
      </c>
      <c r="Q43439" t="s">
        <v>28</v>
      </c>
      <c r="R43439" t="s">
        <v>21</v>
      </c>
      <c r="S43439" t="s">
        <v>29</v>
      </c>
    </row>
    <row r="43440" spans="1:19">
      <c r="A43440" s="1">
        <v>45149.470416666663</v>
      </c>
      <c r="B43440" s="1" t="s">
        <v>19</v>
      </c>
      <c r="C43440" t="s">
        <v>640</v>
      </c>
      <c r="D43440">
        <v>0</v>
      </c>
      <c r="E43440" s="2">
        <v>-0.47041666666336823</v>
      </c>
      <c r="G43440" t="s">
        <v>49</v>
      </c>
      <c r="H43440" t="s">
        <v>32</v>
      </c>
      <c r="I43440" t="s">
        <v>43</v>
      </c>
      <c r="J43440" t="s">
        <v>396</v>
      </c>
      <c r="K43440">
        <v>0.8</v>
      </c>
      <c r="L43440" t="s">
        <v>25</v>
      </c>
      <c r="M43440">
        <v>17</v>
      </c>
      <c r="N43440" t="s">
        <v>26</v>
      </c>
      <c r="O43440" t="s">
        <v>27</v>
      </c>
      <c r="P43440">
        <v>1</v>
      </c>
      <c r="Q43440" t="s">
        <v>105</v>
      </c>
      <c r="R43440" t="s">
        <v>49</v>
      </c>
      <c r="S43440" t="s">
        <v>29</v>
      </c>
    </row>
    <row r="43441" spans="1:19">
      <c r="A43441" s="1">
        <v>45149.476689814815</v>
      </c>
      <c r="B43441" s="1" t="s">
        <v>19</v>
      </c>
      <c r="C43441" t="s">
        <v>640</v>
      </c>
      <c r="D43441">
        <v>0</v>
      </c>
      <c r="E43441" s="2">
        <v>-0.47668981481547235</v>
      </c>
      <c r="G43441" t="s">
        <v>21</v>
      </c>
      <c r="H43441" t="s">
        <v>22</v>
      </c>
      <c r="I43441" t="s">
        <v>23</v>
      </c>
      <c r="J43441" t="s">
        <v>24</v>
      </c>
      <c r="K43441">
        <v>1</v>
      </c>
      <c r="L43441" t="s">
        <v>25</v>
      </c>
      <c r="M43441">
        <v>1</v>
      </c>
      <c r="N43441" t="s">
        <v>26</v>
      </c>
      <c r="O43441" t="s">
        <v>27</v>
      </c>
      <c r="P43441">
        <v>1</v>
      </c>
      <c r="Q43441" t="s">
        <v>28</v>
      </c>
      <c r="R43441" t="s">
        <v>21</v>
      </c>
      <c r="S43441" t="s">
        <v>29</v>
      </c>
    </row>
    <row r="43442" spans="1:19">
      <c r="A43442" s="1">
        <v>45149.486898148149</v>
      </c>
      <c r="B43442" s="1" t="s">
        <v>19</v>
      </c>
      <c r="C43442" t="s">
        <v>649</v>
      </c>
      <c r="D43442">
        <v>0</v>
      </c>
      <c r="E43442" s="2">
        <v>3.5131018518513883</v>
      </c>
      <c r="G43442" t="s">
        <v>49</v>
      </c>
      <c r="H43442" t="s">
        <v>32</v>
      </c>
      <c r="I43442" t="s">
        <v>76</v>
      </c>
      <c r="J43442" t="s">
        <v>397</v>
      </c>
      <c r="K43442">
        <v>4</v>
      </c>
      <c r="L43442" t="s">
        <v>25</v>
      </c>
      <c r="M43442">
        <v>1400</v>
      </c>
      <c r="N43442" t="s">
        <v>26</v>
      </c>
      <c r="O43442" t="s">
        <v>35</v>
      </c>
      <c r="P43442">
        <v>1</v>
      </c>
      <c r="Q43442" t="s">
        <v>105</v>
      </c>
      <c r="R43442" t="s">
        <v>49</v>
      </c>
      <c r="S43442" t="s">
        <v>29</v>
      </c>
    </row>
    <row r="43443" spans="1:19">
      <c r="A43443" s="1">
        <v>45149.487199074072</v>
      </c>
      <c r="B43443" s="1" t="s">
        <v>19</v>
      </c>
      <c r="C43443" t="s">
        <v>640</v>
      </c>
      <c r="D43443">
        <v>0</v>
      </c>
      <c r="E43443" s="2">
        <v>-0.48719907407212304</v>
      </c>
      <c r="G43443" t="s">
        <v>21</v>
      </c>
      <c r="H43443" t="s">
        <v>22</v>
      </c>
      <c r="I43443" t="s">
        <v>23</v>
      </c>
      <c r="J43443" t="s">
        <v>24</v>
      </c>
      <c r="K43443">
        <v>1</v>
      </c>
      <c r="L43443" t="s">
        <v>25</v>
      </c>
      <c r="M43443">
        <v>1</v>
      </c>
      <c r="N43443" t="s">
        <v>26</v>
      </c>
      <c r="O43443" t="s">
        <v>27</v>
      </c>
      <c r="P43443">
        <v>1</v>
      </c>
      <c r="Q43443" t="s">
        <v>28</v>
      </c>
      <c r="R43443" t="s">
        <v>21</v>
      </c>
      <c r="S43443" t="s">
        <v>29</v>
      </c>
    </row>
    <row r="43444" spans="1:19">
      <c r="A43444" s="1">
        <v>45149.494247685187</v>
      </c>
      <c r="B43444" s="1" t="s">
        <v>19</v>
      </c>
      <c r="C43444" t="s">
        <v>649</v>
      </c>
      <c r="D43444">
        <v>0</v>
      </c>
      <c r="E43444" s="2">
        <v>3.5057523148134351</v>
      </c>
      <c r="G43444" t="s">
        <v>49</v>
      </c>
      <c r="H43444" t="s">
        <v>32</v>
      </c>
      <c r="I43444" t="s">
        <v>76</v>
      </c>
      <c r="J43444" t="s">
        <v>397</v>
      </c>
      <c r="K43444">
        <v>8</v>
      </c>
      <c r="L43444" t="s">
        <v>25</v>
      </c>
      <c r="M43444">
        <v>2900</v>
      </c>
      <c r="N43444" t="s">
        <v>26</v>
      </c>
      <c r="O43444" t="s">
        <v>35</v>
      </c>
      <c r="P43444">
        <v>2</v>
      </c>
      <c r="Q43444" t="s">
        <v>105</v>
      </c>
      <c r="R43444" t="s">
        <v>49</v>
      </c>
      <c r="S43444" t="s">
        <v>29</v>
      </c>
    </row>
    <row r="43445" spans="1:19">
      <c r="A43445" s="1">
        <v>45149.497511574074</v>
      </c>
      <c r="B43445" s="1" t="s">
        <v>19</v>
      </c>
      <c r="C43445" t="s">
        <v>640</v>
      </c>
      <c r="D43445">
        <v>0</v>
      </c>
      <c r="E43445" s="2">
        <v>-0.49751157407445135</v>
      </c>
      <c r="G43445" t="s">
        <v>21</v>
      </c>
      <c r="H43445" t="s">
        <v>22</v>
      </c>
      <c r="I43445" t="s">
        <v>23</v>
      </c>
      <c r="J43445" t="s">
        <v>24</v>
      </c>
      <c r="K43445">
        <v>1</v>
      </c>
      <c r="L43445" t="s">
        <v>25</v>
      </c>
      <c r="M43445">
        <v>1</v>
      </c>
      <c r="N43445" t="s">
        <v>26</v>
      </c>
      <c r="O43445" t="s">
        <v>27</v>
      </c>
      <c r="P43445">
        <v>1</v>
      </c>
      <c r="Q43445" t="s">
        <v>28</v>
      </c>
      <c r="R43445" t="s">
        <v>21</v>
      </c>
      <c r="S43445" t="s">
        <v>29</v>
      </c>
    </row>
    <row r="43446" spans="1:19">
      <c r="A43446" s="1">
        <v>45149.502175925925</v>
      </c>
      <c r="B43446" s="1" t="s">
        <v>19</v>
      </c>
      <c r="C43446" t="s">
        <v>672</v>
      </c>
      <c r="D43446">
        <v>0</v>
      </c>
      <c r="E43446" s="2">
        <v>2.4978240740747424</v>
      </c>
      <c r="G43446" t="s">
        <v>31</v>
      </c>
      <c r="H43446" t="s">
        <v>32</v>
      </c>
      <c r="I43446" t="s">
        <v>43</v>
      </c>
      <c r="J43446" t="s">
        <v>396</v>
      </c>
      <c r="K43446">
        <v>2.4780000000000002</v>
      </c>
      <c r="L43446" t="s">
        <v>25</v>
      </c>
      <c r="M43446">
        <v>630</v>
      </c>
      <c r="N43446" t="s">
        <v>26</v>
      </c>
      <c r="O43446" t="s">
        <v>27</v>
      </c>
      <c r="P43446">
        <v>42</v>
      </c>
      <c r="Q43446" t="s">
        <v>36</v>
      </c>
      <c r="R43446" t="s">
        <v>31</v>
      </c>
      <c r="S43446" t="s">
        <v>29</v>
      </c>
    </row>
    <row r="43447" spans="1:19">
      <c r="A43447" s="1">
        <v>45149.507997685185</v>
      </c>
      <c r="B43447" s="1" t="s">
        <v>19</v>
      </c>
      <c r="C43447" t="s">
        <v>640</v>
      </c>
      <c r="D43447">
        <v>0</v>
      </c>
      <c r="E43447" s="2">
        <v>-0.50799768518481869</v>
      </c>
      <c r="G43447" t="s">
        <v>21</v>
      </c>
      <c r="H43447" t="s">
        <v>22</v>
      </c>
      <c r="I43447" t="s">
        <v>23</v>
      </c>
      <c r="J43447" t="s">
        <v>24</v>
      </c>
      <c r="K43447">
        <v>1</v>
      </c>
      <c r="L43447" t="s">
        <v>25</v>
      </c>
      <c r="M43447">
        <v>1</v>
      </c>
      <c r="N43447" t="s">
        <v>26</v>
      </c>
      <c r="O43447" t="s">
        <v>27</v>
      </c>
      <c r="P43447">
        <v>1</v>
      </c>
      <c r="Q43447" t="s">
        <v>28</v>
      </c>
      <c r="R43447" t="s">
        <v>21</v>
      </c>
      <c r="S43447" t="s">
        <v>29</v>
      </c>
    </row>
    <row r="43448" spans="1:19">
      <c r="A43448" s="1">
        <v>45149.508101851854</v>
      </c>
      <c r="B43448" s="1" t="s">
        <v>19</v>
      </c>
      <c r="C43448" t="s">
        <v>653</v>
      </c>
      <c r="D43448">
        <v>0</v>
      </c>
      <c r="E43448" s="2">
        <v>10.491898148145992</v>
      </c>
      <c r="G43448" t="s">
        <v>63</v>
      </c>
      <c r="H43448" t="s">
        <v>32</v>
      </c>
      <c r="I43448" t="s">
        <v>65</v>
      </c>
      <c r="J43448" t="s">
        <v>396</v>
      </c>
      <c r="K43448">
        <v>1.5</v>
      </c>
      <c r="L43448" t="s">
        <v>25</v>
      </c>
      <c r="M43448">
        <v>500</v>
      </c>
      <c r="N43448" t="s">
        <v>26</v>
      </c>
      <c r="O43448" t="s">
        <v>27</v>
      </c>
      <c r="P43448">
        <v>25</v>
      </c>
      <c r="Q43448" t="s">
        <v>66</v>
      </c>
      <c r="R43448" t="s">
        <v>63</v>
      </c>
      <c r="S43448" t="s">
        <v>29</v>
      </c>
    </row>
    <row r="43449" spans="1:19">
      <c r="A43449" s="1">
        <v>45149.517951388887</v>
      </c>
      <c r="B43449" s="1" t="s">
        <v>19</v>
      </c>
      <c r="C43449" t="s">
        <v>651</v>
      </c>
      <c r="D43449">
        <v>0</v>
      </c>
      <c r="E43449" s="2">
        <v>6.4820486111129867</v>
      </c>
      <c r="G43449" t="s">
        <v>21</v>
      </c>
      <c r="H43449" t="s">
        <v>32</v>
      </c>
      <c r="I43449" t="s">
        <v>67</v>
      </c>
      <c r="J43449" t="s">
        <v>397</v>
      </c>
      <c r="K43449">
        <v>4</v>
      </c>
      <c r="L43449" t="s">
        <v>25</v>
      </c>
      <c r="M43449">
        <v>1400</v>
      </c>
      <c r="N43449" t="s">
        <v>26</v>
      </c>
      <c r="O43449" t="s">
        <v>35</v>
      </c>
      <c r="P43449">
        <v>1</v>
      </c>
      <c r="Q43449" t="s">
        <v>66</v>
      </c>
      <c r="R43449" t="s">
        <v>21</v>
      </c>
      <c r="S43449" t="s">
        <v>29</v>
      </c>
    </row>
    <row r="43450" spans="1:19">
      <c r="A43450" s="1">
        <v>45149.518182870372</v>
      </c>
      <c r="B43450" s="1" t="s">
        <v>19</v>
      </c>
      <c r="C43450" t="s">
        <v>651</v>
      </c>
      <c r="D43450">
        <v>0</v>
      </c>
      <c r="E43450" s="2">
        <v>6.4818171296283253</v>
      </c>
      <c r="G43450" t="s">
        <v>21</v>
      </c>
      <c r="H43450" t="s">
        <v>32</v>
      </c>
      <c r="I43450" t="s">
        <v>67</v>
      </c>
      <c r="J43450" t="s">
        <v>397</v>
      </c>
      <c r="K43450">
        <v>4</v>
      </c>
      <c r="L43450" t="s">
        <v>25</v>
      </c>
      <c r="M43450">
        <v>1400</v>
      </c>
      <c r="N43450" t="s">
        <v>26</v>
      </c>
      <c r="O43450" t="s">
        <v>35</v>
      </c>
      <c r="P43450">
        <v>1</v>
      </c>
      <c r="Q43450" t="s">
        <v>66</v>
      </c>
      <c r="R43450" t="s">
        <v>21</v>
      </c>
      <c r="S43450" t="s">
        <v>29</v>
      </c>
    </row>
    <row r="43451" spans="1:19">
      <c r="A43451" s="1">
        <v>45149.518807870372</v>
      </c>
      <c r="B43451" s="1" t="s">
        <v>19</v>
      </c>
      <c r="C43451" t="s">
        <v>640</v>
      </c>
      <c r="D43451">
        <v>0</v>
      </c>
      <c r="E43451" s="2">
        <v>-0.51880787037225673</v>
      </c>
      <c r="G43451" t="s">
        <v>21</v>
      </c>
      <c r="H43451" t="s">
        <v>22</v>
      </c>
      <c r="I43451" t="s">
        <v>23</v>
      </c>
      <c r="J43451" t="s">
        <v>24</v>
      </c>
      <c r="K43451">
        <v>1</v>
      </c>
      <c r="L43451" t="s">
        <v>25</v>
      </c>
      <c r="M43451">
        <v>1</v>
      </c>
      <c r="N43451" t="s">
        <v>26</v>
      </c>
      <c r="O43451" t="s">
        <v>27</v>
      </c>
      <c r="P43451">
        <v>1</v>
      </c>
      <c r="Q43451" t="s">
        <v>28</v>
      </c>
      <c r="R43451" t="s">
        <v>21</v>
      </c>
      <c r="S43451" t="s">
        <v>29</v>
      </c>
    </row>
    <row r="43452" spans="1:19">
      <c r="A43452" s="1">
        <v>45149.520937499998</v>
      </c>
      <c r="B43452" s="1" t="s">
        <v>19</v>
      </c>
      <c r="C43452" t="s">
        <v>669</v>
      </c>
      <c r="D43452">
        <v>0</v>
      </c>
      <c r="E43452" s="2">
        <v>0.47906250000232831</v>
      </c>
      <c r="G43452" t="s">
        <v>21</v>
      </c>
      <c r="H43452" t="s">
        <v>32</v>
      </c>
      <c r="I43452" t="s">
        <v>61</v>
      </c>
      <c r="J43452" t="s">
        <v>24</v>
      </c>
      <c r="K43452">
        <v>3.4319999999999999</v>
      </c>
      <c r="L43452" t="s">
        <v>25</v>
      </c>
      <c r="M43452">
        <v>1022</v>
      </c>
      <c r="N43452" t="s">
        <v>26</v>
      </c>
      <c r="O43452" t="s">
        <v>27</v>
      </c>
      <c r="Q43452" t="s">
        <v>120</v>
      </c>
      <c r="R43452" t="s">
        <v>21</v>
      </c>
      <c r="S43452" t="s">
        <v>29</v>
      </c>
    </row>
    <row r="43453" spans="1:19">
      <c r="A43453" s="1">
        <v>45149.528136574074</v>
      </c>
      <c r="B43453" s="1" t="s">
        <v>19</v>
      </c>
      <c r="C43453" t="s">
        <v>661</v>
      </c>
      <c r="D43453">
        <v>0</v>
      </c>
      <c r="E43453" s="2">
        <v>5.4718634259261307</v>
      </c>
      <c r="G43453" t="s">
        <v>31</v>
      </c>
      <c r="H43453" t="s">
        <v>32</v>
      </c>
      <c r="I43453" t="s">
        <v>43</v>
      </c>
      <c r="J43453" t="s">
        <v>396</v>
      </c>
      <c r="K43453">
        <v>2.5249999999999999</v>
      </c>
      <c r="L43453" t="s">
        <v>25</v>
      </c>
      <c r="M43453">
        <v>500</v>
      </c>
      <c r="N43453" t="s">
        <v>26</v>
      </c>
      <c r="O43453" t="s">
        <v>27</v>
      </c>
      <c r="P43453">
        <v>25</v>
      </c>
      <c r="Q43453" t="s">
        <v>45</v>
      </c>
      <c r="R43453" t="s">
        <v>31</v>
      </c>
      <c r="S43453" t="s">
        <v>29</v>
      </c>
    </row>
    <row r="43454" spans="1:19">
      <c r="A43454" s="1">
        <v>45149.528900462959</v>
      </c>
      <c r="B43454" s="1" t="s">
        <v>19</v>
      </c>
      <c r="C43454" t="s">
        <v>640</v>
      </c>
      <c r="D43454">
        <v>0</v>
      </c>
      <c r="E43454" s="2">
        <v>-0.52890046295942739</v>
      </c>
      <c r="G43454" t="s">
        <v>21</v>
      </c>
      <c r="H43454" t="s">
        <v>22</v>
      </c>
      <c r="I43454" t="s">
        <v>23</v>
      </c>
      <c r="J43454" t="s">
        <v>24</v>
      </c>
      <c r="K43454">
        <v>1</v>
      </c>
      <c r="L43454" t="s">
        <v>25</v>
      </c>
      <c r="M43454">
        <v>1</v>
      </c>
      <c r="N43454" t="s">
        <v>26</v>
      </c>
      <c r="O43454" t="s">
        <v>27</v>
      </c>
      <c r="P43454">
        <v>1</v>
      </c>
      <c r="Q43454" t="s">
        <v>28</v>
      </c>
      <c r="R43454" t="s">
        <v>21</v>
      </c>
      <c r="S43454" t="s">
        <v>29</v>
      </c>
    </row>
    <row r="43455" spans="1:19">
      <c r="A43455" s="1">
        <v>45149.531018518515</v>
      </c>
      <c r="B43455" s="1" t="s">
        <v>19</v>
      </c>
      <c r="C43455" t="s">
        <v>670</v>
      </c>
      <c r="D43455">
        <v>0</v>
      </c>
      <c r="E43455" s="2">
        <v>7.4689814814846613</v>
      </c>
      <c r="G43455" t="s">
        <v>31</v>
      </c>
      <c r="H43455" t="s">
        <v>40</v>
      </c>
      <c r="I43455" t="s">
        <v>117</v>
      </c>
      <c r="J43455" t="s">
        <v>397</v>
      </c>
      <c r="K43455">
        <v>8</v>
      </c>
      <c r="L43455" t="s">
        <v>25</v>
      </c>
      <c r="M43455">
        <v>2100</v>
      </c>
      <c r="N43455" t="s">
        <v>26</v>
      </c>
      <c r="O43455" t="s">
        <v>35</v>
      </c>
      <c r="P43455">
        <v>2</v>
      </c>
      <c r="Q43455" t="s">
        <v>175</v>
      </c>
      <c r="R43455" t="s">
        <v>31</v>
      </c>
      <c r="S43455" t="s">
        <v>29</v>
      </c>
    </row>
    <row r="43456" spans="1:19">
      <c r="A43456" s="1">
        <v>45149.532453703701</v>
      </c>
      <c r="B43456" s="1" t="s">
        <v>19</v>
      </c>
      <c r="C43456" t="s">
        <v>670</v>
      </c>
      <c r="D43456">
        <v>0</v>
      </c>
      <c r="E43456" s="2">
        <v>7.4675462962986785</v>
      </c>
      <c r="G43456" t="s">
        <v>31</v>
      </c>
      <c r="H43456" t="s">
        <v>40</v>
      </c>
      <c r="I43456" t="s">
        <v>117</v>
      </c>
      <c r="J43456" t="s">
        <v>397</v>
      </c>
      <c r="K43456">
        <v>8</v>
      </c>
      <c r="L43456" t="s">
        <v>25</v>
      </c>
      <c r="M43456">
        <v>2100</v>
      </c>
      <c r="N43456" t="s">
        <v>26</v>
      </c>
      <c r="O43456" t="s">
        <v>35</v>
      </c>
      <c r="P43456">
        <v>2</v>
      </c>
      <c r="Q43456" t="s">
        <v>175</v>
      </c>
      <c r="R43456" t="s">
        <v>31</v>
      </c>
      <c r="S43456" t="s">
        <v>29</v>
      </c>
    </row>
    <row r="43457" spans="1:19">
      <c r="A43457" s="1">
        <v>45149.534363425926</v>
      </c>
      <c r="B43457" s="1" t="s">
        <v>19</v>
      </c>
      <c r="C43457" t="s">
        <v>670</v>
      </c>
      <c r="D43457">
        <v>0</v>
      </c>
      <c r="E43457" s="2">
        <v>7.4656365740738693</v>
      </c>
      <c r="G43457" t="s">
        <v>31</v>
      </c>
      <c r="H43457" t="s">
        <v>40</v>
      </c>
      <c r="I43457" t="s">
        <v>117</v>
      </c>
      <c r="J43457" t="s">
        <v>397</v>
      </c>
      <c r="K43457">
        <v>8</v>
      </c>
      <c r="L43457" t="s">
        <v>25</v>
      </c>
      <c r="M43457">
        <v>2100</v>
      </c>
      <c r="N43457" t="s">
        <v>26</v>
      </c>
      <c r="O43457" t="s">
        <v>35</v>
      </c>
      <c r="P43457">
        <v>2</v>
      </c>
      <c r="Q43457" t="s">
        <v>175</v>
      </c>
      <c r="R43457" t="s">
        <v>31</v>
      </c>
      <c r="S43457" t="s">
        <v>29</v>
      </c>
    </row>
    <row r="43458" spans="1:19">
      <c r="A43458" s="1">
        <v>45149.544386574074</v>
      </c>
      <c r="B43458" s="1" t="s">
        <v>19</v>
      </c>
      <c r="C43458" t="s">
        <v>648</v>
      </c>
      <c r="D43458">
        <v>0</v>
      </c>
      <c r="E43458" s="2">
        <v>1.4556134259255487</v>
      </c>
      <c r="G43458" t="s">
        <v>63</v>
      </c>
      <c r="H43458" t="s">
        <v>32</v>
      </c>
      <c r="I43458" t="s">
        <v>73</v>
      </c>
      <c r="J43458" t="s">
        <v>24</v>
      </c>
      <c r="K43458">
        <v>8.9999999999999993E-3</v>
      </c>
      <c r="L43458" t="s">
        <v>25</v>
      </c>
      <c r="M43458">
        <v>1</v>
      </c>
      <c r="N43458" t="s">
        <v>26</v>
      </c>
      <c r="O43458" t="s">
        <v>27</v>
      </c>
      <c r="P43458">
        <v>1</v>
      </c>
      <c r="Q43458" t="s">
        <v>201</v>
      </c>
      <c r="R43458" t="s">
        <v>63</v>
      </c>
      <c r="S43458" t="s">
        <v>29</v>
      </c>
    </row>
    <row r="43459" spans="1:19">
      <c r="A43459" s="1">
        <v>45149.549409722225</v>
      </c>
      <c r="B43459" s="1" t="s">
        <v>19</v>
      </c>
      <c r="C43459" t="s">
        <v>640</v>
      </c>
      <c r="D43459">
        <v>0</v>
      </c>
      <c r="E43459" s="2">
        <v>-0.54940972222539131</v>
      </c>
      <c r="G43459" t="s">
        <v>21</v>
      </c>
      <c r="H43459" t="s">
        <v>22</v>
      </c>
      <c r="I43459" t="s">
        <v>23</v>
      </c>
      <c r="J43459" t="s">
        <v>24</v>
      </c>
      <c r="K43459">
        <v>1</v>
      </c>
      <c r="L43459" t="s">
        <v>25</v>
      </c>
      <c r="M43459">
        <v>1</v>
      </c>
      <c r="N43459" t="s">
        <v>26</v>
      </c>
      <c r="O43459" t="s">
        <v>27</v>
      </c>
      <c r="P43459">
        <v>1</v>
      </c>
      <c r="Q43459" t="s">
        <v>28</v>
      </c>
      <c r="R43459" t="s">
        <v>21</v>
      </c>
      <c r="S43459" t="s">
        <v>29</v>
      </c>
    </row>
    <row r="43460" spans="1:19">
      <c r="A43460" s="1">
        <v>45149.560069444444</v>
      </c>
      <c r="B43460" s="1" t="s">
        <v>19</v>
      </c>
      <c r="C43460" t="s">
        <v>640</v>
      </c>
      <c r="D43460">
        <v>0</v>
      </c>
      <c r="E43460" s="2">
        <v>-0.56006944444379769</v>
      </c>
      <c r="G43460" t="s">
        <v>21</v>
      </c>
      <c r="H43460" t="s">
        <v>22</v>
      </c>
      <c r="I43460" t="s">
        <v>23</v>
      </c>
      <c r="J43460" t="s">
        <v>24</v>
      </c>
      <c r="K43460">
        <v>1</v>
      </c>
      <c r="L43460" t="s">
        <v>25</v>
      </c>
      <c r="M43460">
        <v>1</v>
      </c>
      <c r="N43460" t="s">
        <v>26</v>
      </c>
      <c r="O43460" t="s">
        <v>27</v>
      </c>
      <c r="P43460">
        <v>1</v>
      </c>
      <c r="Q43460" t="s">
        <v>28</v>
      </c>
      <c r="R43460" t="s">
        <v>21</v>
      </c>
      <c r="S43460" t="s">
        <v>29</v>
      </c>
    </row>
    <row r="43461" spans="1:19">
      <c r="A43461" s="1">
        <v>45149.561238425929</v>
      </c>
      <c r="B43461" s="1" t="s">
        <v>19</v>
      </c>
      <c r="C43461" t="s">
        <v>669</v>
      </c>
      <c r="D43461">
        <v>0</v>
      </c>
      <c r="E43461" s="2">
        <v>0.43876157407066785</v>
      </c>
      <c r="G43461" t="s">
        <v>31</v>
      </c>
      <c r="H43461" t="s">
        <v>155</v>
      </c>
      <c r="I43461" t="s">
        <v>481</v>
      </c>
      <c r="J43461" t="s">
        <v>397</v>
      </c>
      <c r="K43461">
        <v>2.4E-2</v>
      </c>
      <c r="L43461" t="s">
        <v>25</v>
      </c>
      <c r="M43461">
        <v>10</v>
      </c>
      <c r="N43461" t="s">
        <v>26</v>
      </c>
      <c r="O43461" t="s">
        <v>27</v>
      </c>
      <c r="P43461">
        <v>1</v>
      </c>
      <c r="Q43461" t="s">
        <v>175</v>
      </c>
      <c r="R43461" t="s">
        <v>31</v>
      </c>
      <c r="S43461" t="s">
        <v>29</v>
      </c>
    </row>
    <row r="43462" spans="1:19">
      <c r="A43462" s="1">
        <v>45149.561724537038</v>
      </c>
      <c r="B43462" s="1" t="s">
        <v>19</v>
      </c>
      <c r="C43462" t="s">
        <v>649</v>
      </c>
      <c r="D43462">
        <v>0</v>
      </c>
      <c r="E43462" s="2">
        <v>3.4382754629623378</v>
      </c>
      <c r="G43462" t="s">
        <v>31</v>
      </c>
      <c r="H43462" t="s">
        <v>150</v>
      </c>
      <c r="I43462" t="s">
        <v>111</v>
      </c>
      <c r="J43462" t="s">
        <v>399</v>
      </c>
      <c r="K43462">
        <v>0.126</v>
      </c>
      <c r="L43462" t="s">
        <v>25</v>
      </c>
      <c r="M43462">
        <v>6</v>
      </c>
      <c r="N43462" t="s">
        <v>26</v>
      </c>
      <c r="O43462" t="s">
        <v>27</v>
      </c>
      <c r="P43462">
        <v>1</v>
      </c>
      <c r="Q43462" t="s">
        <v>382</v>
      </c>
      <c r="R43462" t="s">
        <v>31</v>
      </c>
      <c r="S43462" t="s">
        <v>29</v>
      </c>
    </row>
    <row r="43463" spans="1:19">
      <c r="A43463" s="1">
        <v>45149.570601851854</v>
      </c>
      <c r="B43463" s="1" t="s">
        <v>19</v>
      </c>
      <c r="C43463" t="s">
        <v>640</v>
      </c>
      <c r="D43463">
        <v>0</v>
      </c>
      <c r="E43463" s="2">
        <v>-0.57060185185400769</v>
      </c>
      <c r="G43463" t="s">
        <v>21</v>
      </c>
      <c r="H43463" t="s">
        <v>22</v>
      </c>
      <c r="I43463" t="s">
        <v>23</v>
      </c>
      <c r="J43463" t="s">
        <v>24</v>
      </c>
      <c r="K43463">
        <v>1</v>
      </c>
      <c r="L43463" t="s">
        <v>25</v>
      </c>
      <c r="M43463">
        <v>1</v>
      </c>
      <c r="N43463" t="s">
        <v>26</v>
      </c>
      <c r="O43463" t="s">
        <v>27</v>
      </c>
      <c r="P43463">
        <v>1</v>
      </c>
      <c r="Q43463" t="s">
        <v>28</v>
      </c>
      <c r="R43463" t="s">
        <v>21</v>
      </c>
      <c r="S43463" t="s">
        <v>29</v>
      </c>
    </row>
    <row r="43464" spans="1:19">
      <c r="A43464" s="1">
        <v>45149.572835648149</v>
      </c>
      <c r="B43464" s="1" t="s">
        <v>19</v>
      </c>
      <c r="C43464" t="s">
        <v>649</v>
      </c>
      <c r="D43464">
        <v>0</v>
      </c>
      <c r="E43464" s="2">
        <v>3.4271643518513883</v>
      </c>
      <c r="G43464" t="s">
        <v>31</v>
      </c>
      <c r="H43464" t="s">
        <v>32</v>
      </c>
      <c r="I43464" t="s">
        <v>191</v>
      </c>
      <c r="J43464" t="s">
        <v>399</v>
      </c>
      <c r="K43464">
        <v>1.133</v>
      </c>
      <c r="L43464" t="s">
        <v>25</v>
      </c>
      <c r="M43464">
        <v>495</v>
      </c>
      <c r="N43464" t="s">
        <v>26</v>
      </c>
      <c r="O43464" t="s">
        <v>27</v>
      </c>
      <c r="P43464">
        <v>1</v>
      </c>
      <c r="Q43464" t="s">
        <v>408</v>
      </c>
      <c r="R43464" t="s">
        <v>31</v>
      </c>
      <c r="S43464" t="s">
        <v>29</v>
      </c>
    </row>
    <row r="43465" spans="1:19">
      <c r="A43465" s="1">
        <v>45149.573194444441</v>
      </c>
      <c r="B43465" s="1" t="s">
        <v>19</v>
      </c>
      <c r="C43465" t="s">
        <v>671</v>
      </c>
      <c r="D43465">
        <v>0</v>
      </c>
      <c r="E43465" s="2">
        <v>14.426805555558531</v>
      </c>
      <c r="G43465" t="s">
        <v>31</v>
      </c>
      <c r="H43465" t="s">
        <v>124</v>
      </c>
      <c r="I43465" t="s">
        <v>53</v>
      </c>
      <c r="J43465" t="s">
        <v>24</v>
      </c>
      <c r="K43465">
        <v>1.2</v>
      </c>
      <c r="L43465" t="s">
        <v>25</v>
      </c>
      <c r="M43465">
        <v>1000</v>
      </c>
      <c r="N43465" t="s">
        <v>26</v>
      </c>
      <c r="O43465" t="s">
        <v>27</v>
      </c>
      <c r="P43465">
        <v>1</v>
      </c>
      <c r="Q43465" t="s">
        <v>126</v>
      </c>
      <c r="R43465" t="s">
        <v>31</v>
      </c>
      <c r="S43465" t="s">
        <v>29</v>
      </c>
    </row>
    <row r="43466" spans="1:19">
      <c r="A43466" s="1">
        <v>45149.580833333333</v>
      </c>
      <c r="B43466" s="1" t="s">
        <v>19</v>
      </c>
      <c r="C43466" t="s">
        <v>640</v>
      </c>
      <c r="D43466">
        <v>0</v>
      </c>
      <c r="E43466" s="2">
        <v>-0.58083333333343035</v>
      </c>
      <c r="G43466" t="s">
        <v>21</v>
      </c>
      <c r="H43466" t="s">
        <v>22</v>
      </c>
      <c r="I43466" t="s">
        <v>23</v>
      </c>
      <c r="J43466" t="s">
        <v>24</v>
      </c>
      <c r="K43466">
        <v>1</v>
      </c>
      <c r="L43466" t="s">
        <v>25</v>
      </c>
      <c r="M43466">
        <v>1</v>
      </c>
      <c r="N43466" t="s">
        <v>26</v>
      </c>
      <c r="O43466" t="s">
        <v>27</v>
      </c>
      <c r="P43466">
        <v>1</v>
      </c>
      <c r="Q43466" t="s">
        <v>28</v>
      </c>
      <c r="R43466" t="s">
        <v>21</v>
      </c>
      <c r="S43466" t="s">
        <v>29</v>
      </c>
    </row>
    <row r="43467" spans="1:19">
      <c r="A43467" s="1">
        <v>45149.589363425926</v>
      </c>
      <c r="B43467" s="1" t="s">
        <v>19</v>
      </c>
      <c r="C43467" t="s">
        <v>653</v>
      </c>
      <c r="D43467">
        <v>0</v>
      </c>
      <c r="E43467" s="2">
        <v>10.410636574073578</v>
      </c>
      <c r="G43467" t="s">
        <v>49</v>
      </c>
      <c r="H43467" t="s">
        <v>51</v>
      </c>
      <c r="I43467" t="s">
        <v>23</v>
      </c>
      <c r="J43467" t="s">
        <v>24</v>
      </c>
      <c r="K43467">
        <v>20</v>
      </c>
      <c r="L43467" t="s">
        <v>25</v>
      </c>
      <c r="M43467">
        <v>3000</v>
      </c>
      <c r="N43467" t="s">
        <v>26</v>
      </c>
      <c r="O43467" t="s">
        <v>27</v>
      </c>
      <c r="P43467">
        <v>2</v>
      </c>
      <c r="Q43467" t="s">
        <v>105</v>
      </c>
      <c r="R43467" t="s">
        <v>49</v>
      </c>
      <c r="S43467" t="s">
        <v>29</v>
      </c>
    </row>
    <row r="43468" spans="1:19">
      <c r="A43468" s="1">
        <v>45149.591435185182</v>
      </c>
      <c r="B43468" s="1" t="s">
        <v>19</v>
      </c>
      <c r="C43468" t="s">
        <v>640</v>
      </c>
      <c r="D43468">
        <v>0</v>
      </c>
      <c r="E43468" s="2">
        <v>-0.59143518518249039</v>
      </c>
      <c r="G43468" t="s">
        <v>21</v>
      </c>
      <c r="H43468" t="s">
        <v>22</v>
      </c>
      <c r="I43468" t="s">
        <v>23</v>
      </c>
      <c r="J43468" t="s">
        <v>24</v>
      </c>
      <c r="K43468">
        <v>1</v>
      </c>
      <c r="L43468" t="s">
        <v>25</v>
      </c>
      <c r="M43468">
        <v>1</v>
      </c>
      <c r="N43468" t="s">
        <v>26</v>
      </c>
      <c r="O43468" t="s">
        <v>27</v>
      </c>
      <c r="P43468">
        <v>1</v>
      </c>
      <c r="Q43468" t="s">
        <v>28</v>
      </c>
      <c r="R43468" t="s">
        <v>21</v>
      </c>
      <c r="S43468" t="s">
        <v>29</v>
      </c>
    </row>
    <row r="43469" spans="1:19">
      <c r="A43469" s="1">
        <v>45149.601712962962</v>
      </c>
      <c r="B43469" s="1" t="s">
        <v>19</v>
      </c>
      <c r="C43469" t="s">
        <v>640</v>
      </c>
      <c r="D43469">
        <v>0</v>
      </c>
      <c r="E43469" s="2">
        <v>-0.60171296296175569</v>
      </c>
      <c r="G43469" t="s">
        <v>21</v>
      </c>
      <c r="H43469" t="s">
        <v>22</v>
      </c>
      <c r="I43469" t="s">
        <v>23</v>
      </c>
      <c r="J43469" t="s">
        <v>24</v>
      </c>
      <c r="K43469">
        <v>1</v>
      </c>
      <c r="L43469" t="s">
        <v>25</v>
      </c>
      <c r="M43469">
        <v>1</v>
      </c>
      <c r="N43469" t="s">
        <v>26</v>
      </c>
      <c r="O43469" t="s">
        <v>27</v>
      </c>
      <c r="P43469">
        <v>1</v>
      </c>
      <c r="Q43469" t="s">
        <v>28</v>
      </c>
      <c r="R43469" t="s">
        <v>21</v>
      </c>
      <c r="S43469" t="s">
        <v>29</v>
      </c>
    </row>
    <row r="43470" spans="1:19">
      <c r="A43470" s="1">
        <v>45149.610532407409</v>
      </c>
      <c r="B43470" s="1" t="s">
        <v>19</v>
      </c>
      <c r="C43470" t="s">
        <v>653</v>
      </c>
      <c r="D43470">
        <v>0</v>
      </c>
      <c r="E43470" s="2">
        <v>10.389467592591245</v>
      </c>
      <c r="G43470" t="s">
        <v>63</v>
      </c>
      <c r="H43470" t="s">
        <v>32</v>
      </c>
      <c r="I43470" t="s">
        <v>299</v>
      </c>
      <c r="J43470" t="s">
        <v>397</v>
      </c>
      <c r="K43470">
        <v>0.6</v>
      </c>
      <c r="L43470" t="s">
        <v>25</v>
      </c>
      <c r="M43470">
        <v>120</v>
      </c>
      <c r="N43470" t="s">
        <v>26</v>
      </c>
      <c r="O43470" t="s">
        <v>27</v>
      </c>
      <c r="P43470">
        <v>1</v>
      </c>
      <c r="Q43470" t="s">
        <v>105</v>
      </c>
      <c r="R43470" t="s">
        <v>63</v>
      </c>
      <c r="S43470" t="s">
        <v>29</v>
      </c>
    </row>
    <row r="43471" spans="1:19">
      <c r="A43471" s="1">
        <v>45149.61178240741</v>
      </c>
      <c r="B43471" s="1" t="s">
        <v>19</v>
      </c>
      <c r="C43471" t="s">
        <v>652</v>
      </c>
      <c r="D43471">
        <v>0</v>
      </c>
      <c r="E43471" s="2">
        <v>8.388217592590081</v>
      </c>
      <c r="G43471" t="s">
        <v>63</v>
      </c>
      <c r="H43471" t="s">
        <v>196</v>
      </c>
      <c r="I43471" t="s">
        <v>61</v>
      </c>
      <c r="J43471" t="s">
        <v>24</v>
      </c>
      <c r="K43471">
        <v>10</v>
      </c>
      <c r="L43471" t="s">
        <v>25</v>
      </c>
      <c r="M43471">
        <v>2000</v>
      </c>
      <c r="N43471" t="s">
        <v>26</v>
      </c>
      <c r="O43471" t="s">
        <v>27</v>
      </c>
      <c r="P43471">
        <v>6</v>
      </c>
      <c r="Q43471" t="s">
        <v>148</v>
      </c>
      <c r="R43471" t="s">
        <v>63</v>
      </c>
      <c r="S43471" t="s">
        <v>29</v>
      </c>
    </row>
    <row r="43472" spans="1:19">
      <c r="A43472" s="1">
        <v>45149.612164351849</v>
      </c>
      <c r="B43472" s="1" t="s">
        <v>19</v>
      </c>
      <c r="C43472" t="s">
        <v>640</v>
      </c>
      <c r="D43472">
        <v>0</v>
      </c>
      <c r="E43472" s="2">
        <v>-0.61216435184906004</v>
      </c>
      <c r="G43472" t="s">
        <v>21</v>
      </c>
      <c r="H43472" t="s">
        <v>22</v>
      </c>
      <c r="I43472" t="s">
        <v>23</v>
      </c>
      <c r="J43472" t="s">
        <v>24</v>
      </c>
      <c r="K43472">
        <v>1</v>
      </c>
      <c r="L43472" t="s">
        <v>25</v>
      </c>
      <c r="M43472">
        <v>1</v>
      </c>
      <c r="N43472" t="s">
        <v>26</v>
      </c>
      <c r="O43472" t="s">
        <v>27</v>
      </c>
      <c r="P43472">
        <v>1</v>
      </c>
      <c r="Q43472" t="s">
        <v>28</v>
      </c>
      <c r="R43472" t="s">
        <v>21</v>
      </c>
      <c r="S43472" t="s">
        <v>29</v>
      </c>
    </row>
    <row r="43473" spans="1:19">
      <c r="A43473" s="1">
        <v>45149.622569444444</v>
      </c>
      <c r="B43473" s="1" t="s">
        <v>19</v>
      </c>
      <c r="C43473" t="s">
        <v>640</v>
      </c>
      <c r="D43473">
        <v>0</v>
      </c>
      <c r="E43473" s="2">
        <v>-0.62256944444379769</v>
      </c>
      <c r="G43473" t="s">
        <v>21</v>
      </c>
      <c r="H43473" t="s">
        <v>22</v>
      </c>
      <c r="I43473" t="s">
        <v>23</v>
      </c>
      <c r="J43473" t="s">
        <v>24</v>
      </c>
      <c r="K43473">
        <v>1</v>
      </c>
      <c r="L43473" t="s">
        <v>25</v>
      </c>
      <c r="M43473">
        <v>1</v>
      </c>
      <c r="N43473" t="s">
        <v>26</v>
      </c>
      <c r="O43473" t="s">
        <v>27</v>
      </c>
      <c r="P43473">
        <v>1</v>
      </c>
      <c r="Q43473" t="s">
        <v>28</v>
      </c>
      <c r="R43473" t="s">
        <v>21</v>
      </c>
      <c r="S43473" t="s">
        <v>29</v>
      </c>
    </row>
    <row r="43474" spans="1:19">
      <c r="A43474" s="1">
        <v>45149.624467592592</v>
      </c>
      <c r="B43474" s="1" t="s">
        <v>19</v>
      </c>
      <c r="C43474" t="s">
        <v>649</v>
      </c>
      <c r="D43474">
        <v>0</v>
      </c>
      <c r="E43474" s="2">
        <v>3.3755324074081727</v>
      </c>
      <c r="G43474" t="s">
        <v>31</v>
      </c>
      <c r="H43474" t="s">
        <v>32</v>
      </c>
      <c r="I43474" t="s">
        <v>198</v>
      </c>
      <c r="J43474" t="s">
        <v>397</v>
      </c>
      <c r="K43474">
        <v>2.4</v>
      </c>
      <c r="L43474" t="s">
        <v>25</v>
      </c>
      <c r="M43474">
        <v>1300</v>
      </c>
      <c r="N43474" t="s">
        <v>26</v>
      </c>
      <c r="O43474" t="s">
        <v>27</v>
      </c>
      <c r="P43474">
        <v>2</v>
      </c>
      <c r="Q43474" t="s">
        <v>56</v>
      </c>
      <c r="R43474" t="s">
        <v>31</v>
      </c>
      <c r="S43474" t="s">
        <v>29</v>
      </c>
    </row>
    <row r="43475" spans="1:19">
      <c r="A43475" s="1">
        <v>45149.633055555554</v>
      </c>
      <c r="B43475" s="1" t="s">
        <v>19</v>
      </c>
      <c r="C43475" t="s">
        <v>640</v>
      </c>
      <c r="D43475">
        <v>0</v>
      </c>
      <c r="E43475" s="2">
        <v>-0.63305555555416504</v>
      </c>
      <c r="G43475" t="s">
        <v>21</v>
      </c>
      <c r="H43475" t="s">
        <v>22</v>
      </c>
      <c r="I43475" t="s">
        <v>23</v>
      </c>
      <c r="J43475" t="s">
        <v>24</v>
      </c>
      <c r="K43475">
        <v>1</v>
      </c>
      <c r="L43475" t="s">
        <v>25</v>
      </c>
      <c r="M43475">
        <v>1</v>
      </c>
      <c r="N43475" t="s">
        <v>26</v>
      </c>
      <c r="O43475" t="s">
        <v>27</v>
      </c>
      <c r="P43475">
        <v>1</v>
      </c>
      <c r="Q43475" t="s">
        <v>28</v>
      </c>
      <c r="R43475" t="s">
        <v>21</v>
      </c>
      <c r="S43475" t="s">
        <v>29</v>
      </c>
    </row>
    <row r="43476" spans="1:19">
      <c r="A43476" s="1">
        <v>45149.64334490741</v>
      </c>
      <c r="B43476" s="1" t="s">
        <v>19</v>
      </c>
      <c r="C43476" t="s">
        <v>640</v>
      </c>
      <c r="D43476">
        <v>0</v>
      </c>
      <c r="E43476" s="2">
        <v>-0.64334490741021</v>
      </c>
      <c r="G43476" t="s">
        <v>21</v>
      </c>
      <c r="H43476" t="s">
        <v>22</v>
      </c>
      <c r="I43476" t="s">
        <v>23</v>
      </c>
      <c r="J43476" t="s">
        <v>24</v>
      </c>
      <c r="K43476">
        <v>1</v>
      </c>
      <c r="L43476" t="s">
        <v>25</v>
      </c>
      <c r="M43476">
        <v>1</v>
      </c>
      <c r="N43476" t="s">
        <v>26</v>
      </c>
      <c r="O43476" t="s">
        <v>27</v>
      </c>
      <c r="P43476">
        <v>1</v>
      </c>
      <c r="Q43476" t="s">
        <v>28</v>
      </c>
      <c r="R43476" t="s">
        <v>21</v>
      </c>
      <c r="S43476" t="s">
        <v>29</v>
      </c>
    </row>
    <row r="43477" spans="1:19">
      <c r="A43477" s="1">
        <v>45149.643750000003</v>
      </c>
      <c r="B43477" s="1" t="s">
        <v>19</v>
      </c>
      <c r="C43477" t="s">
        <v>670</v>
      </c>
      <c r="D43477">
        <v>0</v>
      </c>
      <c r="E43477" s="2">
        <v>7.3562499999970896</v>
      </c>
      <c r="G43477" t="s">
        <v>31</v>
      </c>
      <c r="H43477" t="s">
        <v>32</v>
      </c>
      <c r="I43477" t="s">
        <v>76</v>
      </c>
      <c r="J43477" t="s">
        <v>397</v>
      </c>
      <c r="K43477">
        <v>9.58</v>
      </c>
      <c r="L43477" t="s">
        <v>25</v>
      </c>
      <c r="M43477">
        <v>2000</v>
      </c>
      <c r="N43477" t="s">
        <v>26</v>
      </c>
      <c r="O43477" t="s">
        <v>27</v>
      </c>
      <c r="P43477">
        <v>5</v>
      </c>
      <c r="Q43477" t="s">
        <v>54</v>
      </c>
      <c r="R43477" t="s">
        <v>31</v>
      </c>
      <c r="S43477" t="s">
        <v>29</v>
      </c>
    </row>
    <row r="43478" spans="1:19">
      <c r="A43478" s="1">
        <v>45149.64576388889</v>
      </c>
      <c r="B43478" s="1" t="s">
        <v>19</v>
      </c>
      <c r="C43478" t="s">
        <v>651</v>
      </c>
      <c r="D43478">
        <v>0</v>
      </c>
      <c r="E43478" s="2">
        <v>6.3542361111103673</v>
      </c>
      <c r="G43478" t="s">
        <v>49</v>
      </c>
      <c r="H43478" t="s">
        <v>232</v>
      </c>
      <c r="I43478" t="s">
        <v>23</v>
      </c>
      <c r="J43478" t="s">
        <v>24</v>
      </c>
      <c r="K43478">
        <v>2.1800000000000002</v>
      </c>
      <c r="L43478" t="s">
        <v>25</v>
      </c>
      <c r="M43478">
        <v>660</v>
      </c>
      <c r="N43478" t="s">
        <v>26</v>
      </c>
      <c r="O43478" t="s">
        <v>27</v>
      </c>
      <c r="Q43478" t="s">
        <v>410</v>
      </c>
      <c r="R43478" t="s">
        <v>31</v>
      </c>
      <c r="S43478" t="s">
        <v>29</v>
      </c>
    </row>
    <row r="43479" spans="1:19">
      <c r="A43479" s="1">
        <v>45149.645856481482</v>
      </c>
      <c r="B43479" s="1" t="s">
        <v>19</v>
      </c>
      <c r="C43479" t="s">
        <v>651</v>
      </c>
      <c r="D43479">
        <v>0</v>
      </c>
      <c r="E43479" s="2">
        <v>6.354143518517958</v>
      </c>
      <c r="G43479" t="s">
        <v>49</v>
      </c>
      <c r="H43479" t="s">
        <v>232</v>
      </c>
      <c r="I43479" t="s">
        <v>23</v>
      </c>
      <c r="J43479" t="s">
        <v>24</v>
      </c>
      <c r="K43479">
        <v>2.1800000000000002</v>
      </c>
      <c r="L43479" t="s">
        <v>25</v>
      </c>
      <c r="M43479">
        <v>660</v>
      </c>
      <c r="N43479" t="s">
        <v>26</v>
      </c>
      <c r="O43479" t="s">
        <v>27</v>
      </c>
      <c r="Q43479" t="s">
        <v>410</v>
      </c>
      <c r="R43479" t="s">
        <v>31</v>
      </c>
      <c r="S43479" t="s">
        <v>29</v>
      </c>
    </row>
    <row r="43480" spans="1:19">
      <c r="A43480" s="1">
        <v>45149.645949074074</v>
      </c>
      <c r="B43480" s="1" t="s">
        <v>19</v>
      </c>
      <c r="C43480" t="s">
        <v>661</v>
      </c>
      <c r="D43480">
        <v>0</v>
      </c>
      <c r="E43480" s="2">
        <v>5.3540509259255487</v>
      </c>
      <c r="G43480" t="s">
        <v>49</v>
      </c>
      <c r="H43480" t="s">
        <v>232</v>
      </c>
      <c r="I43480" t="s">
        <v>23</v>
      </c>
      <c r="J43480" t="s">
        <v>24</v>
      </c>
      <c r="K43480">
        <v>2.1800000000000002</v>
      </c>
      <c r="L43480" t="s">
        <v>25</v>
      </c>
      <c r="M43480">
        <v>660</v>
      </c>
      <c r="N43480" t="s">
        <v>26</v>
      </c>
      <c r="O43480" t="s">
        <v>27</v>
      </c>
      <c r="Q43480" t="s">
        <v>410</v>
      </c>
      <c r="R43480" t="s">
        <v>31</v>
      </c>
      <c r="S43480" t="s">
        <v>29</v>
      </c>
    </row>
    <row r="43481" spans="1:19">
      <c r="A43481" s="1">
        <v>45149.645983796298</v>
      </c>
      <c r="B43481" s="1" t="s">
        <v>19</v>
      </c>
      <c r="C43481" t="s">
        <v>661</v>
      </c>
      <c r="D43481">
        <v>0</v>
      </c>
      <c r="E43481" s="2">
        <v>5.3540162037024857</v>
      </c>
      <c r="G43481" t="s">
        <v>49</v>
      </c>
      <c r="H43481" t="s">
        <v>232</v>
      </c>
      <c r="I43481" t="s">
        <v>23</v>
      </c>
      <c r="J43481" t="s">
        <v>24</v>
      </c>
      <c r="K43481">
        <v>2.1800000000000002</v>
      </c>
      <c r="L43481" t="s">
        <v>25</v>
      </c>
      <c r="M43481">
        <v>660</v>
      </c>
      <c r="N43481" t="s">
        <v>26</v>
      </c>
      <c r="O43481" t="s">
        <v>27</v>
      </c>
      <c r="Q43481" t="s">
        <v>410</v>
      </c>
      <c r="R43481" t="s">
        <v>31</v>
      </c>
      <c r="S43481" t="s">
        <v>29</v>
      </c>
    </row>
    <row r="43482" spans="1:19">
      <c r="A43482" s="1">
        <v>45149.645995370367</v>
      </c>
      <c r="B43482" s="1" t="s">
        <v>19</v>
      </c>
      <c r="C43482" t="s">
        <v>651</v>
      </c>
      <c r="D43482">
        <v>0</v>
      </c>
      <c r="E43482" s="2">
        <v>6.354004629632982</v>
      </c>
      <c r="G43482" t="s">
        <v>49</v>
      </c>
      <c r="H43482" t="s">
        <v>232</v>
      </c>
      <c r="I43482" t="s">
        <v>23</v>
      </c>
      <c r="J43482" t="s">
        <v>24</v>
      </c>
      <c r="K43482">
        <v>2.1800000000000002</v>
      </c>
      <c r="L43482" t="s">
        <v>25</v>
      </c>
      <c r="M43482">
        <v>660</v>
      </c>
      <c r="N43482" t="s">
        <v>26</v>
      </c>
      <c r="O43482" t="s">
        <v>27</v>
      </c>
      <c r="Q43482" t="s">
        <v>410</v>
      </c>
      <c r="R43482" t="s">
        <v>31</v>
      </c>
      <c r="S43482" t="s">
        <v>29</v>
      </c>
    </row>
    <row r="43483" spans="1:19">
      <c r="A43483" s="1">
        <v>45149.653009259258</v>
      </c>
      <c r="B43483" s="1" t="s">
        <v>19</v>
      </c>
      <c r="C43483" t="s">
        <v>648</v>
      </c>
      <c r="D43483">
        <v>0</v>
      </c>
      <c r="E43483" s="2">
        <v>1.3469907407416031</v>
      </c>
      <c r="G43483" t="s">
        <v>63</v>
      </c>
      <c r="H43483" t="s">
        <v>32</v>
      </c>
      <c r="I43483" t="s">
        <v>73</v>
      </c>
      <c r="J43483" t="s">
        <v>24</v>
      </c>
      <c r="K43483">
        <v>0.14599999999999999</v>
      </c>
      <c r="L43483" t="s">
        <v>25</v>
      </c>
      <c r="M43483">
        <v>12</v>
      </c>
      <c r="N43483" t="s">
        <v>26</v>
      </c>
      <c r="O43483" t="s">
        <v>27</v>
      </c>
      <c r="Q43483" t="s">
        <v>201</v>
      </c>
      <c r="R43483" t="s">
        <v>63</v>
      </c>
      <c r="S43483" t="s">
        <v>29</v>
      </c>
    </row>
    <row r="43484" spans="1:19">
      <c r="A43484" s="1">
        <v>45149.664270833331</v>
      </c>
      <c r="B43484" s="1" t="s">
        <v>19</v>
      </c>
      <c r="C43484" t="s">
        <v>640</v>
      </c>
      <c r="D43484">
        <v>0</v>
      </c>
      <c r="E43484" s="2">
        <v>-0.66427083333110204</v>
      </c>
      <c r="G43484" t="s">
        <v>21</v>
      </c>
      <c r="H43484" t="s">
        <v>22</v>
      </c>
      <c r="I43484" t="s">
        <v>23</v>
      </c>
      <c r="J43484" t="s">
        <v>24</v>
      </c>
      <c r="K43484">
        <v>1</v>
      </c>
      <c r="L43484" t="s">
        <v>25</v>
      </c>
      <c r="M43484">
        <v>1</v>
      </c>
      <c r="N43484" t="s">
        <v>26</v>
      </c>
      <c r="O43484" t="s">
        <v>27</v>
      </c>
      <c r="P43484">
        <v>1</v>
      </c>
      <c r="Q43484" t="s">
        <v>28</v>
      </c>
      <c r="R43484" t="s">
        <v>21</v>
      </c>
      <c r="S43484" t="s">
        <v>29</v>
      </c>
    </row>
    <row r="43485" spans="1:19">
      <c r="A43485" s="1">
        <v>45149.674687500003</v>
      </c>
      <c r="B43485" s="1" t="s">
        <v>19</v>
      </c>
      <c r="C43485" t="s">
        <v>640</v>
      </c>
      <c r="D43485">
        <v>0</v>
      </c>
      <c r="E43485" s="2">
        <v>-0.67468750000261934</v>
      </c>
      <c r="G43485" t="s">
        <v>21</v>
      </c>
      <c r="H43485" t="s">
        <v>22</v>
      </c>
      <c r="I43485" t="s">
        <v>23</v>
      </c>
      <c r="J43485" t="s">
        <v>24</v>
      </c>
      <c r="K43485">
        <v>1</v>
      </c>
      <c r="L43485" t="s">
        <v>25</v>
      </c>
      <c r="M43485">
        <v>1</v>
      </c>
      <c r="N43485" t="s">
        <v>26</v>
      </c>
      <c r="O43485" t="s">
        <v>27</v>
      </c>
      <c r="P43485">
        <v>1</v>
      </c>
      <c r="Q43485" t="s">
        <v>28</v>
      </c>
      <c r="R43485" t="s">
        <v>21</v>
      </c>
      <c r="S43485" t="s">
        <v>29</v>
      </c>
    </row>
    <row r="43486" spans="1:19">
      <c r="A43486" s="1">
        <v>45149.68540509259</v>
      </c>
      <c r="B43486" s="1" t="s">
        <v>19</v>
      </c>
      <c r="C43486" t="s">
        <v>640</v>
      </c>
      <c r="D43486">
        <v>0</v>
      </c>
      <c r="E43486" s="2">
        <v>-0.68540509259037208</v>
      </c>
      <c r="G43486" t="s">
        <v>21</v>
      </c>
      <c r="H43486" t="s">
        <v>22</v>
      </c>
      <c r="I43486" t="s">
        <v>23</v>
      </c>
      <c r="J43486" t="s">
        <v>24</v>
      </c>
      <c r="K43486">
        <v>1</v>
      </c>
      <c r="L43486" t="s">
        <v>25</v>
      </c>
      <c r="M43486">
        <v>1</v>
      </c>
      <c r="N43486" t="s">
        <v>26</v>
      </c>
      <c r="O43486" t="s">
        <v>27</v>
      </c>
      <c r="P43486">
        <v>1</v>
      </c>
      <c r="Q43486" t="s">
        <v>28</v>
      </c>
      <c r="R43486" t="s">
        <v>21</v>
      </c>
      <c r="S43486" t="s">
        <v>29</v>
      </c>
    </row>
    <row r="43487" spans="1:19">
      <c r="A43487" s="1">
        <v>45149.695555555554</v>
      </c>
      <c r="B43487" s="1" t="s">
        <v>19</v>
      </c>
      <c r="C43487" t="s">
        <v>640</v>
      </c>
      <c r="D43487">
        <v>0</v>
      </c>
      <c r="E43487" s="2">
        <v>-0.69555555555416504</v>
      </c>
      <c r="G43487" t="s">
        <v>21</v>
      </c>
      <c r="H43487" t="s">
        <v>22</v>
      </c>
      <c r="I43487" t="s">
        <v>23</v>
      </c>
      <c r="J43487" t="s">
        <v>24</v>
      </c>
      <c r="K43487">
        <v>1</v>
      </c>
      <c r="L43487" t="s">
        <v>25</v>
      </c>
      <c r="M43487">
        <v>1</v>
      </c>
      <c r="N43487" t="s">
        <v>26</v>
      </c>
      <c r="O43487" t="s">
        <v>27</v>
      </c>
      <c r="P43487">
        <v>1</v>
      </c>
      <c r="Q43487" t="s">
        <v>28</v>
      </c>
      <c r="R43487" t="s">
        <v>21</v>
      </c>
      <c r="S43487" t="s">
        <v>29</v>
      </c>
    </row>
    <row r="43488" spans="1:19">
      <c r="A43488" s="1">
        <v>45149.705914351849</v>
      </c>
      <c r="B43488" s="1" t="s">
        <v>19</v>
      </c>
      <c r="C43488" t="s">
        <v>640</v>
      </c>
      <c r="D43488">
        <v>0</v>
      </c>
      <c r="E43488" s="2">
        <v>-0.70591435184906004</v>
      </c>
      <c r="G43488" t="s">
        <v>21</v>
      </c>
      <c r="H43488" t="s">
        <v>22</v>
      </c>
      <c r="I43488" t="s">
        <v>23</v>
      </c>
      <c r="J43488" t="s">
        <v>24</v>
      </c>
      <c r="K43488">
        <v>1</v>
      </c>
      <c r="L43488" t="s">
        <v>25</v>
      </c>
      <c r="M43488">
        <v>1</v>
      </c>
      <c r="N43488" t="s">
        <v>26</v>
      </c>
      <c r="O43488" t="s">
        <v>27</v>
      </c>
      <c r="P43488">
        <v>1</v>
      </c>
      <c r="Q43488" t="s">
        <v>28</v>
      </c>
      <c r="R43488" t="s">
        <v>21</v>
      </c>
      <c r="S43488" t="s">
        <v>29</v>
      </c>
    </row>
    <row r="43489" spans="1:19">
      <c r="A43489" s="1">
        <v>45149.716354166667</v>
      </c>
      <c r="B43489" s="1" t="s">
        <v>19</v>
      </c>
      <c r="C43489" t="s">
        <v>640</v>
      </c>
      <c r="D43489">
        <v>0</v>
      </c>
      <c r="E43489" s="2">
        <v>-0.71635416666686069</v>
      </c>
      <c r="G43489" t="s">
        <v>21</v>
      </c>
      <c r="H43489" t="s">
        <v>22</v>
      </c>
      <c r="I43489" t="s">
        <v>23</v>
      </c>
      <c r="J43489" t="s">
        <v>24</v>
      </c>
      <c r="K43489">
        <v>1</v>
      </c>
      <c r="L43489" t="s">
        <v>25</v>
      </c>
      <c r="M43489">
        <v>1</v>
      </c>
      <c r="N43489" t="s">
        <v>26</v>
      </c>
      <c r="O43489" t="s">
        <v>27</v>
      </c>
      <c r="P43489">
        <v>1</v>
      </c>
      <c r="Q43489" t="s">
        <v>28</v>
      </c>
      <c r="R43489" t="s">
        <v>21</v>
      </c>
      <c r="S43489" t="s">
        <v>29</v>
      </c>
    </row>
    <row r="43490" spans="1:19">
      <c r="A43490" s="1">
        <v>45149.726724537039</v>
      </c>
      <c r="B43490" s="1" t="s">
        <v>19</v>
      </c>
      <c r="C43490" t="s">
        <v>640</v>
      </c>
      <c r="D43490">
        <v>0</v>
      </c>
      <c r="E43490" s="2">
        <v>-0.72672453703853535</v>
      </c>
      <c r="G43490" t="s">
        <v>21</v>
      </c>
      <c r="H43490" t="s">
        <v>22</v>
      </c>
      <c r="I43490" t="s">
        <v>23</v>
      </c>
      <c r="J43490" t="s">
        <v>24</v>
      </c>
      <c r="K43490">
        <v>1</v>
      </c>
      <c r="L43490" t="s">
        <v>25</v>
      </c>
      <c r="M43490">
        <v>1</v>
      </c>
      <c r="N43490" t="s">
        <v>26</v>
      </c>
      <c r="O43490" t="s">
        <v>27</v>
      </c>
      <c r="P43490">
        <v>1</v>
      </c>
      <c r="Q43490" t="s">
        <v>28</v>
      </c>
      <c r="R43490" t="s">
        <v>21</v>
      </c>
      <c r="S43490" t="s">
        <v>29</v>
      </c>
    </row>
    <row r="43491" spans="1:19">
      <c r="A43491" s="1">
        <v>45149.737210648149</v>
      </c>
      <c r="B43491" s="1" t="s">
        <v>19</v>
      </c>
      <c r="C43491" t="s">
        <v>640</v>
      </c>
      <c r="D43491">
        <v>0</v>
      </c>
      <c r="E43491" s="2">
        <v>-0.73721064814890269</v>
      </c>
      <c r="G43491" t="s">
        <v>21</v>
      </c>
      <c r="H43491" t="s">
        <v>22</v>
      </c>
      <c r="I43491" t="s">
        <v>23</v>
      </c>
      <c r="J43491" t="s">
        <v>24</v>
      </c>
      <c r="K43491">
        <v>1</v>
      </c>
      <c r="L43491" t="s">
        <v>25</v>
      </c>
      <c r="M43491">
        <v>1</v>
      </c>
      <c r="N43491" t="s">
        <v>26</v>
      </c>
      <c r="O43491" t="s">
        <v>27</v>
      </c>
      <c r="P43491">
        <v>1</v>
      </c>
      <c r="Q43491" t="s">
        <v>28</v>
      </c>
      <c r="R43491" t="s">
        <v>21</v>
      </c>
      <c r="S43491" t="s">
        <v>29</v>
      </c>
    </row>
    <row r="43492" spans="1:19">
      <c r="A43492" s="1">
        <v>45149.747152777774</v>
      </c>
      <c r="B43492" s="1" t="s">
        <v>19</v>
      </c>
      <c r="C43492" t="s">
        <v>672</v>
      </c>
      <c r="D43492">
        <v>0</v>
      </c>
      <c r="E43492" s="2">
        <v>2.2528472222256823</v>
      </c>
      <c r="G43492" t="s">
        <v>31</v>
      </c>
      <c r="H43492" t="s">
        <v>72</v>
      </c>
      <c r="I43492" t="s">
        <v>111</v>
      </c>
      <c r="J43492" t="s">
        <v>399</v>
      </c>
      <c r="K43492">
        <v>4.5999999999999999E-2</v>
      </c>
      <c r="L43492" t="s">
        <v>25</v>
      </c>
      <c r="M43492">
        <v>15</v>
      </c>
      <c r="N43492" t="s">
        <v>26</v>
      </c>
      <c r="O43492" t="s">
        <v>27</v>
      </c>
      <c r="P43492">
        <v>1</v>
      </c>
      <c r="Q43492" t="s">
        <v>81</v>
      </c>
      <c r="R43492" t="s">
        <v>31</v>
      </c>
      <c r="S43492" t="s">
        <v>29</v>
      </c>
    </row>
    <row r="43493" spans="1:19">
      <c r="A43493" s="1">
        <v>45149.747534722221</v>
      </c>
      <c r="B43493" s="1" t="s">
        <v>19</v>
      </c>
      <c r="C43493" t="s">
        <v>640</v>
      </c>
      <c r="D43493">
        <v>0</v>
      </c>
      <c r="E43493" s="2">
        <v>-0.74753472222073469</v>
      </c>
      <c r="G43493" t="s">
        <v>21</v>
      </c>
      <c r="H43493" t="s">
        <v>22</v>
      </c>
      <c r="I43493" t="s">
        <v>23</v>
      </c>
      <c r="J43493" t="s">
        <v>24</v>
      </c>
      <c r="K43493">
        <v>1</v>
      </c>
      <c r="L43493" t="s">
        <v>25</v>
      </c>
      <c r="M43493">
        <v>1</v>
      </c>
      <c r="N43493" t="s">
        <v>26</v>
      </c>
      <c r="O43493" t="s">
        <v>27</v>
      </c>
      <c r="P43493">
        <v>1</v>
      </c>
      <c r="Q43493" t="s">
        <v>28</v>
      </c>
      <c r="R43493" t="s">
        <v>21</v>
      </c>
      <c r="S43493" t="s">
        <v>29</v>
      </c>
    </row>
    <row r="43494" spans="1:19">
      <c r="A43494" s="1">
        <v>45149.757997685185</v>
      </c>
      <c r="B43494" s="1" t="s">
        <v>19</v>
      </c>
      <c r="C43494" t="s">
        <v>640</v>
      </c>
      <c r="D43494">
        <v>0</v>
      </c>
      <c r="E43494" s="2">
        <v>-0.75799768518481869</v>
      </c>
      <c r="G43494" t="s">
        <v>21</v>
      </c>
      <c r="H43494" t="s">
        <v>22</v>
      </c>
      <c r="I43494" t="s">
        <v>23</v>
      </c>
      <c r="J43494" t="s">
        <v>24</v>
      </c>
      <c r="K43494">
        <v>1</v>
      </c>
      <c r="L43494" t="s">
        <v>25</v>
      </c>
      <c r="M43494">
        <v>1</v>
      </c>
      <c r="N43494" t="s">
        <v>26</v>
      </c>
      <c r="O43494" t="s">
        <v>27</v>
      </c>
      <c r="P43494">
        <v>1</v>
      </c>
      <c r="Q43494" t="s">
        <v>28</v>
      </c>
      <c r="R43494" t="s">
        <v>21</v>
      </c>
      <c r="S43494" t="s">
        <v>29</v>
      </c>
    </row>
    <row r="43495" spans="1:19">
      <c r="A43495" s="1">
        <v>45149.762708333335</v>
      </c>
      <c r="B43495" s="1" t="s">
        <v>19</v>
      </c>
      <c r="C43495" t="s">
        <v>672</v>
      </c>
      <c r="D43495">
        <v>0</v>
      </c>
      <c r="E43495" s="2">
        <v>2.2372916666645324</v>
      </c>
      <c r="G43495" t="s">
        <v>31</v>
      </c>
      <c r="H43495" t="s">
        <v>72</v>
      </c>
      <c r="I43495" t="s">
        <v>111</v>
      </c>
      <c r="J43495" t="s">
        <v>399</v>
      </c>
      <c r="K43495">
        <v>4.5999999999999999E-2</v>
      </c>
      <c r="L43495" t="s">
        <v>25</v>
      </c>
      <c r="M43495">
        <v>15</v>
      </c>
      <c r="N43495" t="s">
        <v>26</v>
      </c>
      <c r="O43495" t="s">
        <v>27</v>
      </c>
      <c r="P43495">
        <v>1</v>
      </c>
      <c r="Q43495" t="s">
        <v>81</v>
      </c>
      <c r="R43495" t="s">
        <v>31</v>
      </c>
      <c r="S43495" t="s">
        <v>29</v>
      </c>
    </row>
    <row r="43496" spans="1:19">
      <c r="A43496" s="1">
        <v>45149.76835648148</v>
      </c>
      <c r="B43496" s="1" t="s">
        <v>19</v>
      </c>
      <c r="C43496" t="s">
        <v>640</v>
      </c>
      <c r="D43496">
        <v>0</v>
      </c>
      <c r="E43496" s="2">
        <v>-0.76835648147971369</v>
      </c>
      <c r="G43496" t="s">
        <v>21</v>
      </c>
      <c r="H43496" t="s">
        <v>22</v>
      </c>
      <c r="I43496" t="s">
        <v>23</v>
      </c>
      <c r="J43496" t="s">
        <v>24</v>
      </c>
      <c r="K43496">
        <v>1</v>
      </c>
      <c r="L43496" t="s">
        <v>25</v>
      </c>
      <c r="M43496">
        <v>1</v>
      </c>
      <c r="N43496" t="s">
        <v>26</v>
      </c>
      <c r="O43496" t="s">
        <v>27</v>
      </c>
      <c r="P43496">
        <v>1</v>
      </c>
      <c r="Q43496" t="s">
        <v>28</v>
      </c>
      <c r="R43496" t="s">
        <v>21</v>
      </c>
      <c r="S43496" t="s">
        <v>29</v>
      </c>
    </row>
    <row r="43497" spans="1:19">
      <c r="A43497" s="1">
        <v>45149.778912037036</v>
      </c>
      <c r="B43497" s="1" t="s">
        <v>19</v>
      </c>
      <c r="C43497" t="s">
        <v>640</v>
      </c>
      <c r="D43497">
        <v>0</v>
      </c>
      <c r="E43497" s="2">
        <v>-0.77891203703620704</v>
      </c>
      <c r="G43497" t="s">
        <v>21</v>
      </c>
      <c r="H43497" t="s">
        <v>22</v>
      </c>
      <c r="I43497" t="s">
        <v>23</v>
      </c>
      <c r="J43497" t="s">
        <v>24</v>
      </c>
      <c r="K43497">
        <v>1</v>
      </c>
      <c r="L43497" t="s">
        <v>25</v>
      </c>
      <c r="M43497">
        <v>1</v>
      </c>
      <c r="N43497" t="s">
        <v>26</v>
      </c>
      <c r="O43497" t="s">
        <v>27</v>
      </c>
      <c r="P43497">
        <v>1</v>
      </c>
      <c r="Q43497" t="s">
        <v>28</v>
      </c>
      <c r="R43497" t="s">
        <v>21</v>
      </c>
      <c r="S43497" t="s">
        <v>29</v>
      </c>
    </row>
    <row r="43498" spans="1:19">
      <c r="A43498" s="1">
        <v>45149.789201388892</v>
      </c>
      <c r="B43498" s="1" t="s">
        <v>19</v>
      </c>
      <c r="C43498" t="s">
        <v>640</v>
      </c>
      <c r="D43498">
        <v>0</v>
      </c>
      <c r="E43498" s="2">
        <v>-0.789201388892252</v>
      </c>
      <c r="G43498" t="s">
        <v>21</v>
      </c>
      <c r="H43498" t="s">
        <v>22</v>
      </c>
      <c r="I43498" t="s">
        <v>23</v>
      </c>
      <c r="J43498" t="s">
        <v>24</v>
      </c>
      <c r="K43498">
        <v>1</v>
      </c>
      <c r="L43498" t="s">
        <v>25</v>
      </c>
      <c r="M43498">
        <v>1</v>
      </c>
      <c r="N43498" t="s">
        <v>26</v>
      </c>
      <c r="O43498" t="s">
        <v>27</v>
      </c>
      <c r="P43498">
        <v>1</v>
      </c>
      <c r="Q43498" t="s">
        <v>28</v>
      </c>
      <c r="R43498" t="s">
        <v>21</v>
      </c>
      <c r="S43498" t="s">
        <v>29</v>
      </c>
    </row>
    <row r="43499" spans="1:19">
      <c r="A43499" s="1">
        <v>45149.799629629626</v>
      </c>
      <c r="B43499" s="1" t="s">
        <v>19</v>
      </c>
      <c r="C43499" t="s">
        <v>640</v>
      </c>
      <c r="D43499">
        <v>0</v>
      </c>
      <c r="E43499" s="2">
        <v>-0.79962962962599704</v>
      </c>
      <c r="G43499" t="s">
        <v>21</v>
      </c>
      <c r="H43499" t="s">
        <v>22</v>
      </c>
      <c r="I43499" t="s">
        <v>23</v>
      </c>
      <c r="J43499" t="s">
        <v>24</v>
      </c>
      <c r="K43499">
        <v>1</v>
      </c>
      <c r="L43499" t="s">
        <v>25</v>
      </c>
      <c r="M43499">
        <v>1</v>
      </c>
      <c r="N43499" t="s">
        <v>26</v>
      </c>
      <c r="O43499" t="s">
        <v>27</v>
      </c>
      <c r="P43499">
        <v>1</v>
      </c>
      <c r="Q43499" t="s">
        <v>28</v>
      </c>
      <c r="R43499" t="s">
        <v>21</v>
      </c>
      <c r="S43499" t="s">
        <v>29</v>
      </c>
    </row>
    <row r="43500" spans="1:19">
      <c r="A43500" s="1">
        <v>45149.810439814813</v>
      </c>
      <c r="B43500" s="1" t="s">
        <v>19</v>
      </c>
      <c r="C43500" t="s">
        <v>640</v>
      </c>
      <c r="D43500">
        <v>0</v>
      </c>
      <c r="E43500" s="2">
        <v>-0.81043981481343508</v>
      </c>
      <c r="G43500" t="s">
        <v>21</v>
      </c>
      <c r="H43500" t="s">
        <v>22</v>
      </c>
      <c r="I43500" t="s">
        <v>23</v>
      </c>
      <c r="J43500" t="s">
        <v>24</v>
      </c>
      <c r="K43500">
        <v>1</v>
      </c>
      <c r="L43500" t="s">
        <v>25</v>
      </c>
      <c r="M43500">
        <v>1</v>
      </c>
      <c r="N43500" t="s">
        <v>26</v>
      </c>
      <c r="O43500" t="s">
        <v>27</v>
      </c>
      <c r="P43500">
        <v>1</v>
      </c>
      <c r="Q43500" t="s">
        <v>28</v>
      </c>
      <c r="R43500" t="s">
        <v>21</v>
      </c>
      <c r="S43500" t="s">
        <v>29</v>
      </c>
    </row>
    <row r="43501" spans="1:19">
      <c r="A43501" s="1">
        <v>45149.820555555554</v>
      </c>
      <c r="B43501" s="1" t="s">
        <v>19</v>
      </c>
      <c r="C43501" t="s">
        <v>640</v>
      </c>
      <c r="D43501">
        <v>0</v>
      </c>
      <c r="E43501" s="2">
        <v>-0.82055555555416504</v>
      </c>
      <c r="G43501" t="s">
        <v>21</v>
      </c>
      <c r="H43501" t="s">
        <v>22</v>
      </c>
      <c r="I43501" t="s">
        <v>23</v>
      </c>
      <c r="J43501" t="s">
        <v>24</v>
      </c>
      <c r="K43501">
        <v>1</v>
      </c>
      <c r="L43501" t="s">
        <v>25</v>
      </c>
      <c r="M43501">
        <v>1</v>
      </c>
      <c r="N43501" t="s">
        <v>26</v>
      </c>
      <c r="O43501" t="s">
        <v>27</v>
      </c>
      <c r="P43501">
        <v>1</v>
      </c>
      <c r="Q43501" t="s">
        <v>28</v>
      </c>
      <c r="R43501" t="s">
        <v>21</v>
      </c>
      <c r="S43501" t="s">
        <v>29</v>
      </c>
    </row>
    <row r="43502" spans="1:19">
      <c r="A43502" s="1">
        <v>45149.83085648148</v>
      </c>
      <c r="B43502" s="1" t="s">
        <v>19</v>
      </c>
      <c r="C43502" t="s">
        <v>640</v>
      </c>
      <c r="D43502">
        <v>0</v>
      </c>
      <c r="E43502" s="2">
        <v>-0.83085648147971369</v>
      </c>
      <c r="G43502" t="s">
        <v>21</v>
      </c>
      <c r="H43502" t="s">
        <v>22</v>
      </c>
      <c r="I43502" t="s">
        <v>23</v>
      </c>
      <c r="J43502" t="s">
        <v>24</v>
      </c>
      <c r="K43502">
        <v>1</v>
      </c>
      <c r="L43502" t="s">
        <v>25</v>
      </c>
      <c r="M43502">
        <v>1</v>
      </c>
      <c r="N43502" t="s">
        <v>26</v>
      </c>
      <c r="O43502" t="s">
        <v>27</v>
      </c>
      <c r="P43502">
        <v>1</v>
      </c>
      <c r="Q43502" t="s">
        <v>28</v>
      </c>
      <c r="R43502" t="s">
        <v>21</v>
      </c>
      <c r="S43502" t="s">
        <v>29</v>
      </c>
    </row>
    <row r="43503" spans="1:19">
      <c r="A43503" s="1">
        <v>45149.841307870367</v>
      </c>
      <c r="B43503" s="1" t="s">
        <v>19</v>
      </c>
      <c r="C43503" t="s">
        <v>640</v>
      </c>
      <c r="D43503">
        <v>0</v>
      </c>
      <c r="E43503" s="2">
        <v>-0.84130787036701804</v>
      </c>
      <c r="G43503" t="s">
        <v>21</v>
      </c>
      <c r="H43503" t="s">
        <v>22</v>
      </c>
      <c r="I43503" t="s">
        <v>23</v>
      </c>
      <c r="J43503" t="s">
        <v>24</v>
      </c>
      <c r="K43503">
        <v>1</v>
      </c>
      <c r="L43503" t="s">
        <v>25</v>
      </c>
      <c r="M43503">
        <v>1</v>
      </c>
      <c r="N43503" t="s">
        <v>26</v>
      </c>
      <c r="O43503" t="s">
        <v>27</v>
      </c>
      <c r="P43503">
        <v>1</v>
      </c>
      <c r="Q43503" t="s">
        <v>28</v>
      </c>
      <c r="R43503" t="s">
        <v>21</v>
      </c>
      <c r="S43503" t="s">
        <v>29</v>
      </c>
    </row>
    <row r="43504" spans="1:19">
      <c r="A43504" s="1">
        <v>45149.843599537038</v>
      </c>
      <c r="B43504" s="1" t="s">
        <v>19</v>
      </c>
      <c r="C43504" t="s">
        <v>649</v>
      </c>
      <c r="D43504">
        <v>0</v>
      </c>
      <c r="E43504" s="2">
        <v>3.1564004629617557</v>
      </c>
      <c r="G43504" t="s">
        <v>31</v>
      </c>
      <c r="H43504" t="s">
        <v>259</v>
      </c>
      <c r="I43504" t="s">
        <v>111</v>
      </c>
      <c r="J43504" t="s">
        <v>399</v>
      </c>
      <c r="K43504">
        <v>9.7000000000000003E-2</v>
      </c>
      <c r="L43504" t="s">
        <v>25</v>
      </c>
      <c r="M43504">
        <v>20</v>
      </c>
      <c r="N43504" t="s">
        <v>26</v>
      </c>
      <c r="O43504" t="s">
        <v>27</v>
      </c>
      <c r="P43504">
        <v>1</v>
      </c>
      <c r="Q43504" t="s">
        <v>81</v>
      </c>
      <c r="R43504" t="s">
        <v>31</v>
      </c>
      <c r="S43504" t="s">
        <v>29</v>
      </c>
    </row>
    <row r="43505" spans="1:19">
      <c r="A43505" s="1">
        <v>45149.851747685185</v>
      </c>
      <c r="B43505" s="1" t="s">
        <v>19</v>
      </c>
      <c r="C43505" t="s">
        <v>640</v>
      </c>
      <c r="D43505">
        <v>0</v>
      </c>
      <c r="E43505" s="2">
        <v>-0.85174768518481869</v>
      </c>
      <c r="G43505" t="s">
        <v>21</v>
      </c>
      <c r="H43505" t="s">
        <v>22</v>
      </c>
      <c r="I43505" t="s">
        <v>23</v>
      </c>
      <c r="J43505" t="s">
        <v>24</v>
      </c>
      <c r="K43505">
        <v>1</v>
      </c>
      <c r="L43505" t="s">
        <v>25</v>
      </c>
      <c r="M43505">
        <v>1</v>
      </c>
      <c r="N43505" t="s">
        <v>26</v>
      </c>
      <c r="O43505" t="s">
        <v>27</v>
      </c>
      <c r="P43505">
        <v>1</v>
      </c>
      <c r="Q43505" t="s">
        <v>28</v>
      </c>
      <c r="R43505" t="s">
        <v>21</v>
      </c>
      <c r="S43505" t="s">
        <v>29</v>
      </c>
    </row>
    <row r="43506" spans="1:19">
      <c r="A43506" s="1">
        <v>45149.862245370372</v>
      </c>
      <c r="B43506" s="1" t="s">
        <v>19</v>
      </c>
      <c r="C43506" t="s">
        <v>640</v>
      </c>
      <c r="D43506">
        <v>0</v>
      </c>
      <c r="E43506" s="2">
        <v>-0.86224537037196569</v>
      </c>
      <c r="G43506" t="s">
        <v>21</v>
      </c>
      <c r="H43506" t="s">
        <v>22</v>
      </c>
      <c r="I43506" t="s">
        <v>23</v>
      </c>
      <c r="J43506" t="s">
        <v>24</v>
      </c>
      <c r="K43506">
        <v>1</v>
      </c>
      <c r="L43506" t="s">
        <v>25</v>
      </c>
      <c r="M43506">
        <v>1</v>
      </c>
      <c r="N43506" t="s">
        <v>26</v>
      </c>
      <c r="O43506" t="s">
        <v>27</v>
      </c>
      <c r="P43506">
        <v>1</v>
      </c>
      <c r="Q43506" t="s">
        <v>28</v>
      </c>
      <c r="R43506" t="s">
        <v>21</v>
      </c>
      <c r="S43506" t="s">
        <v>29</v>
      </c>
    </row>
    <row r="43507" spans="1:19">
      <c r="A43507" s="1">
        <v>45149.872199074074</v>
      </c>
      <c r="B43507" s="1" t="s">
        <v>19</v>
      </c>
      <c r="C43507" t="s">
        <v>640</v>
      </c>
      <c r="D43507">
        <v>0</v>
      </c>
      <c r="E43507" s="2">
        <v>-0.87219907407416031</v>
      </c>
      <c r="G43507" t="s">
        <v>21</v>
      </c>
      <c r="H43507" t="s">
        <v>22</v>
      </c>
      <c r="I43507" t="s">
        <v>23</v>
      </c>
      <c r="J43507" t="s">
        <v>24</v>
      </c>
      <c r="K43507">
        <v>1</v>
      </c>
      <c r="L43507" t="s">
        <v>25</v>
      </c>
      <c r="M43507">
        <v>1</v>
      </c>
      <c r="N43507" t="s">
        <v>26</v>
      </c>
      <c r="O43507" t="s">
        <v>27</v>
      </c>
      <c r="P43507">
        <v>1</v>
      </c>
      <c r="Q43507" t="s">
        <v>28</v>
      </c>
      <c r="R43507" t="s">
        <v>21</v>
      </c>
      <c r="S43507" t="s">
        <v>29</v>
      </c>
    </row>
    <row r="43508" spans="1:19">
      <c r="A43508" s="1">
        <v>45149.883032407408</v>
      </c>
      <c r="B43508" s="1" t="s">
        <v>19</v>
      </c>
      <c r="C43508" t="s">
        <v>640</v>
      </c>
      <c r="D43508">
        <v>0</v>
      </c>
      <c r="E43508" s="2">
        <v>-0.88303240740788169</v>
      </c>
      <c r="G43508" t="s">
        <v>21</v>
      </c>
      <c r="H43508" t="s">
        <v>22</v>
      </c>
      <c r="I43508" t="s">
        <v>23</v>
      </c>
      <c r="J43508" t="s">
        <v>24</v>
      </c>
      <c r="K43508">
        <v>1</v>
      </c>
      <c r="L43508" t="s">
        <v>25</v>
      </c>
      <c r="M43508">
        <v>1</v>
      </c>
      <c r="N43508" t="s">
        <v>26</v>
      </c>
      <c r="O43508" t="s">
        <v>27</v>
      </c>
      <c r="P43508">
        <v>1</v>
      </c>
      <c r="Q43508" t="s">
        <v>28</v>
      </c>
      <c r="R43508" t="s">
        <v>21</v>
      </c>
      <c r="S43508" t="s">
        <v>29</v>
      </c>
    </row>
    <row r="43509" spans="1:19">
      <c r="A43509" s="1">
        <v>45149.893368055556</v>
      </c>
      <c r="B43509" s="1" t="s">
        <v>19</v>
      </c>
      <c r="C43509" t="s">
        <v>640</v>
      </c>
      <c r="D43509">
        <v>0</v>
      </c>
      <c r="E43509" s="2">
        <v>-0.89336805555649335</v>
      </c>
      <c r="G43509" t="s">
        <v>21</v>
      </c>
      <c r="H43509" t="s">
        <v>22</v>
      </c>
      <c r="I43509" t="s">
        <v>23</v>
      </c>
      <c r="J43509" t="s">
        <v>24</v>
      </c>
      <c r="K43509">
        <v>1</v>
      </c>
      <c r="L43509" t="s">
        <v>25</v>
      </c>
      <c r="M43509">
        <v>1</v>
      </c>
      <c r="N43509" t="s">
        <v>26</v>
      </c>
      <c r="O43509" t="s">
        <v>27</v>
      </c>
      <c r="P43509">
        <v>1</v>
      </c>
      <c r="Q43509" t="s">
        <v>28</v>
      </c>
      <c r="R43509" t="s">
        <v>21</v>
      </c>
      <c r="S43509" t="s">
        <v>29</v>
      </c>
    </row>
    <row r="43510" spans="1:19">
      <c r="A43510" s="1">
        <v>45149.903877314813</v>
      </c>
      <c r="B43510" s="1" t="s">
        <v>19</v>
      </c>
      <c r="C43510" t="s">
        <v>640</v>
      </c>
      <c r="D43510">
        <v>0</v>
      </c>
      <c r="E43510" s="2">
        <v>-0.90387731481314404</v>
      </c>
      <c r="G43510" t="s">
        <v>21</v>
      </c>
      <c r="H43510" t="s">
        <v>22</v>
      </c>
      <c r="I43510" t="s">
        <v>23</v>
      </c>
      <c r="J43510" t="s">
        <v>24</v>
      </c>
      <c r="K43510">
        <v>1</v>
      </c>
      <c r="L43510" t="s">
        <v>25</v>
      </c>
      <c r="M43510">
        <v>1</v>
      </c>
      <c r="N43510" t="s">
        <v>26</v>
      </c>
      <c r="O43510" t="s">
        <v>27</v>
      </c>
      <c r="P43510">
        <v>1</v>
      </c>
      <c r="Q43510" t="s">
        <v>28</v>
      </c>
      <c r="R43510" t="s">
        <v>21</v>
      </c>
      <c r="S43510" t="s">
        <v>29</v>
      </c>
    </row>
    <row r="43511" spans="1:19">
      <c r="A43511" s="1">
        <v>45149.913935185185</v>
      </c>
      <c r="B43511" s="1" t="s">
        <v>19</v>
      </c>
      <c r="C43511" t="s">
        <v>640</v>
      </c>
      <c r="D43511">
        <v>0</v>
      </c>
      <c r="E43511" s="2">
        <v>-0.91393518518452765</v>
      </c>
      <c r="G43511" t="s">
        <v>21</v>
      </c>
      <c r="H43511" t="s">
        <v>22</v>
      </c>
      <c r="I43511" t="s">
        <v>23</v>
      </c>
      <c r="J43511" t="s">
        <v>24</v>
      </c>
      <c r="K43511">
        <v>1</v>
      </c>
      <c r="L43511" t="s">
        <v>25</v>
      </c>
      <c r="M43511">
        <v>1</v>
      </c>
      <c r="N43511" t="s">
        <v>26</v>
      </c>
      <c r="O43511" t="s">
        <v>27</v>
      </c>
      <c r="P43511">
        <v>1</v>
      </c>
      <c r="Q43511" t="s">
        <v>28</v>
      </c>
      <c r="R43511" t="s">
        <v>21</v>
      </c>
      <c r="S43511" t="s">
        <v>29</v>
      </c>
    </row>
    <row r="43512" spans="1:19">
      <c r="A43512" s="1">
        <v>45149.924664351849</v>
      </c>
      <c r="B43512" s="1" t="s">
        <v>19</v>
      </c>
      <c r="C43512" t="s">
        <v>640</v>
      </c>
      <c r="D43512">
        <v>0</v>
      </c>
      <c r="E43512" s="2">
        <v>-0.92466435184906004</v>
      </c>
      <c r="G43512" t="s">
        <v>21</v>
      </c>
      <c r="H43512" t="s">
        <v>22</v>
      </c>
      <c r="I43512" t="s">
        <v>23</v>
      </c>
      <c r="J43512" t="s">
        <v>24</v>
      </c>
      <c r="K43512">
        <v>1</v>
      </c>
      <c r="L43512" t="s">
        <v>25</v>
      </c>
      <c r="M43512">
        <v>1</v>
      </c>
      <c r="N43512" t="s">
        <v>26</v>
      </c>
      <c r="O43512" t="s">
        <v>27</v>
      </c>
      <c r="P43512">
        <v>1</v>
      </c>
      <c r="Q43512" t="s">
        <v>28</v>
      </c>
      <c r="R43512" t="s">
        <v>21</v>
      </c>
      <c r="S43512" t="s">
        <v>29</v>
      </c>
    </row>
    <row r="43513" spans="1:19">
      <c r="A43513" s="1">
        <v>45149.934664351851</v>
      </c>
      <c r="B43513" s="1" t="s">
        <v>19</v>
      </c>
      <c r="C43513" t="s">
        <v>640</v>
      </c>
      <c r="D43513">
        <v>0</v>
      </c>
      <c r="E43513" s="2">
        <v>-0.93466435185109731</v>
      </c>
      <c r="G43513" t="s">
        <v>21</v>
      </c>
      <c r="H43513" t="s">
        <v>22</v>
      </c>
      <c r="I43513" t="s">
        <v>23</v>
      </c>
      <c r="J43513" t="s">
        <v>24</v>
      </c>
      <c r="K43513">
        <v>1</v>
      </c>
      <c r="L43513" t="s">
        <v>25</v>
      </c>
      <c r="M43513">
        <v>1</v>
      </c>
      <c r="N43513" t="s">
        <v>26</v>
      </c>
      <c r="O43513" t="s">
        <v>27</v>
      </c>
      <c r="P43513">
        <v>1</v>
      </c>
      <c r="Q43513" t="s">
        <v>28</v>
      </c>
      <c r="R43513" t="s">
        <v>21</v>
      </c>
      <c r="S43513" t="s">
        <v>29</v>
      </c>
    </row>
    <row r="43514" spans="1:19">
      <c r="A43514" s="1">
        <v>45149.945509259262</v>
      </c>
      <c r="B43514" s="1" t="s">
        <v>19</v>
      </c>
      <c r="C43514" t="s">
        <v>640</v>
      </c>
      <c r="D43514">
        <v>0</v>
      </c>
      <c r="E43514" s="2">
        <v>-0.94550925926159834</v>
      </c>
      <c r="G43514" t="s">
        <v>21</v>
      </c>
      <c r="H43514" t="s">
        <v>22</v>
      </c>
      <c r="I43514" t="s">
        <v>23</v>
      </c>
      <c r="J43514" t="s">
        <v>24</v>
      </c>
      <c r="K43514">
        <v>1</v>
      </c>
      <c r="L43514" t="s">
        <v>25</v>
      </c>
      <c r="M43514">
        <v>1</v>
      </c>
      <c r="N43514" t="s">
        <v>26</v>
      </c>
      <c r="O43514" t="s">
        <v>27</v>
      </c>
      <c r="P43514">
        <v>1</v>
      </c>
      <c r="Q43514" t="s">
        <v>28</v>
      </c>
      <c r="R43514" t="s">
        <v>21</v>
      </c>
      <c r="S43514" t="s">
        <v>29</v>
      </c>
    </row>
    <row r="43515" spans="1:19">
      <c r="A43515" s="1">
        <v>45149.95584490741</v>
      </c>
      <c r="B43515" s="1" t="s">
        <v>19</v>
      </c>
      <c r="C43515" t="s">
        <v>640</v>
      </c>
      <c r="D43515">
        <v>0</v>
      </c>
      <c r="E43515" s="2">
        <v>-0.95584490741021</v>
      </c>
      <c r="G43515" t="s">
        <v>21</v>
      </c>
      <c r="H43515" t="s">
        <v>22</v>
      </c>
      <c r="I43515" t="s">
        <v>23</v>
      </c>
      <c r="J43515" t="s">
        <v>24</v>
      </c>
      <c r="K43515">
        <v>1</v>
      </c>
      <c r="L43515" t="s">
        <v>25</v>
      </c>
      <c r="M43515">
        <v>1</v>
      </c>
      <c r="N43515" t="s">
        <v>26</v>
      </c>
      <c r="O43515" t="s">
        <v>27</v>
      </c>
      <c r="P43515">
        <v>1</v>
      </c>
      <c r="Q43515" t="s">
        <v>28</v>
      </c>
      <c r="R43515" t="s">
        <v>21</v>
      </c>
      <c r="S43515" t="s">
        <v>29</v>
      </c>
    </row>
    <row r="43516" spans="1:19">
      <c r="A43516" s="1">
        <v>45149.96601851852</v>
      </c>
      <c r="B43516" s="1" t="s">
        <v>19</v>
      </c>
      <c r="C43516" t="s">
        <v>640</v>
      </c>
      <c r="D43516">
        <v>0</v>
      </c>
      <c r="E43516" s="2">
        <v>-0.96601851852028631</v>
      </c>
      <c r="G43516" t="s">
        <v>21</v>
      </c>
      <c r="H43516" t="s">
        <v>22</v>
      </c>
      <c r="I43516" t="s">
        <v>23</v>
      </c>
      <c r="J43516" t="s">
        <v>24</v>
      </c>
      <c r="K43516">
        <v>1</v>
      </c>
      <c r="L43516" t="s">
        <v>25</v>
      </c>
      <c r="M43516">
        <v>1</v>
      </c>
      <c r="N43516" t="s">
        <v>26</v>
      </c>
      <c r="O43516" t="s">
        <v>27</v>
      </c>
      <c r="P43516">
        <v>1</v>
      </c>
      <c r="Q43516" t="s">
        <v>28</v>
      </c>
      <c r="R43516" t="s">
        <v>21</v>
      </c>
      <c r="S43516" t="s">
        <v>29</v>
      </c>
    </row>
    <row r="43517" spans="1:19">
      <c r="A43517" s="1">
        <v>45149.976377314815</v>
      </c>
      <c r="B43517" s="1" t="s">
        <v>19</v>
      </c>
      <c r="C43517" t="s">
        <v>640</v>
      </c>
      <c r="D43517">
        <v>0</v>
      </c>
      <c r="E43517" s="2">
        <v>-0.97637731481518131</v>
      </c>
      <c r="G43517" t="s">
        <v>21</v>
      </c>
      <c r="H43517" t="s">
        <v>22</v>
      </c>
      <c r="I43517" t="s">
        <v>23</v>
      </c>
      <c r="J43517" t="s">
        <v>24</v>
      </c>
      <c r="K43517">
        <v>1</v>
      </c>
      <c r="L43517" t="s">
        <v>25</v>
      </c>
      <c r="M43517">
        <v>1</v>
      </c>
      <c r="N43517" t="s">
        <v>26</v>
      </c>
      <c r="O43517" t="s">
        <v>27</v>
      </c>
      <c r="P43517">
        <v>1</v>
      </c>
      <c r="Q43517" t="s">
        <v>28</v>
      </c>
      <c r="R43517" t="s">
        <v>21</v>
      </c>
      <c r="S43517" t="s">
        <v>29</v>
      </c>
    </row>
    <row r="43518" spans="1:19">
      <c r="A43518" s="1">
        <v>45149.986886574072</v>
      </c>
      <c r="B43518" s="1" t="s">
        <v>19</v>
      </c>
      <c r="C43518" t="s">
        <v>640</v>
      </c>
      <c r="D43518">
        <v>0</v>
      </c>
      <c r="E43518" s="2">
        <v>-0.986886574071832</v>
      </c>
      <c r="G43518" t="s">
        <v>21</v>
      </c>
      <c r="H43518" t="s">
        <v>22</v>
      </c>
      <c r="I43518" t="s">
        <v>23</v>
      </c>
      <c r="J43518" t="s">
        <v>24</v>
      </c>
      <c r="K43518">
        <v>1</v>
      </c>
      <c r="L43518" t="s">
        <v>25</v>
      </c>
      <c r="M43518">
        <v>1</v>
      </c>
      <c r="N43518" t="s">
        <v>26</v>
      </c>
      <c r="O43518" t="s">
        <v>27</v>
      </c>
      <c r="P43518">
        <v>1</v>
      </c>
      <c r="Q43518" t="s">
        <v>28</v>
      </c>
      <c r="R43518" t="s">
        <v>21</v>
      </c>
      <c r="S43518" t="s">
        <v>29</v>
      </c>
    </row>
    <row r="43519" spans="1:19">
      <c r="A43519" s="1">
        <v>45149.997488425928</v>
      </c>
      <c r="B43519" s="1" t="s">
        <v>19</v>
      </c>
      <c r="C43519" t="s">
        <v>640</v>
      </c>
      <c r="D43519">
        <v>0</v>
      </c>
      <c r="E43519" s="2">
        <v>-0.997488425928168</v>
      </c>
      <c r="G43519" t="s">
        <v>21</v>
      </c>
      <c r="H43519" t="s">
        <v>22</v>
      </c>
      <c r="I43519" t="s">
        <v>23</v>
      </c>
      <c r="J43519" t="s">
        <v>24</v>
      </c>
      <c r="K43519">
        <v>1</v>
      </c>
      <c r="L43519" t="s">
        <v>25</v>
      </c>
      <c r="M43519">
        <v>1</v>
      </c>
      <c r="N43519" t="s">
        <v>26</v>
      </c>
      <c r="O43519" t="s">
        <v>27</v>
      </c>
      <c r="P43519">
        <v>1</v>
      </c>
      <c r="Q43519" t="s">
        <v>28</v>
      </c>
      <c r="R43519" t="s">
        <v>21</v>
      </c>
      <c r="S43519" t="s">
        <v>29</v>
      </c>
    </row>
    <row r="43520" spans="1:19">
      <c r="A43520" s="1">
        <v>45150.008043981485</v>
      </c>
      <c r="B43520" s="1" t="s">
        <v>19</v>
      </c>
      <c r="C43520" t="s">
        <v>640</v>
      </c>
      <c r="D43520">
        <v>0</v>
      </c>
      <c r="E43520" s="2">
        <v>-1.0080439814846613</v>
      </c>
      <c r="G43520" t="s">
        <v>21</v>
      </c>
      <c r="H43520" t="s">
        <v>22</v>
      </c>
      <c r="I43520" t="s">
        <v>23</v>
      </c>
      <c r="J43520" t="s">
        <v>24</v>
      </c>
      <c r="K43520">
        <v>1</v>
      </c>
      <c r="L43520" t="s">
        <v>25</v>
      </c>
      <c r="M43520">
        <v>1</v>
      </c>
      <c r="N43520" t="s">
        <v>26</v>
      </c>
      <c r="O43520" t="s">
        <v>27</v>
      </c>
      <c r="P43520">
        <v>1</v>
      </c>
      <c r="Q43520" t="s">
        <v>28</v>
      </c>
      <c r="R43520" t="s">
        <v>21</v>
      </c>
      <c r="S43520" t="s">
        <v>29</v>
      </c>
    </row>
    <row r="43521" spans="1:19">
      <c r="A43521" s="1">
        <v>45150.018055555556</v>
      </c>
      <c r="B43521" s="1" t="s">
        <v>19</v>
      </c>
      <c r="C43521" t="s">
        <v>640</v>
      </c>
      <c r="D43521">
        <v>0</v>
      </c>
      <c r="E43521" s="2">
        <v>-1.0180555555562023</v>
      </c>
      <c r="G43521" t="s">
        <v>21</v>
      </c>
      <c r="H43521" t="s">
        <v>22</v>
      </c>
      <c r="I43521" t="s">
        <v>23</v>
      </c>
      <c r="J43521" t="s">
        <v>24</v>
      </c>
      <c r="K43521">
        <v>1</v>
      </c>
      <c r="L43521" t="s">
        <v>25</v>
      </c>
      <c r="M43521">
        <v>1</v>
      </c>
      <c r="N43521" t="s">
        <v>26</v>
      </c>
      <c r="O43521" t="s">
        <v>27</v>
      </c>
      <c r="P43521">
        <v>1</v>
      </c>
      <c r="Q43521" t="s">
        <v>28</v>
      </c>
      <c r="R43521" t="s">
        <v>21</v>
      </c>
      <c r="S43521" t="s">
        <v>29</v>
      </c>
    </row>
    <row r="43522" spans="1:19">
      <c r="A43522" s="1">
        <v>45150.028553240743</v>
      </c>
      <c r="B43522" s="1" t="s">
        <v>19</v>
      </c>
      <c r="C43522" t="s">
        <v>640</v>
      </c>
      <c r="D43522">
        <v>0</v>
      </c>
      <c r="E43522" s="2">
        <v>-1.0285532407433493</v>
      </c>
      <c r="G43522" t="s">
        <v>21</v>
      </c>
      <c r="H43522" t="s">
        <v>22</v>
      </c>
      <c r="I43522" t="s">
        <v>23</v>
      </c>
      <c r="J43522" t="s">
        <v>24</v>
      </c>
      <c r="K43522">
        <v>1</v>
      </c>
      <c r="L43522" t="s">
        <v>25</v>
      </c>
      <c r="M43522">
        <v>1</v>
      </c>
      <c r="N43522" t="s">
        <v>26</v>
      </c>
      <c r="O43522" t="s">
        <v>27</v>
      </c>
      <c r="P43522">
        <v>1</v>
      </c>
      <c r="Q43522" t="s">
        <v>28</v>
      </c>
      <c r="R43522" t="s">
        <v>21</v>
      </c>
      <c r="S43522" t="s">
        <v>29</v>
      </c>
    </row>
    <row r="43523" spans="1:19">
      <c r="A43523" s="1">
        <v>45150.038935185185</v>
      </c>
      <c r="B43523" s="1" t="s">
        <v>19</v>
      </c>
      <c r="C43523" t="s">
        <v>640</v>
      </c>
      <c r="D43523">
        <v>0</v>
      </c>
      <c r="E43523" s="2">
        <v>-1.0389351851845277</v>
      </c>
      <c r="G43523" t="s">
        <v>21</v>
      </c>
      <c r="H43523" t="s">
        <v>22</v>
      </c>
      <c r="I43523" t="s">
        <v>23</v>
      </c>
      <c r="J43523" t="s">
        <v>24</v>
      </c>
      <c r="K43523">
        <v>1</v>
      </c>
      <c r="L43523" t="s">
        <v>25</v>
      </c>
      <c r="M43523">
        <v>1</v>
      </c>
      <c r="N43523" t="s">
        <v>26</v>
      </c>
      <c r="O43523" t="s">
        <v>27</v>
      </c>
      <c r="P43523">
        <v>1</v>
      </c>
      <c r="Q43523" t="s">
        <v>28</v>
      </c>
      <c r="R43523" t="s">
        <v>21</v>
      </c>
      <c r="S43523" t="s">
        <v>29</v>
      </c>
    </row>
    <row r="43524" spans="1:19">
      <c r="A43524" s="1">
        <v>45150.049733796295</v>
      </c>
      <c r="B43524" s="1" t="s">
        <v>19</v>
      </c>
      <c r="C43524" t="s">
        <v>640</v>
      </c>
      <c r="D43524">
        <v>0</v>
      </c>
      <c r="E43524" s="2">
        <v>-1.049733796295186</v>
      </c>
      <c r="G43524" t="s">
        <v>21</v>
      </c>
      <c r="H43524" t="s">
        <v>22</v>
      </c>
      <c r="I43524" t="s">
        <v>23</v>
      </c>
      <c r="J43524" t="s">
        <v>24</v>
      </c>
      <c r="K43524">
        <v>1</v>
      </c>
      <c r="L43524" t="s">
        <v>25</v>
      </c>
      <c r="M43524">
        <v>1</v>
      </c>
      <c r="N43524" t="s">
        <v>26</v>
      </c>
      <c r="O43524" t="s">
        <v>27</v>
      </c>
      <c r="P43524">
        <v>1</v>
      </c>
      <c r="Q43524" t="s">
        <v>28</v>
      </c>
      <c r="R43524" t="s">
        <v>21</v>
      </c>
      <c r="S43524" t="s">
        <v>29</v>
      </c>
    </row>
    <row r="43525" spans="1:19">
      <c r="A43525" s="1">
        <v>45150.060057870367</v>
      </c>
      <c r="B43525" s="1" t="s">
        <v>19</v>
      </c>
      <c r="C43525" t="s">
        <v>640</v>
      </c>
      <c r="D43525">
        <v>0</v>
      </c>
      <c r="E43525" s="2">
        <v>-1.060057870367018</v>
      </c>
      <c r="G43525" t="s">
        <v>21</v>
      </c>
      <c r="H43525" t="s">
        <v>22</v>
      </c>
      <c r="I43525" t="s">
        <v>23</v>
      </c>
      <c r="J43525" t="s">
        <v>24</v>
      </c>
      <c r="K43525">
        <v>1</v>
      </c>
      <c r="L43525" t="s">
        <v>25</v>
      </c>
      <c r="M43525">
        <v>1</v>
      </c>
      <c r="N43525" t="s">
        <v>26</v>
      </c>
      <c r="O43525" t="s">
        <v>27</v>
      </c>
      <c r="P43525">
        <v>1</v>
      </c>
      <c r="Q43525" t="s">
        <v>28</v>
      </c>
      <c r="R43525" t="s">
        <v>21</v>
      </c>
      <c r="S43525" t="s">
        <v>29</v>
      </c>
    </row>
    <row r="43526" spans="1:19">
      <c r="A43526" s="1">
        <v>45150.070555555554</v>
      </c>
      <c r="B43526" s="1" t="s">
        <v>19</v>
      </c>
      <c r="C43526" t="s">
        <v>640</v>
      </c>
      <c r="D43526">
        <v>0</v>
      </c>
      <c r="E43526" s="2">
        <v>-1.070555555554165</v>
      </c>
      <c r="G43526" t="s">
        <v>21</v>
      </c>
      <c r="H43526" t="s">
        <v>22</v>
      </c>
      <c r="I43526" t="s">
        <v>23</v>
      </c>
      <c r="J43526" t="s">
        <v>24</v>
      </c>
      <c r="K43526">
        <v>1</v>
      </c>
      <c r="L43526" t="s">
        <v>25</v>
      </c>
      <c r="M43526">
        <v>1</v>
      </c>
      <c r="N43526" t="s">
        <v>26</v>
      </c>
      <c r="O43526" t="s">
        <v>27</v>
      </c>
      <c r="P43526">
        <v>1</v>
      </c>
      <c r="Q43526" t="s">
        <v>28</v>
      </c>
      <c r="R43526" t="s">
        <v>21</v>
      </c>
      <c r="S43526" t="s">
        <v>29</v>
      </c>
    </row>
    <row r="43527" spans="1:19">
      <c r="A43527" s="1">
        <v>45150.080578703702</v>
      </c>
      <c r="B43527" s="1" t="s">
        <v>19</v>
      </c>
      <c r="C43527" t="s">
        <v>640</v>
      </c>
      <c r="D43527">
        <v>0</v>
      </c>
      <c r="E43527" s="2">
        <v>-1.0805787037024857</v>
      </c>
      <c r="G43527" t="s">
        <v>21</v>
      </c>
      <c r="H43527" t="s">
        <v>22</v>
      </c>
      <c r="I43527" t="s">
        <v>23</v>
      </c>
      <c r="J43527" t="s">
        <v>24</v>
      </c>
      <c r="K43527">
        <v>1</v>
      </c>
      <c r="L43527" t="s">
        <v>25</v>
      </c>
      <c r="M43527">
        <v>1</v>
      </c>
      <c r="N43527" t="s">
        <v>26</v>
      </c>
      <c r="O43527" t="s">
        <v>27</v>
      </c>
      <c r="P43527">
        <v>1</v>
      </c>
      <c r="Q43527" t="s">
        <v>28</v>
      </c>
      <c r="R43527" t="s">
        <v>21</v>
      </c>
      <c r="S43527" t="s">
        <v>29</v>
      </c>
    </row>
    <row r="43528" spans="1:19">
      <c r="A43528" s="1">
        <v>45150.091377314813</v>
      </c>
      <c r="B43528" s="1" t="s">
        <v>19</v>
      </c>
      <c r="C43528" t="s">
        <v>640</v>
      </c>
      <c r="D43528">
        <v>0</v>
      </c>
      <c r="E43528" s="2">
        <v>-1.091377314813144</v>
      </c>
      <c r="G43528" t="s">
        <v>21</v>
      </c>
      <c r="H43528" t="s">
        <v>22</v>
      </c>
      <c r="I43528" t="s">
        <v>23</v>
      </c>
      <c r="J43528" t="s">
        <v>24</v>
      </c>
      <c r="K43528">
        <v>1</v>
      </c>
      <c r="L43528" t="s">
        <v>25</v>
      </c>
      <c r="M43528">
        <v>1</v>
      </c>
      <c r="N43528" t="s">
        <v>26</v>
      </c>
      <c r="O43528" t="s">
        <v>27</v>
      </c>
      <c r="P43528">
        <v>1</v>
      </c>
      <c r="Q43528" t="s">
        <v>28</v>
      </c>
      <c r="R43528" t="s">
        <v>21</v>
      </c>
      <c r="S43528" t="s">
        <v>29</v>
      </c>
    </row>
    <row r="43529" spans="1:19">
      <c r="A43529" s="1">
        <v>45150.101956018516</v>
      </c>
      <c r="B43529" s="1" t="s">
        <v>19</v>
      </c>
      <c r="C43529" t="s">
        <v>640</v>
      </c>
      <c r="D43529">
        <v>0</v>
      </c>
      <c r="E43529" s="2">
        <v>-1.1019560185159207</v>
      </c>
      <c r="G43529" t="s">
        <v>21</v>
      </c>
      <c r="H43529" t="s">
        <v>22</v>
      </c>
      <c r="I43529" t="s">
        <v>23</v>
      </c>
      <c r="J43529" t="s">
        <v>24</v>
      </c>
      <c r="K43529">
        <v>1</v>
      </c>
      <c r="L43529" t="s">
        <v>25</v>
      </c>
      <c r="M43529">
        <v>1</v>
      </c>
      <c r="N43529" t="s">
        <v>26</v>
      </c>
      <c r="O43529" t="s">
        <v>27</v>
      </c>
      <c r="P43529">
        <v>1</v>
      </c>
      <c r="Q43529" t="s">
        <v>28</v>
      </c>
      <c r="R43529" t="s">
        <v>21</v>
      </c>
      <c r="S43529" t="s">
        <v>29</v>
      </c>
    </row>
    <row r="43530" spans="1:19">
      <c r="A43530" s="1">
        <v>45150.112268518518</v>
      </c>
      <c r="B43530" s="1" t="s">
        <v>19</v>
      </c>
      <c r="C43530" t="s">
        <v>640</v>
      </c>
      <c r="D43530">
        <v>0</v>
      </c>
      <c r="E43530" s="2">
        <v>-1.112268518518249</v>
      </c>
      <c r="G43530" t="s">
        <v>21</v>
      </c>
      <c r="H43530" t="s">
        <v>22</v>
      </c>
      <c r="I43530" t="s">
        <v>23</v>
      </c>
      <c r="J43530" t="s">
        <v>24</v>
      </c>
      <c r="K43530">
        <v>1</v>
      </c>
      <c r="L43530" t="s">
        <v>25</v>
      </c>
      <c r="M43530">
        <v>1</v>
      </c>
      <c r="N43530" t="s">
        <v>26</v>
      </c>
      <c r="O43530" t="s">
        <v>27</v>
      </c>
      <c r="P43530">
        <v>1</v>
      </c>
      <c r="Q43530" t="s">
        <v>28</v>
      </c>
      <c r="R43530" t="s">
        <v>21</v>
      </c>
      <c r="S43530" t="s">
        <v>29</v>
      </c>
    </row>
    <row r="43531" spans="1:19">
      <c r="A43531" s="1">
        <v>45150.122210648151</v>
      </c>
      <c r="B43531" s="1" t="s">
        <v>19</v>
      </c>
      <c r="C43531" t="s">
        <v>640</v>
      </c>
      <c r="D43531">
        <v>0</v>
      </c>
      <c r="E43531" s="2">
        <v>-1.12221064815094</v>
      </c>
      <c r="G43531" t="s">
        <v>21</v>
      </c>
      <c r="H43531" t="s">
        <v>22</v>
      </c>
      <c r="I43531" t="s">
        <v>23</v>
      </c>
      <c r="J43531" t="s">
        <v>24</v>
      </c>
      <c r="K43531">
        <v>1</v>
      </c>
      <c r="L43531" t="s">
        <v>25</v>
      </c>
      <c r="M43531">
        <v>1</v>
      </c>
      <c r="N43531" t="s">
        <v>26</v>
      </c>
      <c r="O43531" t="s">
        <v>27</v>
      </c>
      <c r="P43531">
        <v>1</v>
      </c>
      <c r="Q43531" t="s">
        <v>28</v>
      </c>
      <c r="R43531" t="s">
        <v>21</v>
      </c>
      <c r="S43531" t="s">
        <v>29</v>
      </c>
    </row>
    <row r="43532" spans="1:19">
      <c r="A43532" s="1">
        <v>45150.133090277777</v>
      </c>
      <c r="B43532" s="1" t="s">
        <v>19</v>
      </c>
      <c r="C43532" t="s">
        <v>640</v>
      </c>
      <c r="D43532">
        <v>0</v>
      </c>
      <c r="E43532" s="2">
        <v>-1.133090277777228</v>
      </c>
      <c r="G43532" t="s">
        <v>21</v>
      </c>
      <c r="H43532" t="s">
        <v>22</v>
      </c>
      <c r="I43532" t="s">
        <v>23</v>
      </c>
      <c r="J43532" t="s">
        <v>24</v>
      </c>
      <c r="K43532">
        <v>1</v>
      </c>
      <c r="L43532" t="s">
        <v>25</v>
      </c>
      <c r="M43532">
        <v>1</v>
      </c>
      <c r="N43532" t="s">
        <v>26</v>
      </c>
      <c r="O43532" t="s">
        <v>27</v>
      </c>
      <c r="P43532">
        <v>1</v>
      </c>
      <c r="Q43532" t="s">
        <v>28</v>
      </c>
      <c r="R43532" t="s">
        <v>21</v>
      </c>
      <c r="S43532" t="s">
        <v>29</v>
      </c>
    </row>
    <row r="43533" spans="1:19">
      <c r="A43533" s="1">
        <v>45150.14298611111</v>
      </c>
      <c r="B43533" s="1" t="s">
        <v>19</v>
      </c>
      <c r="C43533" t="s">
        <v>640</v>
      </c>
      <c r="D43533">
        <v>0</v>
      </c>
      <c r="E43533" s="2">
        <v>-1.1429861111100763</v>
      </c>
      <c r="G43533" t="s">
        <v>21</v>
      </c>
      <c r="H43533" t="s">
        <v>22</v>
      </c>
      <c r="I43533" t="s">
        <v>23</v>
      </c>
      <c r="J43533" t="s">
        <v>24</v>
      </c>
      <c r="K43533">
        <v>1</v>
      </c>
      <c r="L43533" t="s">
        <v>25</v>
      </c>
      <c r="M43533">
        <v>1</v>
      </c>
      <c r="N43533" t="s">
        <v>26</v>
      </c>
      <c r="O43533" t="s">
        <v>27</v>
      </c>
      <c r="P43533">
        <v>1</v>
      </c>
      <c r="Q43533" t="s">
        <v>28</v>
      </c>
      <c r="R43533" t="s">
        <v>21</v>
      </c>
      <c r="S43533" t="s">
        <v>29</v>
      </c>
    </row>
    <row r="43534" spans="1:19">
      <c r="A43534" s="1">
        <v>45150.15388888889</v>
      </c>
      <c r="B43534" s="1" t="s">
        <v>19</v>
      </c>
      <c r="C43534" t="s">
        <v>640</v>
      </c>
      <c r="D43534">
        <v>0</v>
      </c>
      <c r="E43534" s="2">
        <v>-1.1538888888899237</v>
      </c>
      <c r="G43534" t="s">
        <v>21</v>
      </c>
      <c r="H43534" t="s">
        <v>22</v>
      </c>
      <c r="I43534" t="s">
        <v>23</v>
      </c>
      <c r="J43534" t="s">
        <v>24</v>
      </c>
      <c r="K43534">
        <v>1</v>
      </c>
      <c r="L43534" t="s">
        <v>25</v>
      </c>
      <c r="M43534">
        <v>1</v>
      </c>
      <c r="N43534" t="s">
        <v>26</v>
      </c>
      <c r="O43534" t="s">
        <v>27</v>
      </c>
      <c r="P43534">
        <v>1</v>
      </c>
      <c r="Q43534" t="s">
        <v>28</v>
      </c>
      <c r="R43534" t="s">
        <v>21</v>
      </c>
      <c r="S43534" t="s">
        <v>29</v>
      </c>
    </row>
    <row r="43535" spans="1:19">
      <c r="A43535" s="1">
        <v>45150.163773148146</v>
      </c>
      <c r="B43535" s="1" t="s">
        <v>19</v>
      </c>
      <c r="C43535" t="s">
        <v>640</v>
      </c>
      <c r="D43535">
        <v>0</v>
      </c>
      <c r="E43535" s="2">
        <v>-1.1637731481459923</v>
      </c>
      <c r="G43535" t="s">
        <v>21</v>
      </c>
      <c r="H43535" t="s">
        <v>22</v>
      </c>
      <c r="I43535" t="s">
        <v>23</v>
      </c>
      <c r="J43535" t="s">
        <v>24</v>
      </c>
      <c r="K43535">
        <v>1</v>
      </c>
      <c r="L43535" t="s">
        <v>25</v>
      </c>
      <c r="M43535">
        <v>1</v>
      </c>
      <c r="N43535" t="s">
        <v>26</v>
      </c>
      <c r="O43535" t="s">
        <v>27</v>
      </c>
      <c r="P43535">
        <v>1</v>
      </c>
      <c r="Q43535" t="s">
        <v>28</v>
      </c>
      <c r="R43535" t="s">
        <v>21</v>
      </c>
      <c r="S43535" t="s">
        <v>29</v>
      </c>
    </row>
    <row r="43536" spans="1:19">
      <c r="A43536" s="1">
        <v>45150.174710648149</v>
      </c>
      <c r="B43536" s="1" t="s">
        <v>19</v>
      </c>
      <c r="C43536" t="s">
        <v>640</v>
      </c>
      <c r="D43536">
        <v>0</v>
      </c>
      <c r="E43536" s="2">
        <v>-1.1747106481489027</v>
      </c>
      <c r="G43536" t="s">
        <v>21</v>
      </c>
      <c r="H43536" t="s">
        <v>22</v>
      </c>
      <c r="I43536" t="s">
        <v>23</v>
      </c>
      <c r="J43536" t="s">
        <v>24</v>
      </c>
      <c r="K43536">
        <v>1</v>
      </c>
      <c r="L43536" t="s">
        <v>25</v>
      </c>
      <c r="M43536">
        <v>1</v>
      </c>
      <c r="N43536" t="s">
        <v>26</v>
      </c>
      <c r="O43536" t="s">
        <v>27</v>
      </c>
      <c r="P43536">
        <v>1</v>
      </c>
      <c r="Q43536" t="s">
        <v>28</v>
      </c>
      <c r="R43536" t="s">
        <v>21</v>
      </c>
      <c r="S43536" t="s">
        <v>29</v>
      </c>
    </row>
    <row r="43537" spans="1:19">
      <c r="A43537" s="1">
        <v>45150.18546296296</v>
      </c>
      <c r="B43537" s="1" t="s">
        <v>19</v>
      </c>
      <c r="C43537" t="s">
        <v>640</v>
      </c>
      <c r="D43537">
        <v>0</v>
      </c>
      <c r="E43537" s="2">
        <v>-1.1854629629597184</v>
      </c>
      <c r="G43537" t="s">
        <v>21</v>
      </c>
      <c r="H43537" t="s">
        <v>22</v>
      </c>
      <c r="I43537" t="s">
        <v>23</v>
      </c>
      <c r="J43537" t="s">
        <v>24</v>
      </c>
      <c r="K43537">
        <v>1</v>
      </c>
      <c r="L43537" t="s">
        <v>25</v>
      </c>
      <c r="M43537">
        <v>1</v>
      </c>
      <c r="N43537" t="s">
        <v>26</v>
      </c>
      <c r="O43537" t="s">
        <v>27</v>
      </c>
      <c r="P43537">
        <v>1</v>
      </c>
      <c r="Q43537" t="s">
        <v>28</v>
      </c>
      <c r="R43537" t="s">
        <v>21</v>
      </c>
      <c r="S43537" t="s">
        <v>29</v>
      </c>
    </row>
    <row r="43538" spans="1:19">
      <c r="A43538" s="1">
        <v>45150.195532407408</v>
      </c>
      <c r="B43538" s="1" t="s">
        <v>19</v>
      </c>
      <c r="C43538" t="s">
        <v>640</v>
      </c>
      <c r="D43538">
        <v>0</v>
      </c>
      <c r="E43538" s="2">
        <v>-1.1955324074078817</v>
      </c>
      <c r="G43538" t="s">
        <v>21</v>
      </c>
      <c r="H43538" t="s">
        <v>22</v>
      </c>
      <c r="I43538" t="s">
        <v>23</v>
      </c>
      <c r="J43538" t="s">
        <v>24</v>
      </c>
      <c r="K43538">
        <v>1</v>
      </c>
      <c r="L43538" t="s">
        <v>25</v>
      </c>
      <c r="M43538">
        <v>1</v>
      </c>
      <c r="N43538" t="s">
        <v>26</v>
      </c>
      <c r="O43538" t="s">
        <v>27</v>
      </c>
      <c r="P43538">
        <v>1</v>
      </c>
      <c r="Q43538" t="s">
        <v>28</v>
      </c>
      <c r="R43538" t="s">
        <v>21</v>
      </c>
      <c r="S43538" t="s">
        <v>29</v>
      </c>
    </row>
    <row r="43539" spans="1:19">
      <c r="A43539" s="1">
        <v>45150.205833333333</v>
      </c>
      <c r="B43539" s="1" t="s">
        <v>19</v>
      </c>
      <c r="C43539" t="s">
        <v>640</v>
      </c>
      <c r="D43539">
        <v>0</v>
      </c>
      <c r="E43539" s="2">
        <v>-1.2058333333334303</v>
      </c>
      <c r="G43539" t="s">
        <v>21</v>
      </c>
      <c r="H43539" t="s">
        <v>22</v>
      </c>
      <c r="I43539" t="s">
        <v>23</v>
      </c>
      <c r="J43539" t="s">
        <v>24</v>
      </c>
      <c r="K43539">
        <v>1</v>
      </c>
      <c r="L43539" t="s">
        <v>25</v>
      </c>
      <c r="M43539">
        <v>1</v>
      </c>
      <c r="N43539" t="s">
        <v>26</v>
      </c>
      <c r="O43539" t="s">
        <v>27</v>
      </c>
      <c r="P43539">
        <v>1</v>
      </c>
      <c r="Q43539" t="s">
        <v>28</v>
      </c>
      <c r="R43539" t="s">
        <v>21</v>
      </c>
      <c r="S43539" t="s">
        <v>29</v>
      </c>
    </row>
    <row r="43540" spans="1:19">
      <c r="A43540" s="1">
        <v>45150.216331018521</v>
      </c>
      <c r="B43540" s="1" t="s">
        <v>19</v>
      </c>
      <c r="C43540" t="s">
        <v>640</v>
      </c>
      <c r="D43540">
        <v>0</v>
      </c>
      <c r="E43540" s="2">
        <v>-1.2163310185205773</v>
      </c>
      <c r="G43540" t="s">
        <v>21</v>
      </c>
      <c r="H43540" t="s">
        <v>22</v>
      </c>
      <c r="I43540" t="s">
        <v>23</v>
      </c>
      <c r="J43540" t="s">
        <v>24</v>
      </c>
      <c r="K43540">
        <v>1</v>
      </c>
      <c r="L43540" t="s">
        <v>25</v>
      </c>
      <c r="M43540">
        <v>1</v>
      </c>
      <c r="N43540" t="s">
        <v>26</v>
      </c>
      <c r="O43540" t="s">
        <v>27</v>
      </c>
      <c r="P43540">
        <v>1</v>
      </c>
      <c r="Q43540" t="s">
        <v>28</v>
      </c>
      <c r="R43540" t="s">
        <v>21</v>
      </c>
      <c r="S43540" t="s">
        <v>29</v>
      </c>
    </row>
    <row r="43541" spans="1:19">
      <c r="A43541" s="1">
        <v>45150.226736111108</v>
      </c>
      <c r="B43541" s="1" t="s">
        <v>19</v>
      </c>
      <c r="C43541" t="s">
        <v>640</v>
      </c>
      <c r="D43541">
        <v>0</v>
      </c>
      <c r="E43541" s="2">
        <v>-1.226736111108039</v>
      </c>
      <c r="G43541" t="s">
        <v>21</v>
      </c>
      <c r="H43541" t="s">
        <v>22</v>
      </c>
      <c r="I43541" t="s">
        <v>23</v>
      </c>
      <c r="J43541" t="s">
        <v>24</v>
      </c>
      <c r="K43541">
        <v>1</v>
      </c>
      <c r="L43541" t="s">
        <v>25</v>
      </c>
      <c r="M43541">
        <v>1</v>
      </c>
      <c r="N43541" t="s">
        <v>26</v>
      </c>
      <c r="O43541" t="s">
        <v>27</v>
      </c>
      <c r="P43541">
        <v>1</v>
      </c>
      <c r="Q43541" t="s">
        <v>28</v>
      </c>
      <c r="R43541" t="s">
        <v>21</v>
      </c>
      <c r="S43541" t="s">
        <v>29</v>
      </c>
    </row>
    <row r="43542" spans="1:19">
      <c r="A43542" s="1">
        <v>45150.236898148149</v>
      </c>
      <c r="B43542" s="1" t="s">
        <v>19</v>
      </c>
      <c r="C43542" t="s">
        <v>640</v>
      </c>
      <c r="D43542">
        <v>0</v>
      </c>
      <c r="E43542" s="2">
        <v>-1.2368981481486117</v>
      </c>
      <c r="G43542" t="s">
        <v>21</v>
      </c>
      <c r="H43542" t="s">
        <v>22</v>
      </c>
      <c r="I43542" t="s">
        <v>23</v>
      </c>
      <c r="J43542" t="s">
        <v>24</v>
      </c>
      <c r="K43542">
        <v>1</v>
      </c>
      <c r="L43542" t="s">
        <v>25</v>
      </c>
      <c r="M43542">
        <v>1</v>
      </c>
      <c r="N43542" t="s">
        <v>26</v>
      </c>
      <c r="O43542" t="s">
        <v>27</v>
      </c>
      <c r="P43542">
        <v>1</v>
      </c>
      <c r="Q43542" t="s">
        <v>28</v>
      </c>
      <c r="R43542" t="s">
        <v>21</v>
      </c>
      <c r="S43542" t="s">
        <v>29</v>
      </c>
    </row>
    <row r="43543" spans="1:19">
      <c r="A43543" s="1">
        <v>45150.247615740744</v>
      </c>
      <c r="B43543" s="1" t="s">
        <v>19</v>
      </c>
      <c r="C43543" t="s">
        <v>640</v>
      </c>
      <c r="D43543">
        <v>0</v>
      </c>
      <c r="E43543" s="2">
        <v>-1.2476157407436403</v>
      </c>
      <c r="G43543" t="s">
        <v>21</v>
      </c>
      <c r="H43543" t="s">
        <v>22</v>
      </c>
      <c r="I43543" t="s">
        <v>23</v>
      </c>
      <c r="J43543" t="s">
        <v>24</v>
      </c>
      <c r="K43543">
        <v>1</v>
      </c>
      <c r="L43543" t="s">
        <v>25</v>
      </c>
      <c r="M43543">
        <v>1</v>
      </c>
      <c r="N43543" t="s">
        <v>26</v>
      </c>
      <c r="O43543" t="s">
        <v>27</v>
      </c>
      <c r="P43543">
        <v>1</v>
      </c>
      <c r="Q43543" t="s">
        <v>28</v>
      </c>
      <c r="R43543" t="s">
        <v>21</v>
      </c>
      <c r="S43543" t="s">
        <v>29</v>
      </c>
    </row>
    <row r="43544" spans="1:19">
      <c r="A43544" s="1">
        <v>45150.258125</v>
      </c>
      <c r="B43544" s="1" t="s">
        <v>19</v>
      </c>
      <c r="C43544" t="s">
        <v>640</v>
      </c>
      <c r="D43544">
        <v>0</v>
      </c>
      <c r="E43544" s="2">
        <v>-1.258125000000291</v>
      </c>
      <c r="G43544" t="s">
        <v>21</v>
      </c>
      <c r="H43544" t="s">
        <v>22</v>
      </c>
      <c r="I43544" t="s">
        <v>23</v>
      </c>
      <c r="J43544" t="s">
        <v>24</v>
      </c>
      <c r="K43544">
        <v>1</v>
      </c>
      <c r="L43544" t="s">
        <v>25</v>
      </c>
      <c r="M43544">
        <v>1</v>
      </c>
      <c r="N43544" t="s">
        <v>26</v>
      </c>
      <c r="O43544" t="s">
        <v>27</v>
      </c>
      <c r="P43544">
        <v>1</v>
      </c>
      <c r="Q43544" t="s">
        <v>28</v>
      </c>
      <c r="R43544" t="s">
        <v>21</v>
      </c>
      <c r="S43544" t="s">
        <v>29</v>
      </c>
    </row>
    <row r="43545" spans="1:19">
      <c r="A43545" s="1">
        <v>45150.268437500003</v>
      </c>
      <c r="B43545" s="1" t="s">
        <v>19</v>
      </c>
      <c r="C43545" t="s">
        <v>640</v>
      </c>
      <c r="D43545">
        <v>0</v>
      </c>
      <c r="E43545" s="2">
        <v>-1.2684375000026193</v>
      </c>
      <c r="G43545" t="s">
        <v>21</v>
      </c>
      <c r="H43545" t="s">
        <v>22</v>
      </c>
      <c r="I43545" t="s">
        <v>23</v>
      </c>
      <c r="J43545" t="s">
        <v>24</v>
      </c>
      <c r="K43545">
        <v>1</v>
      </c>
      <c r="L43545" t="s">
        <v>25</v>
      </c>
      <c r="M43545">
        <v>1</v>
      </c>
      <c r="N43545" t="s">
        <v>26</v>
      </c>
      <c r="O43545" t="s">
        <v>27</v>
      </c>
      <c r="P43545">
        <v>1</v>
      </c>
      <c r="Q43545" t="s">
        <v>28</v>
      </c>
      <c r="R43545" t="s">
        <v>21</v>
      </c>
      <c r="S43545" t="s">
        <v>29</v>
      </c>
    </row>
    <row r="43546" spans="1:19">
      <c r="A43546" s="1">
        <v>45150.273078703707</v>
      </c>
      <c r="B43546" s="1" t="s">
        <v>19</v>
      </c>
      <c r="C43546" t="s">
        <v>672</v>
      </c>
      <c r="D43546">
        <v>0</v>
      </c>
      <c r="E43546" s="2">
        <v>1.7269212962928577</v>
      </c>
      <c r="G43546" t="s">
        <v>21</v>
      </c>
      <c r="H43546" t="s">
        <v>428</v>
      </c>
      <c r="I43546" t="s">
        <v>101</v>
      </c>
      <c r="J43546" t="s">
        <v>397</v>
      </c>
      <c r="K43546">
        <v>6.0000000000000001E-3</v>
      </c>
      <c r="L43546" t="s">
        <v>25</v>
      </c>
      <c r="M43546">
        <v>2</v>
      </c>
      <c r="N43546" t="s">
        <v>26</v>
      </c>
      <c r="O43546" t="s">
        <v>27</v>
      </c>
      <c r="P43546">
        <v>1</v>
      </c>
      <c r="Q43546" t="s">
        <v>89</v>
      </c>
      <c r="R43546" t="s">
        <v>21</v>
      </c>
      <c r="S43546" t="s">
        <v>29</v>
      </c>
    </row>
    <row r="43547" spans="1:19">
      <c r="A43547" s="1">
        <v>45150.278506944444</v>
      </c>
      <c r="B43547" s="1" t="s">
        <v>19</v>
      </c>
      <c r="C43547" t="s">
        <v>640</v>
      </c>
      <c r="D43547">
        <v>0</v>
      </c>
      <c r="E43547" s="2">
        <v>-1.2785069444435067</v>
      </c>
      <c r="G43547" t="s">
        <v>21</v>
      </c>
      <c r="H43547" t="s">
        <v>22</v>
      </c>
      <c r="I43547" t="s">
        <v>23</v>
      </c>
      <c r="J43547" t="s">
        <v>24</v>
      </c>
      <c r="K43547">
        <v>1</v>
      </c>
      <c r="L43547" t="s">
        <v>25</v>
      </c>
      <c r="M43547">
        <v>1</v>
      </c>
      <c r="N43547" t="s">
        <v>26</v>
      </c>
      <c r="O43547" t="s">
        <v>27</v>
      </c>
      <c r="P43547">
        <v>1</v>
      </c>
      <c r="Q43547" t="s">
        <v>28</v>
      </c>
      <c r="R43547" t="s">
        <v>21</v>
      </c>
      <c r="S43547" t="s">
        <v>29</v>
      </c>
    </row>
    <row r="43548" spans="1:19">
      <c r="A43548" s="1">
        <v>45150.281145833331</v>
      </c>
      <c r="B43548" s="1" t="s">
        <v>19</v>
      </c>
      <c r="C43548" t="s">
        <v>669</v>
      </c>
      <c r="D43548">
        <v>0</v>
      </c>
      <c r="E43548" s="2">
        <v>-0.281145833330811</v>
      </c>
      <c r="G43548" t="s">
        <v>31</v>
      </c>
      <c r="H43548" t="s">
        <v>32</v>
      </c>
      <c r="I43548" t="s">
        <v>73</v>
      </c>
      <c r="J43548" t="s">
        <v>24</v>
      </c>
      <c r="K43548">
        <v>8.9999999999999993E-3</v>
      </c>
      <c r="L43548" t="s">
        <v>25</v>
      </c>
      <c r="M43548">
        <v>2</v>
      </c>
      <c r="N43548" t="s">
        <v>26</v>
      </c>
      <c r="O43548" t="s">
        <v>27</v>
      </c>
      <c r="P43548">
        <v>1</v>
      </c>
      <c r="Q43548" t="s">
        <v>187</v>
      </c>
      <c r="R43548" t="s">
        <v>31</v>
      </c>
      <c r="S43548" t="s">
        <v>29</v>
      </c>
    </row>
    <row r="43549" spans="1:19">
      <c r="A43549" s="1">
        <v>45150.2893287037</v>
      </c>
      <c r="B43549" s="1" t="s">
        <v>19</v>
      </c>
      <c r="C43549" t="s">
        <v>640</v>
      </c>
      <c r="D43549">
        <v>0</v>
      </c>
      <c r="E43549" s="2">
        <v>-1.2893287037004484</v>
      </c>
      <c r="G43549" t="s">
        <v>21</v>
      </c>
      <c r="H43549" t="s">
        <v>22</v>
      </c>
      <c r="I43549" t="s">
        <v>23</v>
      </c>
      <c r="J43549" t="s">
        <v>24</v>
      </c>
      <c r="K43549">
        <v>1</v>
      </c>
      <c r="L43549" t="s">
        <v>25</v>
      </c>
      <c r="M43549">
        <v>1</v>
      </c>
      <c r="N43549" t="s">
        <v>26</v>
      </c>
      <c r="O43549" t="s">
        <v>27</v>
      </c>
      <c r="P43549">
        <v>1</v>
      </c>
      <c r="Q43549" t="s">
        <v>28</v>
      </c>
      <c r="R43549" t="s">
        <v>21</v>
      </c>
      <c r="S43549" t="s">
        <v>29</v>
      </c>
    </row>
    <row r="43550" spans="1:19">
      <c r="A43550" s="1">
        <v>45150.29965277778</v>
      </c>
      <c r="B43550" s="1" t="s">
        <v>19</v>
      </c>
      <c r="C43550" t="s">
        <v>640</v>
      </c>
      <c r="D43550">
        <v>0</v>
      </c>
      <c r="E43550" s="2">
        <v>-1.2996527777795563</v>
      </c>
      <c r="G43550" t="s">
        <v>21</v>
      </c>
      <c r="H43550" t="s">
        <v>22</v>
      </c>
      <c r="I43550" t="s">
        <v>23</v>
      </c>
      <c r="J43550" t="s">
        <v>24</v>
      </c>
      <c r="K43550">
        <v>1</v>
      </c>
      <c r="L43550" t="s">
        <v>25</v>
      </c>
      <c r="M43550">
        <v>1</v>
      </c>
      <c r="N43550" t="s">
        <v>26</v>
      </c>
      <c r="O43550" t="s">
        <v>27</v>
      </c>
      <c r="P43550">
        <v>1</v>
      </c>
      <c r="Q43550" t="s">
        <v>28</v>
      </c>
      <c r="R43550" t="s">
        <v>21</v>
      </c>
      <c r="S43550" t="s">
        <v>29</v>
      </c>
    </row>
    <row r="43551" spans="1:19">
      <c r="A43551" s="1">
        <v>45150.309988425928</v>
      </c>
      <c r="B43551" s="1" t="s">
        <v>19</v>
      </c>
      <c r="C43551" t="s">
        <v>640</v>
      </c>
      <c r="D43551">
        <v>0</v>
      </c>
      <c r="E43551" s="2">
        <v>-1.309988425928168</v>
      </c>
      <c r="G43551" t="s">
        <v>21</v>
      </c>
      <c r="H43551" t="s">
        <v>22</v>
      </c>
      <c r="I43551" t="s">
        <v>23</v>
      </c>
      <c r="J43551" t="s">
        <v>24</v>
      </c>
      <c r="K43551">
        <v>1</v>
      </c>
      <c r="L43551" t="s">
        <v>25</v>
      </c>
      <c r="M43551">
        <v>1</v>
      </c>
      <c r="N43551" t="s">
        <v>26</v>
      </c>
      <c r="O43551" t="s">
        <v>27</v>
      </c>
      <c r="P43551">
        <v>1</v>
      </c>
      <c r="Q43551" t="s">
        <v>28</v>
      </c>
      <c r="R43551" t="s">
        <v>21</v>
      </c>
      <c r="S43551" t="s">
        <v>29</v>
      </c>
    </row>
    <row r="43552" spans="1:19">
      <c r="A43552" s="1">
        <v>45150.320567129631</v>
      </c>
      <c r="B43552" s="1" t="s">
        <v>19</v>
      </c>
      <c r="C43552" t="s">
        <v>640</v>
      </c>
      <c r="D43552">
        <v>0</v>
      </c>
      <c r="E43552" s="2">
        <v>-1.3205671296309447</v>
      </c>
      <c r="G43552" t="s">
        <v>21</v>
      </c>
      <c r="H43552" t="s">
        <v>22</v>
      </c>
      <c r="I43552" t="s">
        <v>23</v>
      </c>
      <c r="J43552" t="s">
        <v>24</v>
      </c>
      <c r="K43552">
        <v>1</v>
      </c>
      <c r="L43552" t="s">
        <v>25</v>
      </c>
      <c r="M43552">
        <v>1</v>
      </c>
      <c r="N43552" t="s">
        <v>26</v>
      </c>
      <c r="O43552" t="s">
        <v>27</v>
      </c>
      <c r="P43552">
        <v>1</v>
      </c>
      <c r="Q43552" t="s">
        <v>28</v>
      </c>
      <c r="R43552" t="s">
        <v>21</v>
      </c>
      <c r="S43552" t="s">
        <v>29</v>
      </c>
    </row>
    <row r="43553" spans="1:19">
      <c r="A43553" s="1">
        <v>45150.331331018519</v>
      </c>
      <c r="B43553" s="1" t="s">
        <v>19</v>
      </c>
      <c r="C43553" t="s">
        <v>640</v>
      </c>
      <c r="D43553">
        <v>0</v>
      </c>
      <c r="E43553" s="2">
        <v>-1.3313310185185401</v>
      </c>
      <c r="G43553" t="s">
        <v>21</v>
      </c>
      <c r="H43553" t="s">
        <v>22</v>
      </c>
      <c r="I43553" t="s">
        <v>23</v>
      </c>
      <c r="J43553" t="s">
        <v>24</v>
      </c>
      <c r="K43553">
        <v>1</v>
      </c>
      <c r="L43553" t="s">
        <v>25</v>
      </c>
      <c r="M43553">
        <v>1</v>
      </c>
      <c r="N43553" t="s">
        <v>26</v>
      </c>
      <c r="O43553" t="s">
        <v>27</v>
      </c>
      <c r="P43553">
        <v>1</v>
      </c>
      <c r="Q43553" t="s">
        <v>28</v>
      </c>
      <c r="R43553" t="s">
        <v>21</v>
      </c>
      <c r="S43553" t="s">
        <v>29</v>
      </c>
    </row>
    <row r="43554" spans="1:19">
      <c r="A43554" s="1">
        <v>45150.341307870367</v>
      </c>
      <c r="B43554" s="1" t="s">
        <v>19</v>
      </c>
      <c r="C43554" t="s">
        <v>669</v>
      </c>
      <c r="D43554">
        <v>0</v>
      </c>
      <c r="E43554" s="2">
        <v>-0.34130787036701804</v>
      </c>
      <c r="G43554" t="s">
        <v>21</v>
      </c>
      <c r="H43554" t="s">
        <v>22</v>
      </c>
      <c r="I43554" t="s">
        <v>23</v>
      </c>
      <c r="J43554" t="s">
        <v>24</v>
      </c>
      <c r="K43554">
        <v>1</v>
      </c>
      <c r="L43554" t="s">
        <v>25</v>
      </c>
      <c r="M43554">
        <v>1</v>
      </c>
      <c r="N43554" t="s">
        <v>26</v>
      </c>
      <c r="O43554" t="s">
        <v>27</v>
      </c>
      <c r="P43554">
        <v>1</v>
      </c>
      <c r="Q43554" t="s">
        <v>28</v>
      </c>
      <c r="R43554" t="s">
        <v>21</v>
      </c>
      <c r="S43554" t="s">
        <v>29</v>
      </c>
    </row>
    <row r="43555" spans="1:19">
      <c r="A43555" s="1">
        <v>45150.351388888892</v>
      </c>
      <c r="B43555" s="1" t="s">
        <v>19</v>
      </c>
      <c r="C43555" t="s">
        <v>669</v>
      </c>
      <c r="D43555">
        <v>0</v>
      </c>
      <c r="E43555" s="2">
        <v>-0.35138888889196096</v>
      </c>
      <c r="G43555" t="s">
        <v>21</v>
      </c>
      <c r="H43555" t="s">
        <v>22</v>
      </c>
      <c r="I43555" t="s">
        <v>23</v>
      </c>
      <c r="J43555" t="s">
        <v>24</v>
      </c>
      <c r="K43555">
        <v>1</v>
      </c>
      <c r="L43555" t="s">
        <v>25</v>
      </c>
      <c r="M43555">
        <v>1</v>
      </c>
      <c r="N43555" t="s">
        <v>26</v>
      </c>
      <c r="O43555" t="s">
        <v>27</v>
      </c>
      <c r="P43555">
        <v>1</v>
      </c>
      <c r="Q43555" t="s">
        <v>28</v>
      </c>
      <c r="R43555" t="s">
        <v>21</v>
      </c>
      <c r="S43555" t="s">
        <v>29</v>
      </c>
    </row>
    <row r="43556" spans="1:19">
      <c r="A43556" s="1">
        <v>45150.362384259257</v>
      </c>
      <c r="B43556" s="1" t="s">
        <v>19</v>
      </c>
      <c r="C43556" t="s">
        <v>669</v>
      </c>
      <c r="D43556">
        <v>0</v>
      </c>
      <c r="E43556" s="2">
        <v>-0.36238425925694173</v>
      </c>
      <c r="G43556" t="s">
        <v>21</v>
      </c>
      <c r="H43556" t="s">
        <v>22</v>
      </c>
      <c r="I43556" t="s">
        <v>23</v>
      </c>
      <c r="J43556" t="s">
        <v>24</v>
      </c>
      <c r="K43556">
        <v>1</v>
      </c>
      <c r="L43556" t="s">
        <v>25</v>
      </c>
      <c r="M43556">
        <v>1</v>
      </c>
      <c r="N43556" t="s">
        <v>26</v>
      </c>
      <c r="O43556" t="s">
        <v>27</v>
      </c>
      <c r="P43556">
        <v>1</v>
      </c>
      <c r="Q43556" t="s">
        <v>28</v>
      </c>
      <c r="R43556" t="s">
        <v>21</v>
      </c>
      <c r="S43556" t="s">
        <v>29</v>
      </c>
    </row>
    <row r="43557" spans="1:19">
      <c r="A43557" s="1">
        <v>45150.372210648151</v>
      </c>
      <c r="B43557" s="1" t="s">
        <v>19</v>
      </c>
      <c r="C43557" t="s">
        <v>669</v>
      </c>
      <c r="D43557">
        <v>0</v>
      </c>
      <c r="E43557" s="2">
        <v>-0.37221064815093996</v>
      </c>
      <c r="G43557" t="s">
        <v>21</v>
      </c>
      <c r="H43557" t="s">
        <v>22</v>
      </c>
      <c r="I43557" t="s">
        <v>23</v>
      </c>
      <c r="J43557" t="s">
        <v>24</v>
      </c>
      <c r="K43557">
        <v>1</v>
      </c>
      <c r="L43557" t="s">
        <v>25</v>
      </c>
      <c r="M43557">
        <v>1</v>
      </c>
      <c r="N43557" t="s">
        <v>26</v>
      </c>
      <c r="O43557" t="s">
        <v>27</v>
      </c>
      <c r="P43557">
        <v>1</v>
      </c>
      <c r="Q43557" t="s">
        <v>28</v>
      </c>
      <c r="R43557" t="s">
        <v>21</v>
      </c>
      <c r="S43557" t="s">
        <v>29</v>
      </c>
    </row>
    <row r="43558" spans="1:19">
      <c r="A43558" s="1">
        <v>45150.382800925923</v>
      </c>
      <c r="B43558" s="1" t="s">
        <v>19</v>
      </c>
      <c r="C43558" t="s">
        <v>669</v>
      </c>
      <c r="D43558">
        <v>0</v>
      </c>
      <c r="E43558" s="2">
        <v>-0.38280092592322035</v>
      </c>
      <c r="G43558" t="s">
        <v>21</v>
      </c>
      <c r="H43558" t="s">
        <v>22</v>
      </c>
      <c r="I43558" t="s">
        <v>23</v>
      </c>
      <c r="J43558" t="s">
        <v>24</v>
      </c>
      <c r="K43558">
        <v>1</v>
      </c>
      <c r="L43558" t="s">
        <v>25</v>
      </c>
      <c r="M43558">
        <v>1</v>
      </c>
      <c r="N43558" t="s">
        <v>26</v>
      </c>
      <c r="O43558" t="s">
        <v>27</v>
      </c>
      <c r="P43558">
        <v>1</v>
      </c>
      <c r="Q43558" t="s">
        <v>28</v>
      </c>
      <c r="R43558" t="s">
        <v>21</v>
      </c>
      <c r="S43558" t="s">
        <v>29</v>
      </c>
    </row>
    <row r="43559" spans="1:19">
      <c r="A43559" s="1">
        <v>45150.393136574072</v>
      </c>
      <c r="B43559" s="1" t="s">
        <v>19</v>
      </c>
      <c r="C43559" t="s">
        <v>669</v>
      </c>
      <c r="D43559">
        <v>0</v>
      </c>
      <c r="E43559" s="2">
        <v>-0.393136574071832</v>
      </c>
      <c r="G43559" t="s">
        <v>21</v>
      </c>
      <c r="H43559" t="s">
        <v>22</v>
      </c>
      <c r="I43559" t="s">
        <v>23</v>
      </c>
      <c r="J43559" t="s">
        <v>24</v>
      </c>
      <c r="K43559">
        <v>1</v>
      </c>
      <c r="L43559" t="s">
        <v>25</v>
      </c>
      <c r="M43559">
        <v>1</v>
      </c>
      <c r="N43559" t="s">
        <v>26</v>
      </c>
      <c r="O43559" t="s">
        <v>27</v>
      </c>
      <c r="P43559">
        <v>1</v>
      </c>
      <c r="Q43559" t="s">
        <v>28</v>
      </c>
      <c r="R43559" t="s">
        <v>21</v>
      </c>
      <c r="S43559" t="s">
        <v>29</v>
      </c>
    </row>
    <row r="43560" spans="1:19">
      <c r="A43560" s="1">
        <v>45150.403541666667</v>
      </c>
      <c r="B43560" s="1" t="s">
        <v>19</v>
      </c>
      <c r="C43560" t="s">
        <v>669</v>
      </c>
      <c r="D43560">
        <v>0</v>
      </c>
      <c r="E43560" s="2">
        <v>-0.40354166666656965</v>
      </c>
      <c r="G43560" t="s">
        <v>21</v>
      </c>
      <c r="H43560" t="s">
        <v>22</v>
      </c>
      <c r="I43560" t="s">
        <v>23</v>
      </c>
      <c r="J43560" t="s">
        <v>24</v>
      </c>
      <c r="K43560">
        <v>1</v>
      </c>
      <c r="L43560" t="s">
        <v>25</v>
      </c>
      <c r="M43560">
        <v>1</v>
      </c>
      <c r="N43560" t="s">
        <v>26</v>
      </c>
      <c r="O43560" t="s">
        <v>27</v>
      </c>
      <c r="P43560">
        <v>1</v>
      </c>
      <c r="Q43560" t="s">
        <v>28</v>
      </c>
      <c r="R43560" t="s">
        <v>21</v>
      </c>
      <c r="S43560" t="s">
        <v>29</v>
      </c>
    </row>
    <row r="43561" spans="1:19">
      <c r="A43561" s="1">
        <v>45150.414270833331</v>
      </c>
      <c r="B43561" s="1" t="s">
        <v>19</v>
      </c>
      <c r="C43561" t="s">
        <v>669</v>
      </c>
      <c r="D43561">
        <v>0</v>
      </c>
      <c r="E43561" s="2">
        <v>-0.41427083333110204</v>
      </c>
      <c r="G43561" t="s">
        <v>21</v>
      </c>
      <c r="H43561" t="s">
        <v>22</v>
      </c>
      <c r="I43561" t="s">
        <v>23</v>
      </c>
      <c r="J43561" t="s">
        <v>24</v>
      </c>
      <c r="K43561">
        <v>1</v>
      </c>
      <c r="L43561" t="s">
        <v>25</v>
      </c>
      <c r="M43561">
        <v>1</v>
      </c>
      <c r="N43561" t="s">
        <v>26</v>
      </c>
      <c r="O43561" t="s">
        <v>27</v>
      </c>
      <c r="P43561">
        <v>1</v>
      </c>
      <c r="Q43561" t="s">
        <v>28</v>
      </c>
      <c r="R43561" t="s">
        <v>21</v>
      </c>
      <c r="S43561" t="s">
        <v>29</v>
      </c>
    </row>
    <row r="43562" spans="1:19">
      <c r="A43562" s="1">
        <v>45150.424699074072</v>
      </c>
      <c r="B43562" s="1" t="s">
        <v>19</v>
      </c>
      <c r="C43562" t="s">
        <v>669</v>
      </c>
      <c r="D43562">
        <v>0</v>
      </c>
      <c r="E43562" s="2">
        <v>-0.42469907407212304</v>
      </c>
      <c r="G43562" t="s">
        <v>21</v>
      </c>
      <c r="H43562" t="s">
        <v>22</v>
      </c>
      <c r="I43562" t="s">
        <v>23</v>
      </c>
      <c r="J43562" t="s">
        <v>24</v>
      </c>
      <c r="K43562">
        <v>1</v>
      </c>
      <c r="L43562" t="s">
        <v>25</v>
      </c>
      <c r="M43562">
        <v>1</v>
      </c>
      <c r="N43562" t="s">
        <v>26</v>
      </c>
      <c r="O43562" t="s">
        <v>27</v>
      </c>
      <c r="P43562">
        <v>1</v>
      </c>
      <c r="Q43562" t="s">
        <v>28</v>
      </c>
      <c r="R43562" t="s">
        <v>21</v>
      </c>
      <c r="S43562" t="s">
        <v>29</v>
      </c>
    </row>
    <row r="43563" spans="1:19">
      <c r="A43563" s="1">
        <v>45150.435081018521</v>
      </c>
      <c r="B43563" s="1" t="s">
        <v>19</v>
      </c>
      <c r="C43563" t="s">
        <v>669</v>
      </c>
      <c r="D43563">
        <v>0</v>
      </c>
      <c r="E43563" s="2">
        <v>-0.43508101852057735</v>
      </c>
      <c r="G43563" t="s">
        <v>21</v>
      </c>
      <c r="H43563" t="s">
        <v>22</v>
      </c>
      <c r="I43563" t="s">
        <v>23</v>
      </c>
      <c r="J43563" t="s">
        <v>24</v>
      </c>
      <c r="K43563">
        <v>1</v>
      </c>
      <c r="L43563" t="s">
        <v>25</v>
      </c>
      <c r="M43563">
        <v>1</v>
      </c>
      <c r="N43563" t="s">
        <v>26</v>
      </c>
      <c r="O43563" t="s">
        <v>27</v>
      </c>
      <c r="P43563">
        <v>1</v>
      </c>
      <c r="Q43563" t="s">
        <v>28</v>
      </c>
      <c r="R43563" t="s">
        <v>21</v>
      </c>
      <c r="S43563" t="s">
        <v>29</v>
      </c>
    </row>
    <row r="43564" spans="1:19">
      <c r="A43564" s="1">
        <v>45150.445601851854</v>
      </c>
      <c r="B43564" s="1" t="s">
        <v>19</v>
      </c>
      <c r="C43564" t="s">
        <v>669</v>
      </c>
      <c r="D43564">
        <v>0</v>
      </c>
      <c r="E43564" s="2">
        <v>-0.44560185185400769</v>
      </c>
      <c r="G43564" t="s">
        <v>21</v>
      </c>
      <c r="H43564" t="s">
        <v>22</v>
      </c>
      <c r="I43564" t="s">
        <v>23</v>
      </c>
      <c r="J43564" t="s">
        <v>24</v>
      </c>
      <c r="K43564">
        <v>1</v>
      </c>
      <c r="L43564" t="s">
        <v>25</v>
      </c>
      <c r="M43564">
        <v>1</v>
      </c>
      <c r="N43564" t="s">
        <v>26</v>
      </c>
      <c r="O43564" t="s">
        <v>27</v>
      </c>
      <c r="P43564">
        <v>1</v>
      </c>
      <c r="Q43564" t="s">
        <v>28</v>
      </c>
      <c r="R43564" t="s">
        <v>21</v>
      </c>
      <c r="S43564" t="s">
        <v>29</v>
      </c>
    </row>
    <row r="43565" spans="1:19">
      <c r="A43565" s="1">
        <v>45150.45548611111</v>
      </c>
      <c r="B43565" s="1" t="s">
        <v>19</v>
      </c>
      <c r="C43565" t="s">
        <v>669</v>
      </c>
      <c r="D43565">
        <v>0</v>
      </c>
      <c r="E43565" s="2">
        <v>-0.45548611111007631</v>
      </c>
      <c r="G43565" t="s">
        <v>21</v>
      </c>
      <c r="H43565" t="s">
        <v>22</v>
      </c>
      <c r="I43565" t="s">
        <v>23</v>
      </c>
      <c r="J43565" t="s">
        <v>24</v>
      </c>
      <c r="K43565">
        <v>1</v>
      </c>
      <c r="L43565" t="s">
        <v>25</v>
      </c>
      <c r="M43565">
        <v>1</v>
      </c>
      <c r="N43565" t="s">
        <v>26</v>
      </c>
      <c r="O43565" t="s">
        <v>27</v>
      </c>
      <c r="P43565">
        <v>1</v>
      </c>
      <c r="Q43565" t="s">
        <v>28</v>
      </c>
      <c r="R43565" t="s">
        <v>21</v>
      </c>
      <c r="S43565" t="s">
        <v>29</v>
      </c>
    </row>
    <row r="43566" spans="1:19">
      <c r="A43566" s="1">
        <v>45150.466319444444</v>
      </c>
      <c r="B43566" s="1" t="s">
        <v>19</v>
      </c>
      <c r="C43566" t="s">
        <v>669</v>
      </c>
      <c r="D43566">
        <v>0</v>
      </c>
      <c r="E43566" s="2">
        <v>-0.46631944444379769</v>
      </c>
      <c r="G43566" t="s">
        <v>21</v>
      </c>
      <c r="H43566" t="s">
        <v>22</v>
      </c>
      <c r="I43566" t="s">
        <v>23</v>
      </c>
      <c r="J43566" t="s">
        <v>24</v>
      </c>
      <c r="K43566">
        <v>1</v>
      </c>
      <c r="L43566" t="s">
        <v>25</v>
      </c>
      <c r="M43566">
        <v>1</v>
      </c>
      <c r="N43566" t="s">
        <v>26</v>
      </c>
      <c r="O43566" t="s">
        <v>27</v>
      </c>
      <c r="P43566">
        <v>1</v>
      </c>
      <c r="Q43566" t="s">
        <v>28</v>
      </c>
      <c r="R43566" t="s">
        <v>21</v>
      </c>
      <c r="S43566" t="s">
        <v>29</v>
      </c>
    </row>
    <row r="43567" spans="1:19">
      <c r="A43567" s="1">
        <v>45150.476620370369</v>
      </c>
      <c r="B43567" s="1" t="s">
        <v>19</v>
      </c>
      <c r="C43567" t="s">
        <v>669</v>
      </c>
      <c r="D43567">
        <v>0</v>
      </c>
      <c r="E43567" s="2">
        <v>-0.47662037036934635</v>
      </c>
      <c r="G43567" t="s">
        <v>21</v>
      </c>
      <c r="H43567" t="s">
        <v>22</v>
      </c>
      <c r="I43567" t="s">
        <v>23</v>
      </c>
      <c r="J43567" t="s">
        <v>24</v>
      </c>
      <c r="K43567">
        <v>1</v>
      </c>
      <c r="L43567" t="s">
        <v>25</v>
      </c>
      <c r="M43567">
        <v>1</v>
      </c>
      <c r="N43567" t="s">
        <v>26</v>
      </c>
      <c r="O43567" t="s">
        <v>27</v>
      </c>
      <c r="P43567">
        <v>1</v>
      </c>
      <c r="Q43567" t="s">
        <v>28</v>
      </c>
      <c r="R43567" t="s">
        <v>21</v>
      </c>
      <c r="S43567" t="s">
        <v>29</v>
      </c>
    </row>
    <row r="43568" spans="1:19">
      <c r="A43568" s="1">
        <v>45150.487256944441</v>
      </c>
      <c r="B43568" s="1" t="s">
        <v>19</v>
      </c>
      <c r="C43568" t="s">
        <v>669</v>
      </c>
      <c r="D43568">
        <v>0</v>
      </c>
      <c r="E43568" s="2">
        <v>-0.48725694444146939</v>
      </c>
      <c r="G43568" t="s">
        <v>21</v>
      </c>
      <c r="H43568" t="s">
        <v>22</v>
      </c>
      <c r="I43568" t="s">
        <v>23</v>
      </c>
      <c r="J43568" t="s">
        <v>24</v>
      </c>
      <c r="K43568">
        <v>1</v>
      </c>
      <c r="L43568" t="s">
        <v>25</v>
      </c>
      <c r="M43568">
        <v>1</v>
      </c>
      <c r="N43568" t="s">
        <v>26</v>
      </c>
      <c r="O43568" t="s">
        <v>27</v>
      </c>
      <c r="P43568">
        <v>1</v>
      </c>
      <c r="Q43568" t="s">
        <v>28</v>
      </c>
      <c r="R43568" t="s">
        <v>21</v>
      </c>
      <c r="S43568" t="s">
        <v>29</v>
      </c>
    </row>
    <row r="43569" spans="1:19">
      <c r="A43569" s="1">
        <v>45150.49759259259</v>
      </c>
      <c r="B43569" s="1" t="s">
        <v>19</v>
      </c>
      <c r="C43569" t="s">
        <v>669</v>
      </c>
      <c r="D43569">
        <v>0</v>
      </c>
      <c r="E43569" s="2">
        <v>-0.49759259259008104</v>
      </c>
      <c r="G43569" t="s">
        <v>21</v>
      </c>
      <c r="H43569" t="s">
        <v>22</v>
      </c>
      <c r="I43569" t="s">
        <v>23</v>
      </c>
      <c r="J43569" t="s">
        <v>24</v>
      </c>
      <c r="K43569">
        <v>1</v>
      </c>
      <c r="L43569" t="s">
        <v>25</v>
      </c>
      <c r="M43569">
        <v>1</v>
      </c>
      <c r="N43569" t="s">
        <v>26</v>
      </c>
      <c r="O43569" t="s">
        <v>27</v>
      </c>
      <c r="P43569">
        <v>1</v>
      </c>
      <c r="Q43569" t="s">
        <v>28</v>
      </c>
      <c r="R43569" t="s">
        <v>21</v>
      </c>
      <c r="S43569" t="s">
        <v>29</v>
      </c>
    </row>
    <row r="43570" spans="1:19">
      <c r="A43570" s="1">
        <v>45150.5080787037</v>
      </c>
      <c r="B43570" s="1" t="s">
        <v>19</v>
      </c>
      <c r="C43570" t="s">
        <v>669</v>
      </c>
      <c r="D43570">
        <v>0</v>
      </c>
      <c r="E43570" s="2">
        <v>-0.50807870370044839</v>
      </c>
      <c r="G43570" t="s">
        <v>21</v>
      </c>
      <c r="H43570" t="s">
        <v>22</v>
      </c>
      <c r="I43570" t="s">
        <v>23</v>
      </c>
      <c r="J43570" t="s">
        <v>24</v>
      </c>
      <c r="K43570">
        <v>1</v>
      </c>
      <c r="L43570" t="s">
        <v>25</v>
      </c>
      <c r="M43570">
        <v>1</v>
      </c>
      <c r="N43570" t="s">
        <v>26</v>
      </c>
      <c r="O43570" t="s">
        <v>27</v>
      </c>
      <c r="P43570">
        <v>1</v>
      </c>
      <c r="Q43570" t="s">
        <v>28</v>
      </c>
      <c r="R43570" t="s">
        <v>21</v>
      </c>
      <c r="S43570" t="s">
        <v>29</v>
      </c>
    </row>
    <row r="43571" spans="1:19">
      <c r="A43571" s="1">
        <v>45150.518020833333</v>
      </c>
      <c r="B43571" s="1" t="s">
        <v>19</v>
      </c>
      <c r="C43571" t="s">
        <v>669</v>
      </c>
      <c r="D43571">
        <v>0</v>
      </c>
      <c r="E43571" s="2">
        <v>-0.51802083333313931</v>
      </c>
      <c r="G43571" t="s">
        <v>21</v>
      </c>
      <c r="H43571" t="s">
        <v>22</v>
      </c>
      <c r="I43571" t="s">
        <v>23</v>
      </c>
      <c r="J43571" t="s">
        <v>24</v>
      </c>
      <c r="K43571">
        <v>1</v>
      </c>
      <c r="L43571" t="s">
        <v>25</v>
      </c>
      <c r="M43571">
        <v>1</v>
      </c>
      <c r="N43571" t="s">
        <v>26</v>
      </c>
      <c r="O43571" t="s">
        <v>27</v>
      </c>
      <c r="P43571">
        <v>1</v>
      </c>
      <c r="Q43571" t="s">
        <v>28</v>
      </c>
      <c r="R43571" t="s">
        <v>21</v>
      </c>
      <c r="S43571" t="s">
        <v>29</v>
      </c>
    </row>
    <row r="43572" spans="1:19">
      <c r="A43572" s="1">
        <v>45150.529097222221</v>
      </c>
      <c r="B43572" s="1" t="s">
        <v>19</v>
      </c>
      <c r="C43572" t="s">
        <v>669</v>
      </c>
      <c r="D43572">
        <v>0</v>
      </c>
      <c r="E43572" s="2">
        <v>-0.52909722222102573</v>
      </c>
      <c r="G43572" t="s">
        <v>21</v>
      </c>
      <c r="H43572" t="s">
        <v>22</v>
      </c>
      <c r="I43572" t="s">
        <v>23</v>
      </c>
      <c r="J43572" t="s">
        <v>24</v>
      </c>
      <c r="K43572">
        <v>1</v>
      </c>
      <c r="L43572" t="s">
        <v>25</v>
      </c>
      <c r="M43572">
        <v>1</v>
      </c>
      <c r="N43572" t="s">
        <v>26</v>
      </c>
      <c r="O43572" t="s">
        <v>27</v>
      </c>
      <c r="P43572">
        <v>1</v>
      </c>
      <c r="Q43572" t="s">
        <v>28</v>
      </c>
      <c r="R43572" t="s">
        <v>21</v>
      </c>
      <c r="S43572" t="s">
        <v>29</v>
      </c>
    </row>
    <row r="43573" spans="1:19">
      <c r="A43573" s="1">
        <v>45150.539247685185</v>
      </c>
      <c r="B43573" s="1" t="s">
        <v>19</v>
      </c>
      <c r="C43573" t="s">
        <v>669</v>
      </c>
      <c r="D43573">
        <v>0</v>
      </c>
      <c r="E43573" s="2">
        <v>-0.53924768518481869</v>
      </c>
      <c r="G43573" t="s">
        <v>21</v>
      </c>
      <c r="H43573" t="s">
        <v>22</v>
      </c>
      <c r="I43573" t="s">
        <v>23</v>
      </c>
      <c r="J43573" t="s">
        <v>24</v>
      </c>
      <c r="K43573">
        <v>1</v>
      </c>
      <c r="L43573" t="s">
        <v>25</v>
      </c>
      <c r="M43573">
        <v>1</v>
      </c>
      <c r="N43573" t="s">
        <v>26</v>
      </c>
      <c r="O43573" t="s">
        <v>27</v>
      </c>
      <c r="P43573">
        <v>1</v>
      </c>
      <c r="Q43573" t="s">
        <v>28</v>
      </c>
      <c r="R43573" t="s">
        <v>21</v>
      </c>
      <c r="S43573" t="s">
        <v>29</v>
      </c>
    </row>
    <row r="43574" spans="1:19">
      <c r="A43574" s="1">
        <v>45150.549675925926</v>
      </c>
      <c r="B43574" s="1" t="s">
        <v>19</v>
      </c>
      <c r="C43574" t="s">
        <v>669</v>
      </c>
      <c r="D43574">
        <v>0</v>
      </c>
      <c r="E43574" s="2">
        <v>-0.54967592592583969</v>
      </c>
      <c r="G43574" t="s">
        <v>21</v>
      </c>
      <c r="H43574" t="s">
        <v>22</v>
      </c>
      <c r="I43574" t="s">
        <v>23</v>
      </c>
      <c r="J43574" t="s">
        <v>24</v>
      </c>
      <c r="K43574">
        <v>1</v>
      </c>
      <c r="L43574" t="s">
        <v>25</v>
      </c>
      <c r="M43574">
        <v>1</v>
      </c>
      <c r="N43574" t="s">
        <v>26</v>
      </c>
      <c r="O43574" t="s">
        <v>27</v>
      </c>
      <c r="P43574">
        <v>1</v>
      </c>
      <c r="Q43574" t="s">
        <v>28</v>
      </c>
      <c r="R43574" t="s">
        <v>21</v>
      </c>
      <c r="S43574" t="s">
        <v>29</v>
      </c>
    </row>
    <row r="43575" spans="1:19">
      <c r="A43575" s="1">
        <v>45150.560439814813</v>
      </c>
      <c r="B43575" s="1" t="s">
        <v>19</v>
      </c>
      <c r="C43575" t="s">
        <v>669</v>
      </c>
      <c r="D43575">
        <v>0</v>
      </c>
      <c r="E43575" s="2">
        <v>-0.56043981481343508</v>
      </c>
      <c r="G43575" t="s">
        <v>21</v>
      </c>
      <c r="H43575" t="s">
        <v>22</v>
      </c>
      <c r="I43575" t="s">
        <v>23</v>
      </c>
      <c r="J43575" t="s">
        <v>24</v>
      </c>
      <c r="K43575">
        <v>1</v>
      </c>
      <c r="L43575" t="s">
        <v>25</v>
      </c>
      <c r="M43575">
        <v>1</v>
      </c>
      <c r="N43575" t="s">
        <v>26</v>
      </c>
      <c r="O43575" t="s">
        <v>27</v>
      </c>
      <c r="P43575">
        <v>1</v>
      </c>
      <c r="Q43575" t="s">
        <v>28</v>
      </c>
      <c r="R43575" t="s">
        <v>21</v>
      </c>
      <c r="S43575" t="s">
        <v>29</v>
      </c>
    </row>
    <row r="43576" spans="1:19">
      <c r="A43576" s="1">
        <v>45150.570497685185</v>
      </c>
      <c r="B43576" s="1" t="s">
        <v>19</v>
      </c>
      <c r="C43576" t="s">
        <v>669</v>
      </c>
      <c r="D43576">
        <v>0</v>
      </c>
      <c r="E43576" s="2">
        <v>-0.57049768518481869</v>
      </c>
      <c r="G43576" t="s">
        <v>21</v>
      </c>
      <c r="H43576" t="s">
        <v>22</v>
      </c>
      <c r="I43576" t="s">
        <v>23</v>
      </c>
      <c r="J43576" t="s">
        <v>24</v>
      </c>
      <c r="K43576">
        <v>1</v>
      </c>
      <c r="L43576" t="s">
        <v>25</v>
      </c>
      <c r="M43576">
        <v>1</v>
      </c>
      <c r="N43576" t="s">
        <v>26</v>
      </c>
      <c r="O43576" t="s">
        <v>27</v>
      </c>
      <c r="P43576">
        <v>1</v>
      </c>
      <c r="Q43576" t="s">
        <v>28</v>
      </c>
      <c r="R43576" t="s">
        <v>21</v>
      </c>
      <c r="S43576" t="s">
        <v>29</v>
      </c>
    </row>
    <row r="43577" spans="1:19">
      <c r="A43577" s="1">
        <v>45150.580833333333</v>
      </c>
      <c r="B43577" s="1" t="s">
        <v>19</v>
      </c>
      <c r="C43577" t="s">
        <v>669</v>
      </c>
      <c r="D43577">
        <v>0</v>
      </c>
      <c r="E43577" s="2">
        <v>-0.58083333333343035</v>
      </c>
      <c r="G43577" t="s">
        <v>21</v>
      </c>
      <c r="H43577" t="s">
        <v>22</v>
      </c>
      <c r="I43577" t="s">
        <v>23</v>
      </c>
      <c r="J43577" t="s">
        <v>24</v>
      </c>
      <c r="K43577">
        <v>1</v>
      </c>
      <c r="L43577" t="s">
        <v>25</v>
      </c>
      <c r="M43577">
        <v>1</v>
      </c>
      <c r="N43577" t="s">
        <v>26</v>
      </c>
      <c r="O43577" t="s">
        <v>27</v>
      </c>
      <c r="P43577">
        <v>1</v>
      </c>
      <c r="Q43577" t="s">
        <v>28</v>
      </c>
      <c r="R43577" t="s">
        <v>21</v>
      </c>
      <c r="S43577" t="s">
        <v>29</v>
      </c>
    </row>
    <row r="43578" spans="1:19">
      <c r="A43578" s="1">
        <v>45150.59134259259</v>
      </c>
      <c r="B43578" s="1" t="s">
        <v>19</v>
      </c>
      <c r="C43578" t="s">
        <v>669</v>
      </c>
      <c r="D43578">
        <v>0</v>
      </c>
      <c r="E43578" s="2">
        <v>-0.59134259259008104</v>
      </c>
      <c r="G43578" t="s">
        <v>21</v>
      </c>
      <c r="H43578" t="s">
        <v>22</v>
      </c>
      <c r="I43578" t="s">
        <v>23</v>
      </c>
      <c r="J43578" t="s">
        <v>24</v>
      </c>
      <c r="K43578">
        <v>1</v>
      </c>
      <c r="L43578" t="s">
        <v>25</v>
      </c>
      <c r="M43578">
        <v>1</v>
      </c>
      <c r="N43578" t="s">
        <v>26</v>
      </c>
      <c r="O43578" t="s">
        <v>27</v>
      </c>
      <c r="P43578">
        <v>1</v>
      </c>
      <c r="Q43578" t="s">
        <v>28</v>
      </c>
      <c r="R43578" t="s">
        <v>21</v>
      </c>
      <c r="S43578" t="s">
        <v>29</v>
      </c>
    </row>
    <row r="43579" spans="1:19">
      <c r="A43579" s="1">
        <v>45150.595706018517</v>
      </c>
      <c r="B43579" s="1" t="s">
        <v>19</v>
      </c>
      <c r="C43579" t="s">
        <v>657</v>
      </c>
      <c r="D43579">
        <v>0</v>
      </c>
      <c r="E43579" s="2">
        <v>16.404293981482624</v>
      </c>
      <c r="G43579" t="s">
        <v>63</v>
      </c>
      <c r="H43579" t="s">
        <v>32</v>
      </c>
      <c r="I43579" t="s">
        <v>344</v>
      </c>
      <c r="J43579" t="s">
        <v>396</v>
      </c>
      <c r="K43579">
        <v>3.28</v>
      </c>
      <c r="L43579" t="s">
        <v>25</v>
      </c>
      <c r="M43579">
        <v>800</v>
      </c>
      <c r="N43579" t="s">
        <v>26</v>
      </c>
      <c r="O43579" t="s">
        <v>27</v>
      </c>
      <c r="P43579">
        <v>40</v>
      </c>
      <c r="Q43579" t="s">
        <v>66</v>
      </c>
      <c r="R43579" t="s">
        <v>63</v>
      </c>
      <c r="S43579" t="s">
        <v>29</v>
      </c>
    </row>
    <row r="43580" spans="1:19">
      <c r="A43580" s="1">
        <v>45150.598009259258</v>
      </c>
      <c r="B43580" s="1" t="s">
        <v>19</v>
      </c>
      <c r="C43580" t="s">
        <v>669</v>
      </c>
      <c r="D43580">
        <v>0</v>
      </c>
      <c r="E43580" s="2">
        <v>-0.59800925925810589</v>
      </c>
      <c r="G43580" t="s">
        <v>63</v>
      </c>
      <c r="H43580" t="s">
        <v>32</v>
      </c>
      <c r="I43580" t="s">
        <v>344</v>
      </c>
      <c r="J43580" t="s">
        <v>396</v>
      </c>
      <c r="K43580">
        <v>3.28</v>
      </c>
      <c r="L43580" t="s">
        <v>25</v>
      </c>
      <c r="M43580">
        <v>800</v>
      </c>
      <c r="N43580" t="s">
        <v>26</v>
      </c>
      <c r="O43580" t="s">
        <v>27</v>
      </c>
      <c r="P43580">
        <v>40</v>
      </c>
      <c r="Q43580" t="s">
        <v>66</v>
      </c>
      <c r="R43580" t="s">
        <v>63</v>
      </c>
      <c r="S43580" t="s">
        <v>29</v>
      </c>
    </row>
    <row r="43581" spans="1:19">
      <c r="A43581" s="1">
        <v>45150.598055555558</v>
      </c>
      <c r="B43581" s="1" t="s">
        <v>19</v>
      </c>
      <c r="C43581" t="s">
        <v>669</v>
      </c>
      <c r="D43581">
        <v>0</v>
      </c>
      <c r="E43581" s="2">
        <v>-0.59805555555794854</v>
      </c>
      <c r="G43581" t="s">
        <v>63</v>
      </c>
      <c r="H43581" t="s">
        <v>32</v>
      </c>
      <c r="I43581" t="s">
        <v>344</v>
      </c>
      <c r="J43581" t="s">
        <v>396</v>
      </c>
      <c r="K43581">
        <v>3.28</v>
      </c>
      <c r="L43581" t="s">
        <v>25</v>
      </c>
      <c r="M43581">
        <v>800</v>
      </c>
      <c r="N43581" t="s">
        <v>26</v>
      </c>
      <c r="O43581" t="s">
        <v>27</v>
      </c>
      <c r="P43581">
        <v>40</v>
      </c>
      <c r="Q43581" t="s">
        <v>66</v>
      </c>
      <c r="R43581" t="s">
        <v>63</v>
      </c>
      <c r="S43581" t="s">
        <v>29</v>
      </c>
    </row>
    <row r="43582" spans="1:19">
      <c r="A43582" s="1">
        <v>45150.598113425927</v>
      </c>
      <c r="B43582" s="1" t="s">
        <v>19</v>
      </c>
      <c r="C43582" t="s">
        <v>657</v>
      </c>
      <c r="D43582">
        <v>0</v>
      </c>
      <c r="E43582" s="2">
        <v>16.401886574072705</v>
      </c>
      <c r="G43582" t="s">
        <v>63</v>
      </c>
      <c r="H43582" t="s">
        <v>32</v>
      </c>
      <c r="I43582" t="s">
        <v>344</v>
      </c>
      <c r="J43582" t="s">
        <v>396</v>
      </c>
      <c r="K43582">
        <v>3.28</v>
      </c>
      <c r="L43582" t="s">
        <v>25</v>
      </c>
      <c r="M43582">
        <v>800</v>
      </c>
      <c r="N43582" t="s">
        <v>26</v>
      </c>
      <c r="O43582" t="s">
        <v>27</v>
      </c>
      <c r="P43582">
        <v>40</v>
      </c>
      <c r="Q43582" t="s">
        <v>66</v>
      </c>
      <c r="R43582" t="s">
        <v>63</v>
      </c>
      <c r="S43582" t="s">
        <v>29</v>
      </c>
    </row>
    <row r="43583" spans="1:19">
      <c r="A43583" s="1">
        <v>45150.601689814815</v>
      </c>
      <c r="B43583" s="1" t="s">
        <v>19</v>
      </c>
      <c r="C43583" t="s">
        <v>669</v>
      </c>
      <c r="D43583">
        <v>0</v>
      </c>
      <c r="E43583" s="2">
        <v>-0.60168981481547235</v>
      </c>
      <c r="G43583" t="s">
        <v>21</v>
      </c>
      <c r="H43583" t="s">
        <v>22</v>
      </c>
      <c r="I43583" t="s">
        <v>23</v>
      </c>
      <c r="J43583" t="s">
        <v>24</v>
      </c>
      <c r="K43583">
        <v>1</v>
      </c>
      <c r="L43583" t="s">
        <v>25</v>
      </c>
      <c r="M43583">
        <v>1</v>
      </c>
      <c r="N43583" t="s">
        <v>26</v>
      </c>
      <c r="O43583" t="s">
        <v>27</v>
      </c>
      <c r="P43583">
        <v>1</v>
      </c>
      <c r="Q43583" t="s">
        <v>28</v>
      </c>
      <c r="R43583" t="s">
        <v>21</v>
      </c>
      <c r="S43583" t="s">
        <v>29</v>
      </c>
    </row>
    <row r="43584" spans="1:19">
      <c r="A43584" s="1">
        <v>45150.612280092595</v>
      </c>
      <c r="B43584" s="1" t="s">
        <v>19</v>
      </c>
      <c r="C43584" t="s">
        <v>669</v>
      </c>
      <c r="D43584">
        <v>0</v>
      </c>
      <c r="E43584" s="2">
        <v>-0.61228009259502869</v>
      </c>
      <c r="G43584" t="s">
        <v>21</v>
      </c>
      <c r="H43584" t="s">
        <v>22</v>
      </c>
      <c r="I43584" t="s">
        <v>23</v>
      </c>
      <c r="J43584" t="s">
        <v>24</v>
      </c>
      <c r="K43584">
        <v>1</v>
      </c>
      <c r="L43584" t="s">
        <v>25</v>
      </c>
      <c r="M43584">
        <v>1</v>
      </c>
      <c r="N43584" t="s">
        <v>26</v>
      </c>
      <c r="O43584" t="s">
        <v>27</v>
      </c>
      <c r="P43584">
        <v>1</v>
      </c>
      <c r="Q43584" t="s">
        <v>28</v>
      </c>
      <c r="R43584" t="s">
        <v>21</v>
      </c>
      <c r="S43584" t="s">
        <v>29</v>
      </c>
    </row>
    <row r="43585" spans="1:19">
      <c r="A43585" s="1">
        <v>45150.622187499997</v>
      </c>
      <c r="B43585" s="1" t="s">
        <v>19</v>
      </c>
      <c r="C43585" t="s">
        <v>669</v>
      </c>
      <c r="D43585">
        <v>0</v>
      </c>
      <c r="E43585" s="2">
        <v>-0.62218749999738066</v>
      </c>
      <c r="G43585" t="s">
        <v>21</v>
      </c>
      <c r="H43585" t="s">
        <v>22</v>
      </c>
      <c r="I43585" t="s">
        <v>23</v>
      </c>
      <c r="J43585" t="s">
        <v>24</v>
      </c>
      <c r="K43585">
        <v>1</v>
      </c>
      <c r="L43585" t="s">
        <v>25</v>
      </c>
      <c r="M43585">
        <v>1</v>
      </c>
      <c r="N43585" t="s">
        <v>26</v>
      </c>
      <c r="O43585" t="s">
        <v>27</v>
      </c>
      <c r="P43585">
        <v>1</v>
      </c>
      <c r="Q43585" t="s">
        <v>28</v>
      </c>
      <c r="R43585" t="s">
        <v>21</v>
      </c>
      <c r="S43585" t="s">
        <v>29</v>
      </c>
    </row>
    <row r="43586" spans="1:19">
      <c r="A43586" s="1">
        <v>45150.633032407408</v>
      </c>
      <c r="B43586" s="1" t="s">
        <v>19</v>
      </c>
      <c r="C43586" t="s">
        <v>669</v>
      </c>
      <c r="D43586">
        <v>0</v>
      </c>
      <c r="E43586" s="2">
        <v>-0.63303240740788169</v>
      </c>
      <c r="G43586" t="s">
        <v>21</v>
      </c>
      <c r="H43586" t="s">
        <v>22</v>
      </c>
      <c r="I43586" t="s">
        <v>23</v>
      </c>
      <c r="J43586" t="s">
        <v>24</v>
      </c>
      <c r="K43586">
        <v>1</v>
      </c>
      <c r="L43586" t="s">
        <v>25</v>
      </c>
      <c r="M43586">
        <v>1</v>
      </c>
      <c r="N43586" t="s">
        <v>26</v>
      </c>
      <c r="O43586" t="s">
        <v>27</v>
      </c>
      <c r="P43586">
        <v>1</v>
      </c>
      <c r="Q43586" t="s">
        <v>28</v>
      </c>
      <c r="R43586" t="s">
        <v>21</v>
      </c>
      <c r="S43586" t="s">
        <v>29</v>
      </c>
    </row>
    <row r="43587" spans="1:19">
      <c r="A43587" s="1">
        <v>45150.640763888892</v>
      </c>
      <c r="B43587" s="1" t="s">
        <v>19</v>
      </c>
      <c r="C43587" t="s">
        <v>669</v>
      </c>
      <c r="D43587">
        <v>0</v>
      </c>
      <c r="E43587" s="2">
        <v>-0.640763888892252</v>
      </c>
      <c r="G43587" t="s">
        <v>31</v>
      </c>
      <c r="H43587" t="s">
        <v>32</v>
      </c>
      <c r="I43587" t="s">
        <v>73</v>
      </c>
      <c r="J43587" t="s">
        <v>24</v>
      </c>
      <c r="K43587">
        <v>2.1999999999999999E-2</v>
      </c>
      <c r="L43587" t="s">
        <v>25</v>
      </c>
      <c r="M43587">
        <v>13</v>
      </c>
      <c r="N43587" t="s">
        <v>26</v>
      </c>
      <c r="O43587" t="s">
        <v>27</v>
      </c>
      <c r="P43587">
        <v>1</v>
      </c>
      <c r="Q43587" t="s">
        <v>187</v>
      </c>
      <c r="R43587" t="s">
        <v>31</v>
      </c>
      <c r="S43587" t="s">
        <v>29</v>
      </c>
    </row>
    <row r="43588" spans="1:19">
      <c r="A43588" s="1">
        <v>45150.643842592595</v>
      </c>
      <c r="B43588" s="1" t="s">
        <v>19</v>
      </c>
      <c r="C43588" t="s">
        <v>669</v>
      </c>
      <c r="D43588">
        <v>0</v>
      </c>
      <c r="E43588" s="2">
        <v>-0.64384259259531973</v>
      </c>
      <c r="G43588" t="s">
        <v>21</v>
      </c>
      <c r="H43588" t="s">
        <v>22</v>
      </c>
      <c r="I43588" t="s">
        <v>23</v>
      </c>
      <c r="J43588" t="s">
        <v>24</v>
      </c>
      <c r="K43588">
        <v>1</v>
      </c>
      <c r="L43588" t="s">
        <v>25</v>
      </c>
      <c r="M43588">
        <v>1</v>
      </c>
      <c r="N43588" t="s">
        <v>26</v>
      </c>
      <c r="O43588" t="s">
        <v>27</v>
      </c>
      <c r="P43588">
        <v>1</v>
      </c>
      <c r="Q43588" t="s">
        <v>28</v>
      </c>
      <c r="R43588" t="s">
        <v>21</v>
      </c>
      <c r="S43588" t="s">
        <v>29</v>
      </c>
    </row>
    <row r="43589" spans="1:19">
      <c r="A43589" s="1">
        <v>45150.65353009259</v>
      </c>
      <c r="B43589" s="1" t="s">
        <v>19</v>
      </c>
      <c r="C43589" t="s">
        <v>669</v>
      </c>
      <c r="D43589">
        <v>0</v>
      </c>
      <c r="E43589" s="2">
        <v>-0.65353009258979</v>
      </c>
      <c r="G43589" t="s">
        <v>21</v>
      </c>
      <c r="H43589" t="s">
        <v>22</v>
      </c>
      <c r="I43589" t="s">
        <v>23</v>
      </c>
      <c r="J43589" t="s">
        <v>24</v>
      </c>
      <c r="K43589">
        <v>1</v>
      </c>
      <c r="L43589" t="s">
        <v>25</v>
      </c>
      <c r="M43589">
        <v>1</v>
      </c>
      <c r="N43589" t="s">
        <v>26</v>
      </c>
      <c r="O43589" t="s">
        <v>27</v>
      </c>
      <c r="P43589">
        <v>1</v>
      </c>
      <c r="Q43589" t="s">
        <v>28</v>
      </c>
      <c r="R43589" t="s">
        <v>21</v>
      </c>
      <c r="S43589" t="s">
        <v>29</v>
      </c>
    </row>
    <row r="43590" spans="1:19">
      <c r="A43590" s="1">
        <v>45150.663842592592</v>
      </c>
      <c r="B43590" s="1" t="s">
        <v>19</v>
      </c>
      <c r="C43590" t="s">
        <v>669</v>
      </c>
      <c r="D43590">
        <v>0</v>
      </c>
      <c r="E43590" s="2">
        <v>-0.66384259259211831</v>
      </c>
      <c r="G43590" t="s">
        <v>21</v>
      </c>
      <c r="H43590" t="s">
        <v>22</v>
      </c>
      <c r="I43590" t="s">
        <v>23</v>
      </c>
      <c r="J43590" t="s">
        <v>24</v>
      </c>
      <c r="K43590">
        <v>1</v>
      </c>
      <c r="L43590" t="s">
        <v>25</v>
      </c>
      <c r="M43590">
        <v>1</v>
      </c>
      <c r="N43590" t="s">
        <v>26</v>
      </c>
      <c r="O43590" t="s">
        <v>27</v>
      </c>
      <c r="P43590">
        <v>1</v>
      </c>
      <c r="Q43590" t="s">
        <v>28</v>
      </c>
      <c r="R43590" t="s">
        <v>21</v>
      </c>
      <c r="S43590" t="s">
        <v>29</v>
      </c>
    </row>
    <row r="43591" spans="1:19">
      <c r="A43591" s="1">
        <v>45150.674664351849</v>
      </c>
      <c r="B43591" s="1" t="s">
        <v>19</v>
      </c>
      <c r="C43591" t="s">
        <v>669</v>
      </c>
      <c r="D43591">
        <v>0</v>
      </c>
      <c r="E43591" s="2">
        <v>-0.67466435184906004</v>
      </c>
      <c r="G43591" t="s">
        <v>21</v>
      </c>
      <c r="H43591" t="s">
        <v>22</v>
      </c>
      <c r="I43591" t="s">
        <v>23</v>
      </c>
      <c r="J43591" t="s">
        <v>24</v>
      </c>
      <c r="K43591">
        <v>1</v>
      </c>
      <c r="L43591" t="s">
        <v>25</v>
      </c>
      <c r="M43591">
        <v>1</v>
      </c>
      <c r="N43591" t="s">
        <v>26</v>
      </c>
      <c r="O43591" t="s">
        <v>27</v>
      </c>
      <c r="P43591">
        <v>1</v>
      </c>
      <c r="Q43591" t="s">
        <v>28</v>
      </c>
      <c r="R43591" t="s">
        <v>21</v>
      </c>
      <c r="S43591" t="s">
        <v>29</v>
      </c>
    </row>
    <row r="43592" spans="1:19">
      <c r="A43592" s="1">
        <v>45150.68513888889</v>
      </c>
      <c r="B43592" s="1" t="s">
        <v>19</v>
      </c>
      <c r="C43592" t="s">
        <v>669</v>
      </c>
      <c r="D43592">
        <v>0</v>
      </c>
      <c r="E43592" s="2">
        <v>-0.68513888888992369</v>
      </c>
      <c r="G43592" t="s">
        <v>21</v>
      </c>
      <c r="H43592" t="s">
        <v>22</v>
      </c>
      <c r="I43592" t="s">
        <v>23</v>
      </c>
      <c r="J43592" t="s">
        <v>24</v>
      </c>
      <c r="K43592">
        <v>1</v>
      </c>
      <c r="L43592" t="s">
        <v>25</v>
      </c>
      <c r="M43592">
        <v>1</v>
      </c>
      <c r="N43592" t="s">
        <v>26</v>
      </c>
      <c r="O43592" t="s">
        <v>27</v>
      </c>
      <c r="P43592">
        <v>1</v>
      </c>
      <c r="Q43592" t="s">
        <v>28</v>
      </c>
      <c r="R43592" t="s">
        <v>21</v>
      </c>
      <c r="S43592" t="s">
        <v>29</v>
      </c>
    </row>
    <row r="43593" spans="1:19">
      <c r="A43593" s="1">
        <v>45150.695509259262</v>
      </c>
      <c r="B43593" s="1" t="s">
        <v>19</v>
      </c>
      <c r="C43593" t="s">
        <v>669</v>
      </c>
      <c r="D43593">
        <v>0</v>
      </c>
      <c r="E43593" s="2">
        <v>-0.69550925926159834</v>
      </c>
      <c r="G43593" t="s">
        <v>21</v>
      </c>
      <c r="H43593" t="s">
        <v>22</v>
      </c>
      <c r="I43593" t="s">
        <v>23</v>
      </c>
      <c r="J43593" t="s">
        <v>24</v>
      </c>
      <c r="K43593">
        <v>1</v>
      </c>
      <c r="L43593" t="s">
        <v>25</v>
      </c>
      <c r="M43593">
        <v>1</v>
      </c>
      <c r="N43593" t="s">
        <v>26</v>
      </c>
      <c r="O43593" t="s">
        <v>27</v>
      </c>
      <c r="P43593">
        <v>1</v>
      </c>
      <c r="Q43593" t="s">
        <v>28</v>
      </c>
      <c r="R43593" t="s">
        <v>21</v>
      </c>
      <c r="S43593" t="s">
        <v>29</v>
      </c>
    </row>
    <row r="43594" spans="1:19">
      <c r="A43594" s="1">
        <v>45150.705925925926</v>
      </c>
      <c r="B43594" s="1" t="s">
        <v>19</v>
      </c>
      <c r="C43594" t="s">
        <v>669</v>
      </c>
      <c r="D43594">
        <v>0</v>
      </c>
      <c r="E43594" s="2">
        <v>-0.70592592592583969</v>
      </c>
      <c r="G43594" t="s">
        <v>21</v>
      </c>
      <c r="H43594" t="s">
        <v>22</v>
      </c>
      <c r="I43594" t="s">
        <v>23</v>
      </c>
      <c r="J43594" t="s">
        <v>24</v>
      </c>
      <c r="K43594">
        <v>1</v>
      </c>
      <c r="L43594" t="s">
        <v>25</v>
      </c>
      <c r="M43594">
        <v>1</v>
      </c>
      <c r="N43594" t="s">
        <v>26</v>
      </c>
      <c r="O43594" t="s">
        <v>27</v>
      </c>
      <c r="P43594">
        <v>1</v>
      </c>
      <c r="Q43594" t="s">
        <v>28</v>
      </c>
      <c r="R43594" t="s">
        <v>21</v>
      </c>
      <c r="S43594" t="s">
        <v>29</v>
      </c>
    </row>
    <row r="43595" spans="1:19">
      <c r="A43595" s="1">
        <v>45150.71634259259</v>
      </c>
      <c r="B43595" s="1" t="s">
        <v>19</v>
      </c>
      <c r="C43595" t="s">
        <v>669</v>
      </c>
      <c r="D43595">
        <v>0</v>
      </c>
      <c r="E43595" s="2">
        <v>-0.71634259259008104</v>
      </c>
      <c r="G43595" t="s">
        <v>21</v>
      </c>
      <c r="H43595" t="s">
        <v>22</v>
      </c>
      <c r="I43595" t="s">
        <v>23</v>
      </c>
      <c r="J43595" t="s">
        <v>24</v>
      </c>
      <c r="K43595">
        <v>1</v>
      </c>
      <c r="L43595" t="s">
        <v>25</v>
      </c>
      <c r="M43595">
        <v>1</v>
      </c>
      <c r="N43595" t="s">
        <v>26</v>
      </c>
      <c r="O43595" t="s">
        <v>27</v>
      </c>
      <c r="P43595">
        <v>1</v>
      </c>
      <c r="Q43595" t="s">
        <v>28</v>
      </c>
      <c r="R43595" t="s">
        <v>21</v>
      </c>
      <c r="S43595" t="s">
        <v>29</v>
      </c>
    </row>
    <row r="43596" spans="1:19">
      <c r="A43596" s="1">
        <v>45150.726666666669</v>
      </c>
      <c r="B43596" s="1" t="s">
        <v>19</v>
      </c>
      <c r="C43596" t="s">
        <v>669</v>
      </c>
      <c r="D43596">
        <v>0</v>
      </c>
      <c r="E43596" s="2">
        <v>-0.726666666669189</v>
      </c>
      <c r="G43596" t="s">
        <v>21</v>
      </c>
      <c r="H43596" t="s">
        <v>22</v>
      </c>
      <c r="I43596" t="s">
        <v>23</v>
      </c>
      <c r="J43596" t="s">
        <v>24</v>
      </c>
      <c r="K43596">
        <v>1</v>
      </c>
      <c r="L43596" t="s">
        <v>25</v>
      </c>
      <c r="M43596">
        <v>1</v>
      </c>
      <c r="N43596" t="s">
        <v>26</v>
      </c>
      <c r="O43596" t="s">
        <v>27</v>
      </c>
      <c r="P43596">
        <v>1</v>
      </c>
      <c r="Q43596" t="s">
        <v>28</v>
      </c>
      <c r="R43596" t="s">
        <v>21</v>
      </c>
      <c r="S43596" t="s">
        <v>29</v>
      </c>
    </row>
    <row r="43597" spans="1:19">
      <c r="A43597" s="1">
        <v>45150.737256944441</v>
      </c>
      <c r="B43597" s="1" t="s">
        <v>19</v>
      </c>
      <c r="C43597" t="s">
        <v>669</v>
      </c>
      <c r="D43597">
        <v>0</v>
      </c>
      <c r="E43597" s="2">
        <v>-0.73725694444146939</v>
      </c>
      <c r="G43597" t="s">
        <v>21</v>
      </c>
      <c r="H43597" t="s">
        <v>22</v>
      </c>
      <c r="I43597" t="s">
        <v>23</v>
      </c>
      <c r="J43597" t="s">
        <v>24</v>
      </c>
      <c r="K43597">
        <v>1</v>
      </c>
      <c r="L43597" t="s">
        <v>25</v>
      </c>
      <c r="M43597">
        <v>1</v>
      </c>
      <c r="N43597" t="s">
        <v>26</v>
      </c>
      <c r="O43597" t="s">
        <v>27</v>
      </c>
      <c r="P43597">
        <v>1</v>
      </c>
      <c r="Q43597" t="s">
        <v>28</v>
      </c>
      <c r="R43597" t="s">
        <v>21</v>
      </c>
      <c r="S43597" t="s">
        <v>29</v>
      </c>
    </row>
    <row r="43598" spans="1:19">
      <c r="A43598" s="1">
        <v>45150.747569444444</v>
      </c>
      <c r="B43598" s="1" t="s">
        <v>19</v>
      </c>
      <c r="C43598" t="s">
        <v>669</v>
      </c>
      <c r="D43598">
        <v>0</v>
      </c>
      <c r="E43598" s="2">
        <v>-0.74756944444379769</v>
      </c>
      <c r="G43598" t="s">
        <v>21</v>
      </c>
      <c r="H43598" t="s">
        <v>22</v>
      </c>
      <c r="I43598" t="s">
        <v>23</v>
      </c>
      <c r="J43598" t="s">
        <v>24</v>
      </c>
      <c r="K43598">
        <v>1</v>
      </c>
      <c r="L43598" t="s">
        <v>25</v>
      </c>
      <c r="M43598">
        <v>1</v>
      </c>
      <c r="N43598" t="s">
        <v>26</v>
      </c>
      <c r="O43598" t="s">
        <v>27</v>
      </c>
      <c r="P43598">
        <v>1</v>
      </c>
      <c r="Q43598" t="s">
        <v>28</v>
      </c>
      <c r="R43598" t="s">
        <v>21</v>
      </c>
      <c r="S43598" t="s">
        <v>29</v>
      </c>
    </row>
    <row r="43599" spans="1:19">
      <c r="A43599" s="1">
        <v>45150.758043981485</v>
      </c>
      <c r="B43599" s="1" t="s">
        <v>19</v>
      </c>
      <c r="C43599" t="s">
        <v>669</v>
      </c>
      <c r="D43599">
        <v>0</v>
      </c>
      <c r="E43599" s="2">
        <v>-0.75804398148466134</v>
      </c>
      <c r="G43599" t="s">
        <v>21</v>
      </c>
      <c r="H43599" t="s">
        <v>22</v>
      </c>
      <c r="I43599" t="s">
        <v>23</v>
      </c>
      <c r="J43599" t="s">
        <v>24</v>
      </c>
      <c r="K43599">
        <v>1</v>
      </c>
      <c r="L43599" t="s">
        <v>25</v>
      </c>
      <c r="M43599">
        <v>1</v>
      </c>
      <c r="N43599" t="s">
        <v>26</v>
      </c>
      <c r="O43599" t="s">
        <v>27</v>
      </c>
      <c r="P43599">
        <v>1</v>
      </c>
      <c r="Q43599" t="s">
        <v>28</v>
      </c>
      <c r="R43599" t="s">
        <v>21</v>
      </c>
      <c r="S43599" t="s">
        <v>29</v>
      </c>
    </row>
    <row r="43600" spans="1:19">
      <c r="A43600" s="1">
        <v>45150.768425925926</v>
      </c>
      <c r="B43600" s="1" t="s">
        <v>19</v>
      </c>
      <c r="C43600" t="s">
        <v>669</v>
      </c>
      <c r="D43600">
        <v>0</v>
      </c>
      <c r="E43600" s="2">
        <v>-0.76842592592583969</v>
      </c>
      <c r="G43600" t="s">
        <v>21</v>
      </c>
      <c r="H43600" t="s">
        <v>22</v>
      </c>
      <c r="I43600" t="s">
        <v>23</v>
      </c>
      <c r="J43600" t="s">
        <v>24</v>
      </c>
      <c r="K43600">
        <v>1</v>
      </c>
      <c r="L43600" t="s">
        <v>25</v>
      </c>
      <c r="M43600">
        <v>1</v>
      </c>
      <c r="N43600" t="s">
        <v>26</v>
      </c>
      <c r="O43600" t="s">
        <v>27</v>
      </c>
      <c r="P43600">
        <v>1</v>
      </c>
      <c r="Q43600" t="s">
        <v>28</v>
      </c>
      <c r="R43600" t="s">
        <v>21</v>
      </c>
      <c r="S43600" t="s">
        <v>29</v>
      </c>
    </row>
    <row r="43601" spans="1:19">
      <c r="A43601" s="1">
        <v>45150.778877314813</v>
      </c>
      <c r="B43601" s="1" t="s">
        <v>19</v>
      </c>
      <c r="C43601" t="s">
        <v>669</v>
      </c>
      <c r="D43601">
        <v>0</v>
      </c>
      <c r="E43601" s="2">
        <v>-0.77887731481314404</v>
      </c>
      <c r="G43601" t="s">
        <v>21</v>
      </c>
      <c r="H43601" t="s">
        <v>22</v>
      </c>
      <c r="I43601" t="s">
        <v>23</v>
      </c>
      <c r="J43601" t="s">
        <v>24</v>
      </c>
      <c r="K43601">
        <v>1</v>
      </c>
      <c r="L43601" t="s">
        <v>25</v>
      </c>
      <c r="M43601">
        <v>1</v>
      </c>
      <c r="N43601" t="s">
        <v>26</v>
      </c>
      <c r="O43601" t="s">
        <v>27</v>
      </c>
      <c r="P43601">
        <v>1</v>
      </c>
      <c r="Q43601" t="s">
        <v>28</v>
      </c>
      <c r="R43601" t="s">
        <v>21</v>
      </c>
      <c r="S43601" t="s">
        <v>29</v>
      </c>
    </row>
    <row r="43602" spans="1:19">
      <c r="A43602" s="1">
        <v>45150.788900462961</v>
      </c>
      <c r="B43602" s="1" t="s">
        <v>19</v>
      </c>
      <c r="C43602" t="s">
        <v>669</v>
      </c>
      <c r="D43602">
        <v>0</v>
      </c>
      <c r="E43602" s="2">
        <v>-0.78890046296146465</v>
      </c>
      <c r="G43602" t="s">
        <v>21</v>
      </c>
      <c r="H43602" t="s">
        <v>22</v>
      </c>
      <c r="I43602" t="s">
        <v>23</v>
      </c>
      <c r="J43602" t="s">
        <v>24</v>
      </c>
      <c r="K43602">
        <v>1</v>
      </c>
      <c r="L43602" t="s">
        <v>25</v>
      </c>
      <c r="M43602">
        <v>1</v>
      </c>
      <c r="N43602" t="s">
        <v>26</v>
      </c>
      <c r="O43602" t="s">
        <v>27</v>
      </c>
      <c r="P43602">
        <v>1</v>
      </c>
      <c r="Q43602" t="s">
        <v>28</v>
      </c>
      <c r="R43602" t="s">
        <v>21</v>
      </c>
      <c r="S43602" t="s">
        <v>29</v>
      </c>
    </row>
    <row r="43603" spans="1:19">
      <c r="A43603" s="1">
        <v>45150.799733796295</v>
      </c>
      <c r="B43603" s="1" t="s">
        <v>19</v>
      </c>
      <c r="C43603" t="s">
        <v>669</v>
      </c>
      <c r="D43603">
        <v>0</v>
      </c>
      <c r="E43603" s="2">
        <v>-0.79973379629518604</v>
      </c>
      <c r="G43603" t="s">
        <v>21</v>
      </c>
      <c r="H43603" t="s">
        <v>22</v>
      </c>
      <c r="I43603" t="s">
        <v>23</v>
      </c>
      <c r="J43603" t="s">
        <v>24</v>
      </c>
      <c r="K43603">
        <v>1</v>
      </c>
      <c r="L43603" t="s">
        <v>25</v>
      </c>
      <c r="M43603">
        <v>1</v>
      </c>
      <c r="N43603" t="s">
        <v>26</v>
      </c>
      <c r="O43603" t="s">
        <v>27</v>
      </c>
      <c r="P43603">
        <v>1</v>
      </c>
      <c r="Q43603" t="s">
        <v>28</v>
      </c>
      <c r="R43603" t="s">
        <v>21</v>
      </c>
      <c r="S43603" t="s">
        <v>29</v>
      </c>
    </row>
    <row r="43604" spans="1:19">
      <c r="A43604" s="1">
        <v>45150.810057870367</v>
      </c>
      <c r="B43604" s="1" t="s">
        <v>19</v>
      </c>
      <c r="C43604" t="s">
        <v>669</v>
      </c>
      <c r="D43604">
        <v>0</v>
      </c>
      <c r="E43604" s="2">
        <v>-0.81005787036701804</v>
      </c>
      <c r="G43604" t="s">
        <v>21</v>
      </c>
      <c r="H43604" t="s">
        <v>22</v>
      </c>
      <c r="I43604" t="s">
        <v>23</v>
      </c>
      <c r="J43604" t="s">
        <v>24</v>
      </c>
      <c r="K43604">
        <v>1</v>
      </c>
      <c r="L43604" t="s">
        <v>25</v>
      </c>
      <c r="M43604">
        <v>1</v>
      </c>
      <c r="N43604" t="s">
        <v>26</v>
      </c>
      <c r="O43604" t="s">
        <v>27</v>
      </c>
      <c r="P43604">
        <v>1</v>
      </c>
      <c r="Q43604" t="s">
        <v>28</v>
      </c>
      <c r="R43604" t="s">
        <v>21</v>
      </c>
      <c r="S43604" t="s">
        <v>29</v>
      </c>
    </row>
    <row r="43605" spans="1:19">
      <c r="A43605" s="1">
        <v>45150.820474537039</v>
      </c>
      <c r="B43605" s="1" t="s">
        <v>19</v>
      </c>
      <c r="C43605" t="s">
        <v>669</v>
      </c>
      <c r="D43605">
        <v>0</v>
      </c>
      <c r="E43605" s="2">
        <v>-0.82047453703853535</v>
      </c>
      <c r="G43605" t="s">
        <v>21</v>
      </c>
      <c r="H43605" t="s">
        <v>22</v>
      </c>
      <c r="I43605" t="s">
        <v>23</v>
      </c>
      <c r="J43605" t="s">
        <v>24</v>
      </c>
      <c r="K43605">
        <v>1</v>
      </c>
      <c r="L43605" t="s">
        <v>25</v>
      </c>
      <c r="M43605">
        <v>1</v>
      </c>
      <c r="N43605" t="s">
        <v>26</v>
      </c>
      <c r="O43605" t="s">
        <v>27</v>
      </c>
      <c r="P43605">
        <v>1</v>
      </c>
      <c r="Q43605" t="s">
        <v>28</v>
      </c>
      <c r="R43605" t="s">
        <v>21</v>
      </c>
      <c r="S43605" t="s">
        <v>29</v>
      </c>
    </row>
    <row r="43606" spans="1:19">
      <c r="A43606" s="1">
        <v>45150.830960648149</v>
      </c>
      <c r="B43606" s="1" t="s">
        <v>19</v>
      </c>
      <c r="C43606" t="s">
        <v>669</v>
      </c>
      <c r="D43606">
        <v>0</v>
      </c>
      <c r="E43606" s="2">
        <v>-0.83096064814890269</v>
      </c>
      <c r="G43606" t="s">
        <v>21</v>
      </c>
      <c r="H43606" t="s">
        <v>22</v>
      </c>
      <c r="I43606" t="s">
        <v>23</v>
      </c>
      <c r="J43606" t="s">
        <v>24</v>
      </c>
      <c r="K43606">
        <v>1</v>
      </c>
      <c r="L43606" t="s">
        <v>25</v>
      </c>
      <c r="M43606">
        <v>1</v>
      </c>
      <c r="N43606" t="s">
        <v>26</v>
      </c>
      <c r="O43606" t="s">
        <v>27</v>
      </c>
      <c r="P43606">
        <v>1</v>
      </c>
      <c r="Q43606" t="s">
        <v>28</v>
      </c>
      <c r="R43606" t="s">
        <v>21</v>
      </c>
      <c r="S43606" t="s">
        <v>29</v>
      </c>
    </row>
    <row r="43607" spans="1:19">
      <c r="A43607" s="1">
        <v>45150.84134259259</v>
      </c>
      <c r="B43607" s="1" t="s">
        <v>19</v>
      </c>
      <c r="C43607" t="s">
        <v>669</v>
      </c>
      <c r="D43607">
        <v>0</v>
      </c>
      <c r="E43607" s="2">
        <v>-0.84134259259008104</v>
      </c>
      <c r="G43607" t="s">
        <v>21</v>
      </c>
      <c r="H43607" t="s">
        <v>22</v>
      </c>
      <c r="I43607" t="s">
        <v>23</v>
      </c>
      <c r="J43607" t="s">
        <v>24</v>
      </c>
      <c r="K43607">
        <v>1</v>
      </c>
      <c r="L43607" t="s">
        <v>25</v>
      </c>
      <c r="M43607">
        <v>1</v>
      </c>
      <c r="N43607" t="s">
        <v>26</v>
      </c>
      <c r="O43607" t="s">
        <v>27</v>
      </c>
      <c r="P43607">
        <v>1</v>
      </c>
      <c r="Q43607" t="s">
        <v>28</v>
      </c>
      <c r="R43607" t="s">
        <v>21</v>
      </c>
      <c r="S43607" t="s">
        <v>29</v>
      </c>
    </row>
    <row r="43608" spans="1:19">
      <c r="A43608" s="1">
        <v>45150.851736111108</v>
      </c>
      <c r="B43608" s="1" t="s">
        <v>19</v>
      </c>
      <c r="C43608" t="s">
        <v>669</v>
      </c>
      <c r="D43608">
        <v>0</v>
      </c>
      <c r="E43608" s="2">
        <v>-0.85173611110803904</v>
      </c>
      <c r="G43608" t="s">
        <v>21</v>
      </c>
      <c r="H43608" t="s">
        <v>22</v>
      </c>
      <c r="I43608" t="s">
        <v>23</v>
      </c>
      <c r="J43608" t="s">
        <v>24</v>
      </c>
      <c r="K43608">
        <v>1</v>
      </c>
      <c r="L43608" t="s">
        <v>25</v>
      </c>
      <c r="M43608">
        <v>1</v>
      </c>
      <c r="N43608" t="s">
        <v>26</v>
      </c>
      <c r="O43608" t="s">
        <v>27</v>
      </c>
      <c r="P43608">
        <v>1</v>
      </c>
      <c r="Q43608" t="s">
        <v>28</v>
      </c>
      <c r="R43608" t="s">
        <v>21</v>
      </c>
      <c r="S43608" t="s">
        <v>29</v>
      </c>
    </row>
    <row r="43609" spans="1:19">
      <c r="A43609" s="1">
        <v>45150.862256944441</v>
      </c>
      <c r="B43609" s="1" t="s">
        <v>19</v>
      </c>
      <c r="C43609" t="s">
        <v>669</v>
      </c>
      <c r="D43609">
        <v>0</v>
      </c>
      <c r="E43609" s="2">
        <v>-0.86225694444146939</v>
      </c>
      <c r="G43609" t="s">
        <v>21</v>
      </c>
      <c r="H43609" t="s">
        <v>22</v>
      </c>
      <c r="I43609" t="s">
        <v>23</v>
      </c>
      <c r="J43609" t="s">
        <v>24</v>
      </c>
      <c r="K43609">
        <v>1</v>
      </c>
      <c r="L43609" t="s">
        <v>25</v>
      </c>
      <c r="M43609">
        <v>1</v>
      </c>
      <c r="N43609" t="s">
        <v>26</v>
      </c>
      <c r="O43609" t="s">
        <v>27</v>
      </c>
      <c r="P43609">
        <v>1</v>
      </c>
      <c r="Q43609" t="s">
        <v>28</v>
      </c>
      <c r="R43609" t="s">
        <v>21</v>
      </c>
      <c r="S43609" t="s">
        <v>29</v>
      </c>
    </row>
    <row r="43610" spans="1:19">
      <c r="A43610" s="1">
        <v>45150.872511574074</v>
      </c>
      <c r="B43610" s="1" t="s">
        <v>19</v>
      </c>
      <c r="C43610" t="s">
        <v>669</v>
      </c>
      <c r="D43610">
        <v>0</v>
      </c>
      <c r="E43610" s="2">
        <v>-0.87251157407445135</v>
      </c>
      <c r="G43610" t="s">
        <v>21</v>
      </c>
      <c r="H43610" t="s">
        <v>22</v>
      </c>
      <c r="I43610" t="s">
        <v>23</v>
      </c>
      <c r="J43610" t="s">
        <v>24</v>
      </c>
      <c r="K43610">
        <v>1</v>
      </c>
      <c r="L43610" t="s">
        <v>25</v>
      </c>
      <c r="M43610">
        <v>1</v>
      </c>
      <c r="N43610" t="s">
        <v>26</v>
      </c>
      <c r="O43610" t="s">
        <v>27</v>
      </c>
      <c r="P43610">
        <v>1</v>
      </c>
      <c r="Q43610" t="s">
        <v>28</v>
      </c>
      <c r="R43610" t="s">
        <v>21</v>
      </c>
      <c r="S43610" t="s">
        <v>29</v>
      </c>
    </row>
    <row r="43611" spans="1:19">
      <c r="A43611" s="1">
        <v>45150.883032407408</v>
      </c>
      <c r="B43611" s="1" t="s">
        <v>19</v>
      </c>
      <c r="C43611" t="s">
        <v>669</v>
      </c>
      <c r="D43611">
        <v>0</v>
      </c>
      <c r="E43611" s="2">
        <v>-0.88303240740788169</v>
      </c>
      <c r="G43611" t="s">
        <v>21</v>
      </c>
      <c r="H43611" t="s">
        <v>22</v>
      </c>
      <c r="I43611" t="s">
        <v>23</v>
      </c>
      <c r="J43611" t="s">
        <v>24</v>
      </c>
      <c r="K43611">
        <v>1</v>
      </c>
      <c r="L43611" t="s">
        <v>25</v>
      </c>
      <c r="M43611">
        <v>1</v>
      </c>
      <c r="N43611" t="s">
        <v>26</v>
      </c>
      <c r="O43611" t="s">
        <v>27</v>
      </c>
      <c r="P43611">
        <v>1</v>
      </c>
      <c r="Q43611" t="s">
        <v>28</v>
      </c>
      <c r="R43611" t="s">
        <v>21</v>
      </c>
      <c r="S43611" t="s">
        <v>29</v>
      </c>
    </row>
    <row r="43612" spans="1:19">
      <c r="A43612" s="1">
        <v>45150.90384259259</v>
      </c>
      <c r="B43612" s="1" t="s">
        <v>19</v>
      </c>
      <c r="C43612" t="s">
        <v>669</v>
      </c>
      <c r="D43612">
        <v>0</v>
      </c>
      <c r="E43612" s="2">
        <v>-0.90384259259008104</v>
      </c>
      <c r="G43612" t="s">
        <v>21</v>
      </c>
      <c r="H43612" t="s">
        <v>22</v>
      </c>
      <c r="I43612" t="s">
        <v>23</v>
      </c>
      <c r="J43612" t="s">
        <v>24</v>
      </c>
      <c r="K43612">
        <v>1</v>
      </c>
      <c r="L43612" t="s">
        <v>25</v>
      </c>
      <c r="M43612">
        <v>1</v>
      </c>
      <c r="N43612" t="s">
        <v>26</v>
      </c>
      <c r="O43612" t="s">
        <v>27</v>
      </c>
      <c r="P43612">
        <v>1</v>
      </c>
      <c r="Q43612" t="s">
        <v>28</v>
      </c>
      <c r="R43612" t="s">
        <v>21</v>
      </c>
      <c r="S43612" t="s">
        <v>29</v>
      </c>
    </row>
    <row r="43613" spans="1:19">
      <c r="A43613" s="1">
        <v>45150.914282407408</v>
      </c>
      <c r="B43613" s="1" t="s">
        <v>19</v>
      </c>
      <c r="C43613" t="s">
        <v>669</v>
      </c>
      <c r="D43613">
        <v>0</v>
      </c>
      <c r="E43613" s="2">
        <v>-0.91428240740788169</v>
      </c>
      <c r="G43613" t="s">
        <v>21</v>
      </c>
      <c r="H43613" t="s">
        <v>22</v>
      </c>
      <c r="I43613" t="s">
        <v>23</v>
      </c>
      <c r="J43613" t="s">
        <v>24</v>
      </c>
      <c r="K43613">
        <v>1</v>
      </c>
      <c r="L43613" t="s">
        <v>25</v>
      </c>
      <c r="M43613">
        <v>1</v>
      </c>
      <c r="N43613" t="s">
        <v>26</v>
      </c>
      <c r="O43613" t="s">
        <v>27</v>
      </c>
      <c r="P43613">
        <v>1</v>
      </c>
      <c r="Q43613" t="s">
        <v>28</v>
      </c>
      <c r="R43613" t="s">
        <v>21</v>
      </c>
      <c r="S43613" t="s">
        <v>29</v>
      </c>
    </row>
    <row r="43614" spans="1:19">
      <c r="A43614" s="1">
        <v>45150.924386574072</v>
      </c>
      <c r="B43614" s="1" t="s">
        <v>19</v>
      </c>
      <c r="C43614" t="s">
        <v>669</v>
      </c>
      <c r="D43614">
        <v>0</v>
      </c>
      <c r="E43614" s="2">
        <v>-0.924386574071832</v>
      </c>
      <c r="G43614" t="s">
        <v>21</v>
      </c>
      <c r="H43614" t="s">
        <v>22</v>
      </c>
      <c r="I43614" t="s">
        <v>23</v>
      </c>
      <c r="J43614" t="s">
        <v>24</v>
      </c>
      <c r="K43614">
        <v>1</v>
      </c>
      <c r="L43614" t="s">
        <v>25</v>
      </c>
      <c r="M43614">
        <v>1</v>
      </c>
      <c r="N43614" t="s">
        <v>26</v>
      </c>
      <c r="O43614" t="s">
        <v>27</v>
      </c>
      <c r="P43614">
        <v>1</v>
      </c>
      <c r="Q43614" t="s">
        <v>28</v>
      </c>
      <c r="R43614" t="s">
        <v>21</v>
      </c>
      <c r="S43614" t="s">
        <v>29</v>
      </c>
    </row>
    <row r="43615" spans="1:19">
      <c r="A43615" s="1">
        <v>45150.935069444444</v>
      </c>
      <c r="B43615" s="1" t="s">
        <v>19</v>
      </c>
      <c r="C43615" t="s">
        <v>669</v>
      </c>
      <c r="D43615">
        <v>0</v>
      </c>
      <c r="E43615" s="2">
        <v>-0.93506944444379769</v>
      </c>
      <c r="G43615" t="s">
        <v>21</v>
      </c>
      <c r="H43615" t="s">
        <v>22</v>
      </c>
      <c r="I43615" t="s">
        <v>23</v>
      </c>
      <c r="J43615" t="s">
        <v>24</v>
      </c>
      <c r="K43615">
        <v>1</v>
      </c>
      <c r="L43615" t="s">
        <v>25</v>
      </c>
      <c r="M43615">
        <v>1</v>
      </c>
      <c r="N43615" t="s">
        <v>26</v>
      </c>
      <c r="O43615" t="s">
        <v>27</v>
      </c>
      <c r="P43615">
        <v>1</v>
      </c>
      <c r="Q43615" t="s">
        <v>28</v>
      </c>
      <c r="R43615" t="s">
        <v>21</v>
      </c>
      <c r="S43615" t="s">
        <v>29</v>
      </c>
    </row>
    <row r="43616" spans="1:19">
      <c r="A43616" s="1">
        <v>45150.945243055554</v>
      </c>
      <c r="B43616" s="1" t="s">
        <v>19</v>
      </c>
      <c r="C43616" t="s">
        <v>669</v>
      </c>
      <c r="D43616">
        <v>0</v>
      </c>
      <c r="E43616" s="2">
        <v>-0.945243055553874</v>
      </c>
      <c r="G43616" t="s">
        <v>21</v>
      </c>
      <c r="H43616" t="s">
        <v>22</v>
      </c>
      <c r="I43616" t="s">
        <v>23</v>
      </c>
      <c r="J43616" t="s">
        <v>24</v>
      </c>
      <c r="K43616">
        <v>1</v>
      </c>
      <c r="L43616" t="s">
        <v>25</v>
      </c>
      <c r="M43616">
        <v>1</v>
      </c>
      <c r="N43616" t="s">
        <v>26</v>
      </c>
      <c r="O43616" t="s">
        <v>27</v>
      </c>
      <c r="P43616">
        <v>1</v>
      </c>
      <c r="Q43616" t="s">
        <v>28</v>
      </c>
      <c r="R43616" t="s">
        <v>21</v>
      </c>
      <c r="S43616" t="s">
        <v>29</v>
      </c>
    </row>
    <row r="43617" spans="1:19">
      <c r="A43617" s="1">
        <v>45150.955914351849</v>
      </c>
      <c r="B43617" s="1" t="s">
        <v>19</v>
      </c>
      <c r="C43617" t="s">
        <v>669</v>
      </c>
      <c r="D43617">
        <v>0</v>
      </c>
      <c r="E43617" s="2">
        <v>-0.95591435184906004</v>
      </c>
      <c r="G43617" t="s">
        <v>21</v>
      </c>
      <c r="H43617" t="s">
        <v>22</v>
      </c>
      <c r="I43617" t="s">
        <v>23</v>
      </c>
      <c r="J43617" t="s">
        <v>24</v>
      </c>
      <c r="K43617">
        <v>1</v>
      </c>
      <c r="L43617" t="s">
        <v>25</v>
      </c>
      <c r="M43617">
        <v>1</v>
      </c>
      <c r="N43617" t="s">
        <v>26</v>
      </c>
      <c r="O43617" t="s">
        <v>27</v>
      </c>
      <c r="P43617">
        <v>1</v>
      </c>
      <c r="Q43617" t="s">
        <v>28</v>
      </c>
      <c r="R43617" t="s">
        <v>21</v>
      </c>
      <c r="S43617" t="s">
        <v>29</v>
      </c>
    </row>
    <row r="43618" spans="1:19">
      <c r="A43618" s="1">
        <v>45150.96634259259</v>
      </c>
      <c r="B43618" s="1" t="s">
        <v>19</v>
      </c>
      <c r="C43618" t="s">
        <v>669</v>
      </c>
      <c r="D43618">
        <v>0</v>
      </c>
      <c r="E43618" s="2">
        <v>-0.96634259259008104</v>
      </c>
      <c r="G43618" t="s">
        <v>21</v>
      </c>
      <c r="H43618" t="s">
        <v>22</v>
      </c>
      <c r="I43618" t="s">
        <v>23</v>
      </c>
      <c r="J43618" t="s">
        <v>24</v>
      </c>
      <c r="K43618">
        <v>1</v>
      </c>
      <c r="L43618" t="s">
        <v>25</v>
      </c>
      <c r="M43618">
        <v>1</v>
      </c>
      <c r="N43618" t="s">
        <v>26</v>
      </c>
      <c r="O43618" t="s">
        <v>27</v>
      </c>
      <c r="P43618">
        <v>1</v>
      </c>
      <c r="Q43618" t="s">
        <v>28</v>
      </c>
      <c r="R43618" t="s">
        <v>21</v>
      </c>
      <c r="S43618" t="s">
        <v>29</v>
      </c>
    </row>
    <row r="43619" spans="1:19">
      <c r="A43619" s="1">
        <v>45150.976724537039</v>
      </c>
      <c r="B43619" s="1" t="s">
        <v>19</v>
      </c>
      <c r="C43619" t="s">
        <v>669</v>
      </c>
      <c r="D43619">
        <v>0</v>
      </c>
      <c r="E43619" s="2">
        <v>-0.97672453703853535</v>
      </c>
      <c r="G43619" t="s">
        <v>21</v>
      </c>
      <c r="H43619" t="s">
        <v>22</v>
      </c>
      <c r="I43619" t="s">
        <v>23</v>
      </c>
      <c r="J43619" t="s">
        <v>24</v>
      </c>
      <c r="K43619">
        <v>1</v>
      </c>
      <c r="L43619" t="s">
        <v>25</v>
      </c>
      <c r="M43619">
        <v>1</v>
      </c>
      <c r="N43619" t="s">
        <v>26</v>
      </c>
      <c r="O43619" t="s">
        <v>27</v>
      </c>
      <c r="P43619">
        <v>1</v>
      </c>
      <c r="Q43619" t="s">
        <v>28</v>
      </c>
      <c r="R43619" t="s">
        <v>21</v>
      </c>
      <c r="S43619" t="s">
        <v>29</v>
      </c>
    </row>
    <row r="43620" spans="1:19">
      <c r="A43620" s="1">
        <v>45150.987187500003</v>
      </c>
      <c r="B43620" s="1" t="s">
        <v>19</v>
      </c>
      <c r="C43620" t="s">
        <v>669</v>
      </c>
      <c r="D43620">
        <v>0</v>
      </c>
      <c r="E43620" s="2">
        <v>-0.98718750000261934</v>
      </c>
      <c r="G43620" t="s">
        <v>21</v>
      </c>
      <c r="H43620" t="s">
        <v>22</v>
      </c>
      <c r="I43620" t="s">
        <v>23</v>
      </c>
      <c r="J43620" t="s">
        <v>24</v>
      </c>
      <c r="K43620">
        <v>1</v>
      </c>
      <c r="L43620" t="s">
        <v>25</v>
      </c>
      <c r="M43620">
        <v>1</v>
      </c>
      <c r="N43620" t="s">
        <v>26</v>
      </c>
      <c r="O43620" t="s">
        <v>27</v>
      </c>
      <c r="P43620">
        <v>1</v>
      </c>
      <c r="Q43620" t="s">
        <v>28</v>
      </c>
      <c r="R43620" t="s">
        <v>21</v>
      </c>
      <c r="S43620" t="s">
        <v>29</v>
      </c>
    </row>
    <row r="43621" spans="1:19">
      <c r="A43621" s="1">
        <v>45150.997245370374</v>
      </c>
      <c r="B43621" s="1" t="s">
        <v>19</v>
      </c>
      <c r="C43621" t="s">
        <v>669</v>
      </c>
      <c r="D43621">
        <v>0</v>
      </c>
      <c r="E43621" s="2">
        <v>-0.99724537037400296</v>
      </c>
      <c r="G43621" t="s">
        <v>21</v>
      </c>
      <c r="H43621" t="s">
        <v>22</v>
      </c>
      <c r="I43621" t="s">
        <v>23</v>
      </c>
      <c r="J43621" t="s">
        <v>24</v>
      </c>
      <c r="K43621">
        <v>1</v>
      </c>
      <c r="L43621" t="s">
        <v>25</v>
      </c>
      <c r="M43621">
        <v>1</v>
      </c>
      <c r="N43621" t="s">
        <v>26</v>
      </c>
      <c r="O43621" t="s">
        <v>27</v>
      </c>
      <c r="P43621">
        <v>1</v>
      </c>
      <c r="Q43621" t="s">
        <v>28</v>
      </c>
      <c r="R43621" t="s">
        <v>21</v>
      </c>
      <c r="S43621" t="s">
        <v>29</v>
      </c>
    </row>
    <row r="43622" spans="1:19">
      <c r="A43622" s="1">
        <v>45151.008043981485</v>
      </c>
      <c r="B43622" s="1" t="s">
        <v>19</v>
      </c>
      <c r="C43622" t="s">
        <v>669</v>
      </c>
      <c r="D43622">
        <v>0</v>
      </c>
      <c r="E43622" s="2">
        <v>-1.0080439814846613</v>
      </c>
      <c r="G43622" t="s">
        <v>21</v>
      </c>
      <c r="H43622" t="s">
        <v>22</v>
      </c>
      <c r="I43622" t="s">
        <v>23</v>
      </c>
      <c r="J43622" t="s">
        <v>24</v>
      </c>
      <c r="K43622">
        <v>1</v>
      </c>
      <c r="L43622" t="s">
        <v>25</v>
      </c>
      <c r="M43622">
        <v>1</v>
      </c>
      <c r="N43622" t="s">
        <v>26</v>
      </c>
      <c r="O43622" t="s">
        <v>27</v>
      </c>
      <c r="P43622">
        <v>1</v>
      </c>
      <c r="Q43622" t="s">
        <v>28</v>
      </c>
      <c r="R43622" t="s">
        <v>21</v>
      </c>
      <c r="S43622" t="s">
        <v>29</v>
      </c>
    </row>
    <row r="43623" spans="1:19">
      <c r="A43623" s="1">
        <v>45151.018425925926</v>
      </c>
      <c r="B43623" s="1" t="s">
        <v>19</v>
      </c>
      <c r="C43623" t="s">
        <v>669</v>
      </c>
      <c r="D43623">
        <v>0</v>
      </c>
      <c r="E43623" s="2">
        <v>-1.0184259259258397</v>
      </c>
      <c r="G43623" t="s">
        <v>21</v>
      </c>
      <c r="H43623" t="s">
        <v>22</v>
      </c>
      <c r="I43623" t="s">
        <v>23</v>
      </c>
      <c r="J43623" t="s">
        <v>24</v>
      </c>
      <c r="K43623">
        <v>1</v>
      </c>
      <c r="L43623" t="s">
        <v>25</v>
      </c>
      <c r="M43623">
        <v>1</v>
      </c>
      <c r="N43623" t="s">
        <v>26</v>
      </c>
      <c r="O43623" t="s">
        <v>27</v>
      </c>
      <c r="P43623">
        <v>1</v>
      </c>
      <c r="Q43623" t="s">
        <v>28</v>
      </c>
      <c r="R43623" t="s">
        <v>21</v>
      </c>
      <c r="S43623" t="s">
        <v>29</v>
      </c>
    </row>
    <row r="43624" spans="1:19">
      <c r="A43624" s="1">
        <v>45151.028912037036</v>
      </c>
      <c r="B43624" s="1" t="s">
        <v>19</v>
      </c>
      <c r="C43624" t="s">
        <v>669</v>
      </c>
      <c r="D43624">
        <v>0</v>
      </c>
      <c r="E43624" s="2">
        <v>-1.028912037036207</v>
      </c>
      <c r="G43624" t="s">
        <v>21</v>
      </c>
      <c r="H43624" t="s">
        <v>22</v>
      </c>
      <c r="I43624" t="s">
        <v>23</v>
      </c>
      <c r="J43624" t="s">
        <v>24</v>
      </c>
      <c r="K43624">
        <v>1</v>
      </c>
      <c r="L43624" t="s">
        <v>25</v>
      </c>
      <c r="M43624">
        <v>1</v>
      </c>
      <c r="N43624" t="s">
        <v>26</v>
      </c>
      <c r="O43624" t="s">
        <v>27</v>
      </c>
      <c r="P43624">
        <v>1</v>
      </c>
      <c r="Q43624" t="s">
        <v>28</v>
      </c>
      <c r="R43624" t="s">
        <v>21</v>
      </c>
      <c r="S43624" t="s">
        <v>29</v>
      </c>
    </row>
    <row r="43625" spans="1:19">
      <c r="A43625" s="1">
        <v>45151.039189814815</v>
      </c>
      <c r="B43625" s="1" t="s">
        <v>19</v>
      </c>
      <c r="C43625" t="s">
        <v>669</v>
      </c>
      <c r="D43625">
        <v>0</v>
      </c>
      <c r="E43625" s="2">
        <v>-1.0391898148154723</v>
      </c>
      <c r="G43625" t="s">
        <v>21</v>
      </c>
      <c r="H43625" t="s">
        <v>22</v>
      </c>
      <c r="I43625" t="s">
        <v>23</v>
      </c>
      <c r="J43625" t="s">
        <v>24</v>
      </c>
      <c r="K43625">
        <v>1</v>
      </c>
      <c r="L43625" t="s">
        <v>25</v>
      </c>
      <c r="M43625">
        <v>1</v>
      </c>
      <c r="N43625" t="s">
        <v>26</v>
      </c>
      <c r="O43625" t="s">
        <v>27</v>
      </c>
      <c r="P43625">
        <v>1</v>
      </c>
      <c r="Q43625" t="s">
        <v>28</v>
      </c>
      <c r="R43625" t="s">
        <v>21</v>
      </c>
      <c r="S43625" t="s">
        <v>29</v>
      </c>
    </row>
    <row r="43626" spans="1:19">
      <c r="A43626" s="1">
        <v>45151.049664351849</v>
      </c>
      <c r="B43626" s="1" t="s">
        <v>19</v>
      </c>
      <c r="C43626" t="s">
        <v>669</v>
      </c>
      <c r="D43626">
        <v>0</v>
      </c>
      <c r="E43626" s="2">
        <v>-1.04966435184906</v>
      </c>
      <c r="G43626" t="s">
        <v>21</v>
      </c>
      <c r="H43626" t="s">
        <v>22</v>
      </c>
      <c r="I43626" t="s">
        <v>23</v>
      </c>
      <c r="J43626" t="s">
        <v>24</v>
      </c>
      <c r="K43626">
        <v>1</v>
      </c>
      <c r="L43626" t="s">
        <v>25</v>
      </c>
      <c r="M43626">
        <v>1</v>
      </c>
      <c r="N43626" t="s">
        <v>26</v>
      </c>
      <c r="O43626" t="s">
        <v>27</v>
      </c>
      <c r="P43626">
        <v>1</v>
      </c>
      <c r="Q43626" t="s">
        <v>28</v>
      </c>
      <c r="R43626" t="s">
        <v>21</v>
      </c>
      <c r="S43626" t="s">
        <v>29</v>
      </c>
    </row>
    <row r="43627" spans="1:19">
      <c r="A43627" s="1">
        <v>45151.060057870367</v>
      </c>
      <c r="B43627" s="1" t="s">
        <v>19</v>
      </c>
      <c r="C43627" t="s">
        <v>669</v>
      </c>
      <c r="D43627">
        <v>0</v>
      </c>
      <c r="E43627" s="2">
        <v>-1.060057870367018</v>
      </c>
      <c r="G43627" t="s">
        <v>21</v>
      </c>
      <c r="H43627" t="s">
        <v>22</v>
      </c>
      <c r="I43627" t="s">
        <v>23</v>
      </c>
      <c r="J43627" t="s">
        <v>24</v>
      </c>
      <c r="K43627">
        <v>1</v>
      </c>
      <c r="L43627" t="s">
        <v>25</v>
      </c>
      <c r="M43627">
        <v>1</v>
      </c>
      <c r="N43627" t="s">
        <v>26</v>
      </c>
      <c r="O43627" t="s">
        <v>27</v>
      </c>
      <c r="P43627">
        <v>1</v>
      </c>
      <c r="Q43627" t="s">
        <v>28</v>
      </c>
      <c r="R43627" t="s">
        <v>21</v>
      </c>
      <c r="S43627" t="s">
        <v>29</v>
      </c>
    </row>
    <row r="43628" spans="1:19">
      <c r="A43628" s="1">
        <v>45151.070601851854</v>
      </c>
      <c r="B43628" s="1" t="s">
        <v>19</v>
      </c>
      <c r="C43628" t="s">
        <v>669</v>
      </c>
      <c r="D43628">
        <v>0</v>
      </c>
      <c r="E43628" s="2">
        <v>-1.0706018518540077</v>
      </c>
      <c r="G43628" t="s">
        <v>21</v>
      </c>
      <c r="H43628" t="s">
        <v>22</v>
      </c>
      <c r="I43628" t="s">
        <v>23</v>
      </c>
      <c r="J43628" t="s">
        <v>24</v>
      </c>
      <c r="K43628">
        <v>1</v>
      </c>
      <c r="L43628" t="s">
        <v>25</v>
      </c>
      <c r="M43628">
        <v>1</v>
      </c>
      <c r="N43628" t="s">
        <v>26</v>
      </c>
      <c r="O43628" t="s">
        <v>27</v>
      </c>
      <c r="P43628">
        <v>1</v>
      </c>
      <c r="Q43628" t="s">
        <v>28</v>
      </c>
      <c r="R43628" t="s">
        <v>21</v>
      </c>
      <c r="S43628" t="s">
        <v>29</v>
      </c>
    </row>
    <row r="43629" spans="1:19">
      <c r="A43629" s="1">
        <v>45151.080914351849</v>
      </c>
      <c r="B43629" s="1" t="s">
        <v>19</v>
      </c>
      <c r="C43629" t="s">
        <v>669</v>
      </c>
      <c r="D43629">
        <v>0</v>
      </c>
      <c r="E43629" s="2">
        <v>-1.08091435184906</v>
      </c>
      <c r="G43629" t="s">
        <v>21</v>
      </c>
      <c r="H43629" t="s">
        <v>22</v>
      </c>
      <c r="I43629" t="s">
        <v>23</v>
      </c>
      <c r="J43629" t="s">
        <v>24</v>
      </c>
      <c r="K43629">
        <v>1</v>
      </c>
      <c r="L43629" t="s">
        <v>25</v>
      </c>
      <c r="M43629">
        <v>1</v>
      </c>
      <c r="N43629" t="s">
        <v>26</v>
      </c>
      <c r="O43629" t="s">
        <v>27</v>
      </c>
      <c r="P43629">
        <v>1</v>
      </c>
      <c r="Q43629" t="s">
        <v>28</v>
      </c>
      <c r="R43629" t="s">
        <v>21</v>
      </c>
      <c r="S43629" t="s">
        <v>29</v>
      </c>
    </row>
    <row r="43630" spans="1:19">
      <c r="A43630" s="1">
        <v>45151.091481481482</v>
      </c>
      <c r="B43630" s="1" t="s">
        <v>19</v>
      </c>
      <c r="C43630" t="s">
        <v>669</v>
      </c>
      <c r="D43630">
        <v>0</v>
      </c>
      <c r="E43630" s="2">
        <v>-1.091481481482333</v>
      </c>
      <c r="G43630" t="s">
        <v>21</v>
      </c>
      <c r="H43630" t="s">
        <v>22</v>
      </c>
      <c r="I43630" t="s">
        <v>23</v>
      </c>
      <c r="J43630" t="s">
        <v>24</v>
      </c>
      <c r="K43630">
        <v>1</v>
      </c>
      <c r="L43630" t="s">
        <v>25</v>
      </c>
      <c r="M43630">
        <v>1</v>
      </c>
      <c r="N43630" t="s">
        <v>26</v>
      </c>
      <c r="O43630" t="s">
        <v>27</v>
      </c>
      <c r="P43630">
        <v>1</v>
      </c>
      <c r="Q43630" t="s">
        <v>28</v>
      </c>
      <c r="R43630" t="s">
        <v>21</v>
      </c>
      <c r="S43630" t="s">
        <v>29</v>
      </c>
    </row>
    <row r="43631" spans="1:19">
      <c r="A43631" s="1">
        <v>45151.101712962962</v>
      </c>
      <c r="B43631" s="1" t="s">
        <v>19</v>
      </c>
      <c r="C43631" t="s">
        <v>669</v>
      </c>
      <c r="D43631">
        <v>0</v>
      </c>
      <c r="E43631" s="2">
        <v>-1.1017129629617557</v>
      </c>
      <c r="G43631" t="s">
        <v>21</v>
      </c>
      <c r="H43631" t="s">
        <v>22</v>
      </c>
      <c r="I43631" t="s">
        <v>23</v>
      </c>
      <c r="J43631" t="s">
        <v>24</v>
      </c>
      <c r="K43631">
        <v>1</v>
      </c>
      <c r="L43631" t="s">
        <v>25</v>
      </c>
      <c r="M43631">
        <v>1</v>
      </c>
      <c r="N43631" t="s">
        <v>26</v>
      </c>
      <c r="O43631" t="s">
        <v>27</v>
      </c>
      <c r="P43631">
        <v>1</v>
      </c>
      <c r="Q43631" t="s">
        <v>28</v>
      </c>
      <c r="R43631" t="s">
        <v>21</v>
      </c>
      <c r="S43631" t="s">
        <v>29</v>
      </c>
    </row>
    <row r="43632" spans="1:19">
      <c r="A43632" s="1">
        <v>45151.112210648149</v>
      </c>
      <c r="B43632" s="1" t="s">
        <v>19</v>
      </c>
      <c r="C43632" t="s">
        <v>669</v>
      </c>
      <c r="D43632">
        <v>0</v>
      </c>
      <c r="E43632" s="2">
        <v>-1.1122106481489027</v>
      </c>
      <c r="G43632" t="s">
        <v>21</v>
      </c>
      <c r="H43632" t="s">
        <v>22</v>
      </c>
      <c r="I43632" t="s">
        <v>23</v>
      </c>
      <c r="J43632" t="s">
        <v>24</v>
      </c>
      <c r="K43632">
        <v>1</v>
      </c>
      <c r="L43632" t="s">
        <v>25</v>
      </c>
      <c r="M43632">
        <v>1</v>
      </c>
      <c r="N43632" t="s">
        <v>26</v>
      </c>
      <c r="O43632" t="s">
        <v>27</v>
      </c>
      <c r="P43632">
        <v>1</v>
      </c>
      <c r="Q43632" t="s">
        <v>28</v>
      </c>
      <c r="R43632" t="s">
        <v>21</v>
      </c>
      <c r="S43632" t="s">
        <v>29</v>
      </c>
    </row>
    <row r="43633" spans="1:19">
      <c r="A43633" s="1">
        <v>45151.122534722221</v>
      </c>
      <c r="B43633" s="1" t="s">
        <v>19</v>
      </c>
      <c r="C43633" t="s">
        <v>669</v>
      </c>
      <c r="D43633">
        <v>0</v>
      </c>
      <c r="E43633" s="2">
        <v>-1.1225347222207347</v>
      </c>
      <c r="G43633" t="s">
        <v>21</v>
      </c>
      <c r="H43633" t="s">
        <v>22</v>
      </c>
      <c r="I43633" t="s">
        <v>23</v>
      </c>
      <c r="J43633" t="s">
        <v>24</v>
      </c>
      <c r="K43633">
        <v>1</v>
      </c>
      <c r="L43633" t="s">
        <v>25</v>
      </c>
      <c r="M43633">
        <v>1</v>
      </c>
      <c r="N43633" t="s">
        <v>26</v>
      </c>
      <c r="O43633" t="s">
        <v>27</v>
      </c>
      <c r="P43633">
        <v>1</v>
      </c>
      <c r="Q43633" t="s">
        <v>28</v>
      </c>
      <c r="R43633" t="s">
        <v>21</v>
      </c>
      <c r="S43633" t="s">
        <v>29</v>
      </c>
    </row>
    <row r="43634" spans="1:19">
      <c r="A43634" s="1">
        <v>45151.133032407408</v>
      </c>
      <c r="B43634" s="1" t="s">
        <v>19</v>
      </c>
      <c r="C43634" t="s">
        <v>669</v>
      </c>
      <c r="D43634">
        <v>0</v>
      </c>
      <c r="E43634" s="2">
        <v>-1.1330324074078817</v>
      </c>
      <c r="G43634" t="s">
        <v>21</v>
      </c>
      <c r="H43634" t="s">
        <v>22</v>
      </c>
      <c r="I43634" t="s">
        <v>23</v>
      </c>
      <c r="J43634" t="s">
        <v>24</v>
      </c>
      <c r="K43634">
        <v>1</v>
      </c>
      <c r="L43634" t="s">
        <v>25</v>
      </c>
      <c r="M43634">
        <v>1</v>
      </c>
      <c r="N43634" t="s">
        <v>26</v>
      </c>
      <c r="O43634" t="s">
        <v>27</v>
      </c>
      <c r="P43634">
        <v>1</v>
      </c>
      <c r="Q43634" t="s">
        <v>28</v>
      </c>
      <c r="R43634" t="s">
        <v>21</v>
      </c>
      <c r="S43634" t="s">
        <v>29</v>
      </c>
    </row>
    <row r="43635" spans="1:19">
      <c r="A43635" s="1">
        <v>45151.143113425926</v>
      </c>
      <c r="B43635" s="1" t="s">
        <v>19</v>
      </c>
      <c r="C43635" t="s">
        <v>669</v>
      </c>
      <c r="D43635">
        <v>0</v>
      </c>
      <c r="E43635" s="2">
        <v>-1.1431134259255487</v>
      </c>
      <c r="G43635" t="s">
        <v>21</v>
      </c>
      <c r="H43635" t="s">
        <v>22</v>
      </c>
      <c r="I43635" t="s">
        <v>23</v>
      </c>
      <c r="J43635" t="s">
        <v>24</v>
      </c>
      <c r="K43635">
        <v>1</v>
      </c>
      <c r="L43635" t="s">
        <v>25</v>
      </c>
      <c r="M43635">
        <v>1</v>
      </c>
      <c r="N43635" t="s">
        <v>26</v>
      </c>
      <c r="O43635" t="s">
        <v>27</v>
      </c>
      <c r="P43635">
        <v>1</v>
      </c>
      <c r="Q43635" t="s">
        <v>28</v>
      </c>
      <c r="R43635" t="s">
        <v>21</v>
      </c>
      <c r="S43635" t="s">
        <v>29</v>
      </c>
    </row>
    <row r="43636" spans="1:19">
      <c r="A43636" s="1">
        <v>45151.153877314813</v>
      </c>
      <c r="B43636" s="1" t="s">
        <v>19</v>
      </c>
      <c r="C43636" t="s">
        <v>669</v>
      </c>
      <c r="D43636">
        <v>0</v>
      </c>
      <c r="E43636" s="2">
        <v>-1.153877314813144</v>
      </c>
      <c r="G43636" t="s">
        <v>21</v>
      </c>
      <c r="H43636" t="s">
        <v>22</v>
      </c>
      <c r="I43636" t="s">
        <v>23</v>
      </c>
      <c r="J43636" t="s">
        <v>24</v>
      </c>
      <c r="K43636">
        <v>1</v>
      </c>
      <c r="L43636" t="s">
        <v>25</v>
      </c>
      <c r="M43636">
        <v>1</v>
      </c>
      <c r="N43636" t="s">
        <v>26</v>
      </c>
      <c r="O43636" t="s">
        <v>27</v>
      </c>
      <c r="P43636">
        <v>1</v>
      </c>
      <c r="Q43636" t="s">
        <v>28</v>
      </c>
      <c r="R43636" t="s">
        <v>21</v>
      </c>
      <c r="S43636" t="s">
        <v>29</v>
      </c>
    </row>
    <row r="43637" spans="1:19">
      <c r="A43637" s="1">
        <v>45151.164155092592</v>
      </c>
      <c r="B43637" s="1" t="s">
        <v>19</v>
      </c>
      <c r="C43637" t="s">
        <v>669</v>
      </c>
      <c r="D43637">
        <v>0</v>
      </c>
      <c r="E43637" s="2">
        <v>-1.1641550925924093</v>
      </c>
      <c r="G43637" t="s">
        <v>21</v>
      </c>
      <c r="H43637" t="s">
        <v>22</v>
      </c>
      <c r="I43637" t="s">
        <v>23</v>
      </c>
      <c r="J43637" t="s">
        <v>24</v>
      </c>
      <c r="K43637">
        <v>1</v>
      </c>
      <c r="L43637" t="s">
        <v>25</v>
      </c>
      <c r="M43637">
        <v>1</v>
      </c>
      <c r="N43637" t="s">
        <v>26</v>
      </c>
      <c r="O43637" t="s">
        <v>27</v>
      </c>
      <c r="P43637">
        <v>1</v>
      </c>
      <c r="Q43637" t="s">
        <v>28</v>
      </c>
      <c r="R43637" t="s">
        <v>21</v>
      </c>
      <c r="S43637" t="s">
        <v>29</v>
      </c>
    </row>
    <row r="43638" spans="1:19">
      <c r="A43638" s="1">
        <v>45151.174710648149</v>
      </c>
      <c r="B43638" s="1" t="s">
        <v>19</v>
      </c>
      <c r="C43638" t="s">
        <v>669</v>
      </c>
      <c r="D43638">
        <v>0</v>
      </c>
      <c r="E43638" s="2">
        <v>-1.1747106481489027</v>
      </c>
      <c r="G43638" t="s">
        <v>21</v>
      </c>
      <c r="H43638" t="s">
        <v>22</v>
      </c>
      <c r="I43638" t="s">
        <v>23</v>
      </c>
      <c r="J43638" t="s">
        <v>24</v>
      </c>
      <c r="K43638">
        <v>1</v>
      </c>
      <c r="L43638" t="s">
        <v>25</v>
      </c>
      <c r="M43638">
        <v>1</v>
      </c>
      <c r="N43638" t="s">
        <v>26</v>
      </c>
      <c r="O43638" t="s">
        <v>27</v>
      </c>
      <c r="P43638">
        <v>1</v>
      </c>
      <c r="Q43638" t="s">
        <v>28</v>
      </c>
      <c r="R43638" t="s">
        <v>21</v>
      </c>
      <c r="S43638" t="s">
        <v>29</v>
      </c>
    </row>
    <row r="43639" spans="1:19">
      <c r="A43639" s="1">
        <v>45151.185011574074</v>
      </c>
      <c r="B43639" s="1" t="s">
        <v>19</v>
      </c>
      <c r="C43639" t="s">
        <v>669</v>
      </c>
      <c r="D43639">
        <v>0</v>
      </c>
      <c r="E43639" s="2">
        <v>-1.1850115740744513</v>
      </c>
      <c r="G43639" t="s">
        <v>21</v>
      </c>
      <c r="H43639" t="s">
        <v>22</v>
      </c>
      <c r="I43639" t="s">
        <v>23</v>
      </c>
      <c r="J43639" t="s">
        <v>24</v>
      </c>
      <c r="K43639">
        <v>1</v>
      </c>
      <c r="L43639" t="s">
        <v>25</v>
      </c>
      <c r="M43639">
        <v>1</v>
      </c>
      <c r="N43639" t="s">
        <v>26</v>
      </c>
      <c r="O43639" t="s">
        <v>27</v>
      </c>
      <c r="P43639">
        <v>1</v>
      </c>
      <c r="Q43639" t="s">
        <v>28</v>
      </c>
      <c r="R43639" t="s">
        <v>21</v>
      </c>
      <c r="S43639" t="s">
        <v>29</v>
      </c>
    </row>
    <row r="43640" spans="1:19">
      <c r="A43640" s="1">
        <v>45151.195555555554</v>
      </c>
      <c r="B43640" s="1" t="s">
        <v>19</v>
      </c>
      <c r="C43640" t="s">
        <v>669</v>
      </c>
      <c r="D43640">
        <v>0</v>
      </c>
      <c r="E43640" s="2">
        <v>-1.195555555554165</v>
      </c>
      <c r="G43640" t="s">
        <v>21</v>
      </c>
      <c r="H43640" t="s">
        <v>22</v>
      </c>
      <c r="I43640" t="s">
        <v>23</v>
      </c>
      <c r="J43640" t="s">
        <v>24</v>
      </c>
      <c r="K43640">
        <v>1</v>
      </c>
      <c r="L43640" t="s">
        <v>25</v>
      </c>
      <c r="M43640">
        <v>1</v>
      </c>
      <c r="N43640" t="s">
        <v>26</v>
      </c>
      <c r="O43640" t="s">
        <v>27</v>
      </c>
      <c r="P43640">
        <v>1</v>
      </c>
      <c r="Q43640" t="s">
        <v>28</v>
      </c>
      <c r="R43640" t="s">
        <v>21</v>
      </c>
      <c r="S43640" t="s">
        <v>29</v>
      </c>
    </row>
    <row r="43641" spans="1:19">
      <c r="A43641" s="1">
        <v>45151.20590277778</v>
      </c>
      <c r="B43641" s="1" t="s">
        <v>19</v>
      </c>
      <c r="C43641" t="s">
        <v>669</v>
      </c>
      <c r="D43641">
        <v>0</v>
      </c>
      <c r="E43641" s="2">
        <v>-1.2059027777795563</v>
      </c>
      <c r="G43641" t="s">
        <v>21</v>
      </c>
      <c r="H43641" t="s">
        <v>22</v>
      </c>
      <c r="I43641" t="s">
        <v>23</v>
      </c>
      <c r="J43641" t="s">
        <v>24</v>
      </c>
      <c r="K43641">
        <v>1</v>
      </c>
      <c r="L43641" t="s">
        <v>25</v>
      </c>
      <c r="M43641">
        <v>1</v>
      </c>
      <c r="N43641" t="s">
        <v>26</v>
      </c>
      <c r="O43641" t="s">
        <v>27</v>
      </c>
      <c r="P43641">
        <v>1</v>
      </c>
      <c r="Q43641" t="s">
        <v>28</v>
      </c>
      <c r="R43641" t="s">
        <v>21</v>
      </c>
      <c r="S43641" t="s">
        <v>29</v>
      </c>
    </row>
    <row r="43642" spans="1:19">
      <c r="A43642" s="1">
        <v>45151.216469907406</v>
      </c>
      <c r="B43642" s="1" t="s">
        <v>19</v>
      </c>
      <c r="C43642" t="s">
        <v>669</v>
      </c>
      <c r="D43642">
        <v>0</v>
      </c>
      <c r="E43642" s="2">
        <v>-1.2164699074055534</v>
      </c>
      <c r="G43642" t="s">
        <v>21</v>
      </c>
      <c r="H43642" t="s">
        <v>22</v>
      </c>
      <c r="I43642" t="s">
        <v>23</v>
      </c>
      <c r="J43642" t="s">
        <v>24</v>
      </c>
      <c r="K43642">
        <v>1</v>
      </c>
      <c r="L43642" t="s">
        <v>25</v>
      </c>
      <c r="M43642">
        <v>1</v>
      </c>
      <c r="N43642" t="s">
        <v>26</v>
      </c>
      <c r="O43642" t="s">
        <v>27</v>
      </c>
      <c r="P43642">
        <v>1</v>
      </c>
      <c r="Q43642" t="s">
        <v>28</v>
      </c>
      <c r="R43642" t="s">
        <v>21</v>
      </c>
      <c r="S43642" t="s">
        <v>29</v>
      </c>
    </row>
    <row r="43643" spans="1:19">
      <c r="A43643" s="1">
        <v>45151.226759259262</v>
      </c>
      <c r="B43643" s="1" t="s">
        <v>19</v>
      </c>
      <c r="C43643" t="s">
        <v>669</v>
      </c>
      <c r="D43643">
        <v>0</v>
      </c>
      <c r="E43643" s="2">
        <v>-1.2267592592615983</v>
      </c>
      <c r="G43643" t="s">
        <v>21</v>
      </c>
      <c r="H43643" t="s">
        <v>22</v>
      </c>
      <c r="I43643" t="s">
        <v>23</v>
      </c>
      <c r="J43643" t="s">
        <v>24</v>
      </c>
      <c r="K43643">
        <v>1</v>
      </c>
      <c r="L43643" t="s">
        <v>25</v>
      </c>
      <c r="M43643">
        <v>1</v>
      </c>
      <c r="N43643" t="s">
        <v>26</v>
      </c>
      <c r="O43643" t="s">
        <v>27</v>
      </c>
      <c r="P43643">
        <v>1</v>
      </c>
      <c r="Q43643" t="s">
        <v>28</v>
      </c>
      <c r="R43643" t="s">
        <v>21</v>
      </c>
      <c r="S43643" t="s">
        <v>29</v>
      </c>
    </row>
    <row r="43644" spans="1:19">
      <c r="A43644" s="1">
        <v>45151.237222222226</v>
      </c>
      <c r="B43644" s="1" t="s">
        <v>19</v>
      </c>
      <c r="C43644" t="s">
        <v>669</v>
      </c>
      <c r="D43644">
        <v>0</v>
      </c>
      <c r="E43644" s="2">
        <v>-1.2372222222256823</v>
      </c>
      <c r="G43644" t="s">
        <v>21</v>
      </c>
      <c r="H43644" t="s">
        <v>22</v>
      </c>
      <c r="I43644" t="s">
        <v>23</v>
      </c>
      <c r="J43644" t="s">
        <v>24</v>
      </c>
      <c r="K43644">
        <v>1</v>
      </c>
      <c r="L43644" t="s">
        <v>25</v>
      </c>
      <c r="M43644">
        <v>1</v>
      </c>
      <c r="N43644" t="s">
        <v>26</v>
      </c>
      <c r="O43644" t="s">
        <v>27</v>
      </c>
      <c r="P43644">
        <v>1</v>
      </c>
      <c r="Q43644" t="s">
        <v>28</v>
      </c>
      <c r="R43644" t="s">
        <v>21</v>
      </c>
      <c r="S43644" t="s">
        <v>29</v>
      </c>
    </row>
    <row r="43645" spans="1:19">
      <c r="A43645" s="1">
        <v>45151.247569444444</v>
      </c>
      <c r="B43645" s="1" t="s">
        <v>19</v>
      </c>
      <c r="C43645" t="s">
        <v>669</v>
      </c>
      <c r="D43645">
        <v>0</v>
      </c>
      <c r="E43645" s="2">
        <v>-1.2475694444437977</v>
      </c>
      <c r="G43645" t="s">
        <v>21</v>
      </c>
      <c r="H43645" t="s">
        <v>22</v>
      </c>
      <c r="I43645" t="s">
        <v>23</v>
      </c>
      <c r="J43645" t="s">
        <v>24</v>
      </c>
      <c r="K43645">
        <v>1</v>
      </c>
      <c r="L43645" t="s">
        <v>25</v>
      </c>
      <c r="M43645">
        <v>1</v>
      </c>
      <c r="N43645" t="s">
        <v>26</v>
      </c>
      <c r="O43645" t="s">
        <v>27</v>
      </c>
      <c r="P43645">
        <v>1</v>
      </c>
      <c r="Q43645" t="s">
        <v>28</v>
      </c>
      <c r="R43645" t="s">
        <v>21</v>
      </c>
      <c r="S43645" t="s">
        <v>29</v>
      </c>
    </row>
    <row r="43646" spans="1:19">
      <c r="A43646" s="1">
        <v>45151.258032407408</v>
      </c>
      <c r="B43646" s="1" t="s">
        <v>19</v>
      </c>
      <c r="C43646" t="s">
        <v>669</v>
      </c>
      <c r="D43646">
        <v>0</v>
      </c>
      <c r="E43646" s="2">
        <v>-1.2580324074078817</v>
      </c>
      <c r="G43646" t="s">
        <v>21</v>
      </c>
      <c r="H43646" t="s">
        <v>22</v>
      </c>
      <c r="I43646" t="s">
        <v>23</v>
      </c>
      <c r="J43646" t="s">
        <v>24</v>
      </c>
      <c r="K43646">
        <v>1</v>
      </c>
      <c r="L43646" t="s">
        <v>25</v>
      </c>
      <c r="M43646">
        <v>1</v>
      </c>
      <c r="N43646" t="s">
        <v>26</v>
      </c>
      <c r="O43646" t="s">
        <v>27</v>
      </c>
      <c r="P43646">
        <v>1</v>
      </c>
      <c r="Q43646" t="s">
        <v>28</v>
      </c>
      <c r="R43646" t="s">
        <v>21</v>
      </c>
      <c r="S43646" t="s">
        <v>29</v>
      </c>
    </row>
    <row r="43647" spans="1:19">
      <c r="A43647" s="1">
        <v>45151.268437500003</v>
      </c>
      <c r="B43647" s="1" t="s">
        <v>19</v>
      </c>
      <c r="C43647" t="s">
        <v>669</v>
      </c>
      <c r="D43647">
        <v>0</v>
      </c>
      <c r="E43647" s="2">
        <v>-1.2684375000026193</v>
      </c>
      <c r="G43647" t="s">
        <v>21</v>
      </c>
      <c r="H43647" t="s">
        <v>22</v>
      </c>
      <c r="I43647" t="s">
        <v>23</v>
      </c>
      <c r="J43647" t="s">
        <v>24</v>
      </c>
      <c r="K43647">
        <v>1</v>
      </c>
      <c r="L43647" t="s">
        <v>25</v>
      </c>
      <c r="M43647">
        <v>1</v>
      </c>
      <c r="N43647" t="s">
        <v>26</v>
      </c>
      <c r="O43647" t="s">
        <v>27</v>
      </c>
      <c r="P43647">
        <v>1</v>
      </c>
      <c r="Q43647" t="s">
        <v>28</v>
      </c>
      <c r="R43647" t="s">
        <v>21</v>
      </c>
      <c r="S43647" t="s">
        <v>29</v>
      </c>
    </row>
    <row r="43648" spans="1:19">
      <c r="A43648" s="1">
        <v>45151.27888888889</v>
      </c>
      <c r="B43648" s="1" t="s">
        <v>19</v>
      </c>
      <c r="C43648" t="s">
        <v>669</v>
      </c>
      <c r="D43648">
        <v>0</v>
      </c>
      <c r="E43648" s="2">
        <v>-1.2788888888899237</v>
      </c>
      <c r="G43648" t="s">
        <v>21</v>
      </c>
      <c r="H43648" t="s">
        <v>22</v>
      </c>
      <c r="I43648" t="s">
        <v>23</v>
      </c>
      <c r="J43648" t="s">
        <v>24</v>
      </c>
      <c r="K43648">
        <v>1</v>
      </c>
      <c r="L43648" t="s">
        <v>25</v>
      </c>
      <c r="M43648">
        <v>1</v>
      </c>
      <c r="N43648" t="s">
        <v>26</v>
      </c>
      <c r="O43648" t="s">
        <v>27</v>
      </c>
      <c r="P43648">
        <v>1</v>
      </c>
      <c r="Q43648" t="s">
        <v>28</v>
      </c>
      <c r="R43648" t="s">
        <v>21</v>
      </c>
      <c r="S43648" t="s">
        <v>29</v>
      </c>
    </row>
    <row r="43649" spans="1:19">
      <c r="A43649" s="1">
        <v>45151.284537037034</v>
      </c>
      <c r="B43649" s="1" t="s">
        <v>19</v>
      </c>
      <c r="C43649" t="s">
        <v>650</v>
      </c>
      <c r="D43649">
        <v>0</v>
      </c>
      <c r="E43649" s="2">
        <v>2.7154629629658302</v>
      </c>
      <c r="G43649" t="s">
        <v>63</v>
      </c>
      <c r="H43649" t="s">
        <v>204</v>
      </c>
      <c r="I43649" t="s">
        <v>76</v>
      </c>
      <c r="J43649" t="s">
        <v>397</v>
      </c>
      <c r="K43649">
        <v>6.5000000000000002E-2</v>
      </c>
      <c r="L43649" t="s">
        <v>25</v>
      </c>
      <c r="M43649">
        <v>2</v>
      </c>
      <c r="N43649" t="s">
        <v>26</v>
      </c>
      <c r="O43649" t="s">
        <v>27</v>
      </c>
      <c r="P43649">
        <v>1</v>
      </c>
      <c r="Q43649" t="s">
        <v>105</v>
      </c>
      <c r="R43649" t="s">
        <v>63</v>
      </c>
      <c r="S43649" t="s">
        <v>29</v>
      </c>
    </row>
    <row r="43650" spans="1:19">
      <c r="A43650" s="1">
        <v>45151.286712962959</v>
      </c>
      <c r="B43650" s="1" t="s">
        <v>19</v>
      </c>
      <c r="C43650" t="s">
        <v>650</v>
      </c>
      <c r="D43650">
        <v>0</v>
      </c>
      <c r="E43650" s="2">
        <v>2.7132870370405726</v>
      </c>
      <c r="G43650" t="s">
        <v>63</v>
      </c>
      <c r="H43650" t="s">
        <v>204</v>
      </c>
      <c r="I43650" t="s">
        <v>76</v>
      </c>
      <c r="J43650" t="s">
        <v>397</v>
      </c>
      <c r="K43650">
        <v>6.5000000000000002E-2</v>
      </c>
      <c r="L43650" t="s">
        <v>25</v>
      </c>
      <c r="M43650">
        <v>2</v>
      </c>
      <c r="N43650" t="s">
        <v>26</v>
      </c>
      <c r="O43650" t="s">
        <v>27</v>
      </c>
      <c r="P43650">
        <v>1</v>
      </c>
      <c r="Q43650" t="s">
        <v>105</v>
      </c>
      <c r="R43650" t="s">
        <v>63</v>
      </c>
      <c r="S43650" t="s">
        <v>29</v>
      </c>
    </row>
    <row r="43651" spans="1:19">
      <c r="A43651" s="1">
        <v>45151.287326388891</v>
      </c>
      <c r="B43651" s="1" t="s">
        <v>19</v>
      </c>
      <c r="C43651" t="s">
        <v>650</v>
      </c>
      <c r="D43651">
        <v>0</v>
      </c>
      <c r="E43651" s="2">
        <v>2.7126736111094942</v>
      </c>
      <c r="G43651" t="s">
        <v>63</v>
      </c>
      <c r="H43651" t="s">
        <v>204</v>
      </c>
      <c r="I43651" t="s">
        <v>76</v>
      </c>
      <c r="J43651" t="s">
        <v>397</v>
      </c>
      <c r="K43651">
        <v>0.13</v>
      </c>
      <c r="L43651" t="s">
        <v>25</v>
      </c>
      <c r="M43651">
        <v>44</v>
      </c>
      <c r="N43651" t="s">
        <v>26</v>
      </c>
      <c r="O43651" t="s">
        <v>27</v>
      </c>
      <c r="P43651">
        <v>2</v>
      </c>
      <c r="Q43651" t="s">
        <v>105</v>
      </c>
      <c r="R43651" t="s">
        <v>63</v>
      </c>
      <c r="S43651" t="s">
        <v>29</v>
      </c>
    </row>
    <row r="43652" spans="1:19">
      <c r="A43652" s="1">
        <v>45151.289259259262</v>
      </c>
      <c r="B43652" s="1" t="s">
        <v>19</v>
      </c>
      <c r="C43652" t="s">
        <v>669</v>
      </c>
      <c r="D43652">
        <v>0</v>
      </c>
      <c r="E43652" s="2">
        <v>-1.2892592592615983</v>
      </c>
      <c r="G43652" t="s">
        <v>21</v>
      </c>
      <c r="H43652" t="s">
        <v>22</v>
      </c>
      <c r="I43652" t="s">
        <v>23</v>
      </c>
      <c r="J43652" t="s">
        <v>24</v>
      </c>
      <c r="K43652">
        <v>1</v>
      </c>
      <c r="L43652" t="s">
        <v>25</v>
      </c>
      <c r="M43652">
        <v>1</v>
      </c>
      <c r="N43652" t="s">
        <v>26</v>
      </c>
      <c r="O43652" t="s">
        <v>27</v>
      </c>
      <c r="P43652">
        <v>1</v>
      </c>
      <c r="Q43652" t="s">
        <v>28</v>
      </c>
      <c r="R43652" t="s">
        <v>21</v>
      </c>
      <c r="S43652" t="s">
        <v>29</v>
      </c>
    </row>
    <row r="43653" spans="1:19">
      <c r="A43653" s="1">
        <v>45151.298472222225</v>
      </c>
      <c r="B43653" s="1" t="s">
        <v>19</v>
      </c>
      <c r="C43653" t="s">
        <v>672</v>
      </c>
      <c r="D43653">
        <v>0</v>
      </c>
      <c r="E43653" s="2">
        <v>0.70152777777548181</v>
      </c>
      <c r="G43653" t="s">
        <v>21</v>
      </c>
      <c r="H43653" t="s">
        <v>32</v>
      </c>
      <c r="I43653" t="s">
        <v>67</v>
      </c>
      <c r="J43653" t="s">
        <v>397</v>
      </c>
      <c r="K43653">
        <v>4</v>
      </c>
      <c r="L43653" t="s">
        <v>25</v>
      </c>
      <c r="M43653">
        <v>1400</v>
      </c>
      <c r="N43653" t="s">
        <v>26</v>
      </c>
      <c r="O43653" t="s">
        <v>35</v>
      </c>
      <c r="P43653">
        <v>1</v>
      </c>
      <c r="Q43653" t="s">
        <v>175</v>
      </c>
      <c r="R43653" t="s">
        <v>21</v>
      </c>
      <c r="S43653" t="s">
        <v>29</v>
      </c>
    </row>
    <row r="43654" spans="1:19">
      <c r="A43654" s="1">
        <v>45151.299710648149</v>
      </c>
      <c r="B43654" s="1" t="s">
        <v>19</v>
      </c>
      <c r="C43654" t="s">
        <v>669</v>
      </c>
      <c r="D43654">
        <v>0</v>
      </c>
      <c r="E43654" s="2">
        <v>-1.2997106481489027</v>
      </c>
      <c r="G43654" t="s">
        <v>21</v>
      </c>
      <c r="H43654" t="s">
        <v>22</v>
      </c>
      <c r="I43654" t="s">
        <v>23</v>
      </c>
      <c r="J43654" t="s">
        <v>24</v>
      </c>
      <c r="K43654">
        <v>1</v>
      </c>
      <c r="L43654" t="s">
        <v>25</v>
      </c>
      <c r="M43654">
        <v>1</v>
      </c>
      <c r="N43654" t="s">
        <v>26</v>
      </c>
      <c r="O43654" t="s">
        <v>27</v>
      </c>
      <c r="P43654">
        <v>1</v>
      </c>
      <c r="Q43654" t="s">
        <v>28</v>
      </c>
      <c r="R43654" t="s">
        <v>21</v>
      </c>
      <c r="S43654" t="s">
        <v>29</v>
      </c>
    </row>
    <row r="43655" spans="1:19">
      <c r="A43655" s="1">
        <v>45151.309664351851</v>
      </c>
      <c r="B43655" s="1" t="s">
        <v>19</v>
      </c>
      <c r="C43655" t="s">
        <v>661</v>
      </c>
      <c r="D43655">
        <v>0</v>
      </c>
      <c r="E43655" s="2">
        <v>3.6903356481489027</v>
      </c>
      <c r="G43655" t="s">
        <v>31</v>
      </c>
      <c r="H43655" t="s">
        <v>32</v>
      </c>
      <c r="I43655" t="s">
        <v>117</v>
      </c>
      <c r="J43655" t="s">
        <v>397</v>
      </c>
      <c r="K43655">
        <v>2.048</v>
      </c>
      <c r="L43655" t="s">
        <v>25</v>
      </c>
      <c r="M43655">
        <v>544</v>
      </c>
      <c r="N43655" t="s">
        <v>26</v>
      </c>
      <c r="O43655" t="s">
        <v>27</v>
      </c>
      <c r="P43655">
        <v>32</v>
      </c>
      <c r="Q43655" t="s">
        <v>66</v>
      </c>
      <c r="R43655" t="s">
        <v>31</v>
      </c>
      <c r="S43655" t="s">
        <v>29</v>
      </c>
    </row>
    <row r="43656" spans="1:19">
      <c r="A43656" s="1">
        <v>45151.310023148151</v>
      </c>
      <c r="B43656" s="1" t="s">
        <v>19</v>
      </c>
      <c r="C43656" t="s">
        <v>669</v>
      </c>
      <c r="D43656">
        <v>0</v>
      </c>
      <c r="E43656" s="2">
        <v>-1.310023148151231</v>
      </c>
      <c r="G43656" t="s">
        <v>21</v>
      </c>
      <c r="H43656" t="s">
        <v>22</v>
      </c>
      <c r="I43656" t="s">
        <v>23</v>
      </c>
      <c r="J43656" t="s">
        <v>24</v>
      </c>
      <c r="K43656">
        <v>1</v>
      </c>
      <c r="L43656" t="s">
        <v>25</v>
      </c>
      <c r="M43656">
        <v>1</v>
      </c>
      <c r="N43656" t="s">
        <v>26</v>
      </c>
      <c r="O43656" t="s">
        <v>27</v>
      </c>
      <c r="P43656">
        <v>1</v>
      </c>
      <c r="Q43656" t="s">
        <v>28</v>
      </c>
      <c r="R43656" t="s">
        <v>21</v>
      </c>
      <c r="S43656" t="s">
        <v>29</v>
      </c>
    </row>
    <row r="43657" spans="1:19">
      <c r="A43657" s="1">
        <v>45151.320659722223</v>
      </c>
      <c r="B43657" s="1" t="s">
        <v>19</v>
      </c>
      <c r="C43657" t="s">
        <v>669</v>
      </c>
      <c r="D43657">
        <v>0</v>
      </c>
      <c r="E43657" s="2">
        <v>-1.320659722223354</v>
      </c>
      <c r="G43657" t="s">
        <v>21</v>
      </c>
      <c r="H43657" t="s">
        <v>22</v>
      </c>
      <c r="I43657" t="s">
        <v>23</v>
      </c>
      <c r="J43657" t="s">
        <v>24</v>
      </c>
      <c r="K43657">
        <v>1</v>
      </c>
      <c r="L43657" t="s">
        <v>25</v>
      </c>
      <c r="M43657">
        <v>1</v>
      </c>
      <c r="N43657" t="s">
        <v>26</v>
      </c>
      <c r="O43657" t="s">
        <v>27</v>
      </c>
      <c r="P43657">
        <v>1</v>
      </c>
      <c r="Q43657" t="s">
        <v>28</v>
      </c>
      <c r="R43657" t="s">
        <v>21</v>
      </c>
      <c r="S43657" t="s">
        <v>29</v>
      </c>
    </row>
    <row r="43658" spans="1:19">
      <c r="A43658" s="1">
        <v>45151.330509259256</v>
      </c>
      <c r="B43658" s="1" t="s">
        <v>19</v>
      </c>
      <c r="C43658" t="s">
        <v>669</v>
      </c>
      <c r="D43658">
        <v>0</v>
      </c>
      <c r="E43658" s="2">
        <v>-1.3305092592563597</v>
      </c>
      <c r="G43658" t="s">
        <v>21</v>
      </c>
      <c r="H43658" t="s">
        <v>22</v>
      </c>
      <c r="I43658" t="s">
        <v>23</v>
      </c>
      <c r="J43658" t="s">
        <v>24</v>
      </c>
      <c r="K43658">
        <v>1</v>
      </c>
      <c r="L43658" t="s">
        <v>25</v>
      </c>
      <c r="M43658">
        <v>1</v>
      </c>
      <c r="N43658" t="s">
        <v>26</v>
      </c>
      <c r="O43658" t="s">
        <v>27</v>
      </c>
      <c r="P43658">
        <v>1</v>
      </c>
      <c r="Q43658" t="s">
        <v>28</v>
      </c>
      <c r="R43658" t="s">
        <v>21</v>
      </c>
      <c r="S43658" t="s">
        <v>29</v>
      </c>
    </row>
    <row r="43659" spans="1:19">
      <c r="A43659" s="1">
        <v>45151.341851851852</v>
      </c>
      <c r="B43659" s="1" t="s">
        <v>19</v>
      </c>
      <c r="C43659" t="s">
        <v>648</v>
      </c>
      <c r="D43659">
        <v>0</v>
      </c>
      <c r="E43659" s="2">
        <v>-0.34185185185197042</v>
      </c>
      <c r="G43659" t="s">
        <v>21</v>
      </c>
      <c r="H43659" t="s">
        <v>22</v>
      </c>
      <c r="I43659" t="s">
        <v>23</v>
      </c>
      <c r="J43659" t="s">
        <v>24</v>
      </c>
      <c r="K43659">
        <v>1</v>
      </c>
      <c r="L43659" t="s">
        <v>25</v>
      </c>
      <c r="M43659">
        <v>1</v>
      </c>
      <c r="N43659" t="s">
        <v>26</v>
      </c>
      <c r="O43659" t="s">
        <v>27</v>
      </c>
      <c r="P43659">
        <v>1</v>
      </c>
      <c r="Q43659" t="s">
        <v>28</v>
      </c>
      <c r="R43659" t="s">
        <v>21</v>
      </c>
      <c r="S43659" t="s">
        <v>29</v>
      </c>
    </row>
    <row r="43660" spans="1:19">
      <c r="A43660" s="1">
        <v>45151.351782407408</v>
      </c>
      <c r="B43660" s="1" t="s">
        <v>19</v>
      </c>
      <c r="C43660" t="s">
        <v>648</v>
      </c>
      <c r="D43660">
        <v>0</v>
      </c>
      <c r="E43660" s="2">
        <v>-0.35178240740788169</v>
      </c>
      <c r="G43660" t="s">
        <v>21</v>
      </c>
      <c r="H43660" t="s">
        <v>22</v>
      </c>
      <c r="I43660" t="s">
        <v>23</v>
      </c>
      <c r="J43660" t="s">
        <v>24</v>
      </c>
      <c r="K43660">
        <v>1</v>
      </c>
      <c r="L43660" t="s">
        <v>25</v>
      </c>
      <c r="M43660">
        <v>1</v>
      </c>
      <c r="N43660" t="s">
        <v>26</v>
      </c>
      <c r="O43660" t="s">
        <v>27</v>
      </c>
      <c r="P43660">
        <v>1</v>
      </c>
      <c r="Q43660" t="s">
        <v>28</v>
      </c>
      <c r="R43660" t="s">
        <v>21</v>
      </c>
      <c r="S43660" t="s">
        <v>29</v>
      </c>
    </row>
    <row r="43661" spans="1:19">
      <c r="A43661" s="1">
        <v>45151.362222222226</v>
      </c>
      <c r="B43661" s="1" t="s">
        <v>19</v>
      </c>
      <c r="C43661" t="s">
        <v>648</v>
      </c>
      <c r="D43661">
        <v>0</v>
      </c>
      <c r="E43661" s="2">
        <v>-0.36222222222568234</v>
      </c>
      <c r="G43661" t="s">
        <v>21</v>
      </c>
      <c r="H43661" t="s">
        <v>22</v>
      </c>
      <c r="I43661" t="s">
        <v>23</v>
      </c>
      <c r="J43661" t="s">
        <v>24</v>
      </c>
      <c r="K43661">
        <v>1</v>
      </c>
      <c r="L43661" t="s">
        <v>25</v>
      </c>
      <c r="M43661">
        <v>1</v>
      </c>
      <c r="N43661" t="s">
        <v>26</v>
      </c>
      <c r="O43661" t="s">
        <v>27</v>
      </c>
      <c r="P43661">
        <v>1</v>
      </c>
      <c r="Q43661" t="s">
        <v>28</v>
      </c>
      <c r="R43661" t="s">
        <v>21</v>
      </c>
      <c r="S43661" t="s">
        <v>29</v>
      </c>
    </row>
    <row r="43662" spans="1:19">
      <c r="A43662" s="1">
        <v>45151.37259259259</v>
      </c>
      <c r="B43662" s="1" t="s">
        <v>19</v>
      </c>
      <c r="C43662" t="s">
        <v>648</v>
      </c>
      <c r="D43662">
        <v>0</v>
      </c>
      <c r="E43662" s="2">
        <v>-0.37259259259008104</v>
      </c>
      <c r="G43662" t="s">
        <v>21</v>
      </c>
      <c r="H43662" t="s">
        <v>22</v>
      </c>
      <c r="I43662" t="s">
        <v>23</v>
      </c>
      <c r="J43662" t="s">
        <v>24</v>
      </c>
      <c r="K43662">
        <v>1</v>
      </c>
      <c r="L43662" t="s">
        <v>25</v>
      </c>
      <c r="M43662">
        <v>1</v>
      </c>
      <c r="N43662" t="s">
        <v>26</v>
      </c>
      <c r="O43662" t="s">
        <v>27</v>
      </c>
      <c r="P43662">
        <v>1</v>
      </c>
      <c r="Q43662" t="s">
        <v>28</v>
      </c>
      <c r="R43662" t="s">
        <v>21</v>
      </c>
      <c r="S43662" t="s">
        <v>29</v>
      </c>
    </row>
    <row r="43663" spans="1:19">
      <c r="A43663" s="1">
        <v>45151.383101851854</v>
      </c>
      <c r="B43663" s="1" t="s">
        <v>19</v>
      </c>
      <c r="C43663" t="s">
        <v>648</v>
      </c>
      <c r="D43663">
        <v>0</v>
      </c>
      <c r="E43663" s="2">
        <v>-0.38310185185400769</v>
      </c>
      <c r="G43663" t="s">
        <v>21</v>
      </c>
      <c r="H43663" t="s">
        <v>22</v>
      </c>
      <c r="I43663" t="s">
        <v>23</v>
      </c>
      <c r="J43663" t="s">
        <v>24</v>
      </c>
      <c r="K43663">
        <v>1</v>
      </c>
      <c r="L43663" t="s">
        <v>25</v>
      </c>
      <c r="M43663">
        <v>1</v>
      </c>
      <c r="N43663" t="s">
        <v>26</v>
      </c>
      <c r="O43663" t="s">
        <v>27</v>
      </c>
      <c r="P43663">
        <v>1</v>
      </c>
      <c r="Q43663" t="s">
        <v>28</v>
      </c>
      <c r="R43663" t="s">
        <v>21</v>
      </c>
      <c r="S43663" t="s">
        <v>29</v>
      </c>
    </row>
    <row r="43664" spans="1:19">
      <c r="A43664" s="1">
        <v>45151.393368055556</v>
      </c>
      <c r="B43664" s="1" t="s">
        <v>19</v>
      </c>
      <c r="C43664" t="s">
        <v>648</v>
      </c>
      <c r="D43664">
        <v>0</v>
      </c>
      <c r="E43664" s="2">
        <v>-0.39336805555649335</v>
      </c>
      <c r="G43664" t="s">
        <v>21</v>
      </c>
      <c r="H43664" t="s">
        <v>22</v>
      </c>
      <c r="I43664" t="s">
        <v>23</v>
      </c>
      <c r="J43664" t="s">
        <v>24</v>
      </c>
      <c r="K43664">
        <v>1</v>
      </c>
      <c r="L43664" t="s">
        <v>25</v>
      </c>
      <c r="M43664">
        <v>1</v>
      </c>
      <c r="N43664" t="s">
        <v>26</v>
      </c>
      <c r="O43664" t="s">
        <v>27</v>
      </c>
      <c r="P43664">
        <v>1</v>
      </c>
      <c r="Q43664" t="s">
        <v>28</v>
      </c>
      <c r="R43664" t="s">
        <v>21</v>
      </c>
      <c r="S43664" t="s">
        <v>29</v>
      </c>
    </row>
    <row r="43665" spans="1:19">
      <c r="A43665" s="1">
        <v>45151.404374999998</v>
      </c>
      <c r="B43665" s="1" t="s">
        <v>19</v>
      </c>
      <c r="C43665" t="s">
        <v>648</v>
      </c>
      <c r="D43665">
        <v>0</v>
      </c>
      <c r="E43665" s="2">
        <v>-0.40437499999825377</v>
      </c>
      <c r="G43665" t="s">
        <v>21</v>
      </c>
      <c r="H43665" t="s">
        <v>22</v>
      </c>
      <c r="I43665" t="s">
        <v>23</v>
      </c>
      <c r="J43665" t="s">
        <v>24</v>
      </c>
      <c r="K43665">
        <v>1</v>
      </c>
      <c r="L43665" t="s">
        <v>25</v>
      </c>
      <c r="M43665">
        <v>1</v>
      </c>
      <c r="N43665" t="s">
        <v>26</v>
      </c>
      <c r="O43665" t="s">
        <v>27</v>
      </c>
      <c r="P43665">
        <v>1</v>
      </c>
      <c r="Q43665" t="s">
        <v>28</v>
      </c>
      <c r="R43665" t="s">
        <v>21</v>
      </c>
      <c r="S43665" t="s">
        <v>29</v>
      </c>
    </row>
    <row r="43666" spans="1:19">
      <c r="A43666" s="1">
        <v>45151.414270833331</v>
      </c>
      <c r="B43666" s="1" t="s">
        <v>19</v>
      </c>
      <c r="C43666" t="s">
        <v>648</v>
      </c>
      <c r="D43666">
        <v>0</v>
      </c>
      <c r="E43666" s="2">
        <v>-0.41427083333110204</v>
      </c>
      <c r="G43666" t="s">
        <v>21</v>
      </c>
      <c r="H43666" t="s">
        <v>22</v>
      </c>
      <c r="I43666" t="s">
        <v>23</v>
      </c>
      <c r="J43666" t="s">
        <v>24</v>
      </c>
      <c r="K43666">
        <v>1</v>
      </c>
      <c r="L43666" t="s">
        <v>25</v>
      </c>
      <c r="M43666">
        <v>1</v>
      </c>
      <c r="N43666" t="s">
        <v>26</v>
      </c>
      <c r="O43666" t="s">
        <v>27</v>
      </c>
      <c r="P43666">
        <v>1</v>
      </c>
      <c r="Q43666" t="s">
        <v>28</v>
      </c>
      <c r="R43666" t="s">
        <v>21</v>
      </c>
      <c r="S43666" t="s">
        <v>29</v>
      </c>
    </row>
    <row r="43667" spans="1:19">
      <c r="A43667" s="1">
        <v>45151.424710648149</v>
      </c>
      <c r="B43667" s="1" t="s">
        <v>19</v>
      </c>
      <c r="C43667" t="s">
        <v>648</v>
      </c>
      <c r="D43667">
        <v>0</v>
      </c>
      <c r="E43667" s="2">
        <v>-0.42471064814890269</v>
      </c>
      <c r="G43667" t="s">
        <v>21</v>
      </c>
      <c r="H43667" t="s">
        <v>22</v>
      </c>
      <c r="I43667" t="s">
        <v>23</v>
      </c>
      <c r="J43667" t="s">
        <v>24</v>
      </c>
      <c r="K43667">
        <v>1</v>
      </c>
      <c r="L43667" t="s">
        <v>25</v>
      </c>
      <c r="M43667">
        <v>1</v>
      </c>
      <c r="N43667" t="s">
        <v>26</v>
      </c>
      <c r="O43667" t="s">
        <v>27</v>
      </c>
      <c r="P43667">
        <v>1</v>
      </c>
      <c r="Q43667" t="s">
        <v>28</v>
      </c>
      <c r="R43667" t="s">
        <v>21</v>
      </c>
      <c r="S43667" t="s">
        <v>29</v>
      </c>
    </row>
    <row r="43668" spans="1:19">
      <c r="A43668" s="1">
        <v>45151.435057870367</v>
      </c>
      <c r="B43668" s="1" t="s">
        <v>19</v>
      </c>
      <c r="C43668" t="s">
        <v>648</v>
      </c>
      <c r="D43668">
        <v>0</v>
      </c>
      <c r="E43668" s="2">
        <v>-0.43505787036701804</v>
      </c>
      <c r="G43668" t="s">
        <v>21</v>
      </c>
      <c r="H43668" t="s">
        <v>22</v>
      </c>
      <c r="I43668" t="s">
        <v>23</v>
      </c>
      <c r="J43668" t="s">
        <v>24</v>
      </c>
      <c r="K43668">
        <v>1</v>
      </c>
      <c r="L43668" t="s">
        <v>25</v>
      </c>
      <c r="M43668">
        <v>1</v>
      </c>
      <c r="N43668" t="s">
        <v>26</v>
      </c>
      <c r="O43668" t="s">
        <v>27</v>
      </c>
      <c r="P43668">
        <v>1</v>
      </c>
      <c r="Q43668" t="s">
        <v>28</v>
      </c>
      <c r="R43668" t="s">
        <v>21</v>
      </c>
      <c r="S43668" t="s">
        <v>29</v>
      </c>
    </row>
    <row r="43669" spans="1:19">
      <c r="A43669" s="1">
        <v>45151.445659722223</v>
      </c>
      <c r="B43669" s="1" t="s">
        <v>19</v>
      </c>
      <c r="C43669" t="s">
        <v>648</v>
      </c>
      <c r="D43669">
        <v>0</v>
      </c>
      <c r="E43669" s="2">
        <v>-0.44565972222335404</v>
      </c>
      <c r="G43669" t="s">
        <v>21</v>
      </c>
      <c r="H43669" t="s">
        <v>22</v>
      </c>
      <c r="I43669" t="s">
        <v>23</v>
      </c>
      <c r="J43669" t="s">
        <v>24</v>
      </c>
      <c r="K43669">
        <v>1</v>
      </c>
      <c r="L43669" t="s">
        <v>25</v>
      </c>
      <c r="M43669">
        <v>1</v>
      </c>
      <c r="N43669" t="s">
        <v>26</v>
      </c>
      <c r="O43669" t="s">
        <v>27</v>
      </c>
      <c r="P43669">
        <v>1</v>
      </c>
      <c r="Q43669" t="s">
        <v>28</v>
      </c>
      <c r="R43669" t="s">
        <v>21</v>
      </c>
      <c r="S43669" t="s">
        <v>29</v>
      </c>
    </row>
    <row r="43670" spans="1:19">
      <c r="A43670" s="1">
        <v>45151.455937500003</v>
      </c>
      <c r="B43670" s="1" t="s">
        <v>19</v>
      </c>
      <c r="C43670" t="s">
        <v>648</v>
      </c>
      <c r="D43670">
        <v>0</v>
      </c>
      <c r="E43670" s="2">
        <v>-0.45593750000261934</v>
      </c>
      <c r="G43670" t="s">
        <v>21</v>
      </c>
      <c r="H43670" t="s">
        <v>22</v>
      </c>
      <c r="I43670" t="s">
        <v>23</v>
      </c>
      <c r="J43670" t="s">
        <v>24</v>
      </c>
      <c r="K43670">
        <v>1</v>
      </c>
      <c r="L43670" t="s">
        <v>25</v>
      </c>
      <c r="M43670">
        <v>1</v>
      </c>
      <c r="N43670" t="s">
        <v>26</v>
      </c>
      <c r="O43670" t="s">
        <v>27</v>
      </c>
      <c r="P43670">
        <v>1</v>
      </c>
      <c r="Q43670" t="s">
        <v>28</v>
      </c>
      <c r="R43670" t="s">
        <v>21</v>
      </c>
      <c r="S43670" t="s">
        <v>29</v>
      </c>
    </row>
    <row r="43671" spans="1:19">
      <c r="A43671" s="1">
        <v>45151.46634259259</v>
      </c>
      <c r="B43671" s="1" t="s">
        <v>19</v>
      </c>
      <c r="C43671" t="s">
        <v>648</v>
      </c>
      <c r="D43671">
        <v>0</v>
      </c>
      <c r="E43671" s="2">
        <v>-0.46634259259008104</v>
      </c>
      <c r="G43671" t="s">
        <v>21</v>
      </c>
      <c r="H43671" t="s">
        <v>22</v>
      </c>
      <c r="I43671" t="s">
        <v>23</v>
      </c>
      <c r="J43671" t="s">
        <v>24</v>
      </c>
      <c r="K43671">
        <v>1</v>
      </c>
      <c r="L43671" t="s">
        <v>25</v>
      </c>
      <c r="M43671">
        <v>1</v>
      </c>
      <c r="N43671" t="s">
        <v>26</v>
      </c>
      <c r="O43671" t="s">
        <v>27</v>
      </c>
      <c r="P43671">
        <v>1</v>
      </c>
      <c r="Q43671" t="s">
        <v>28</v>
      </c>
      <c r="R43671" t="s">
        <v>21</v>
      </c>
      <c r="S43671" t="s">
        <v>29</v>
      </c>
    </row>
    <row r="43672" spans="1:19">
      <c r="A43672" s="1">
        <v>45151.476689814815</v>
      </c>
      <c r="B43672" s="1" t="s">
        <v>19</v>
      </c>
      <c r="C43672" t="s">
        <v>648</v>
      </c>
      <c r="D43672">
        <v>0</v>
      </c>
      <c r="E43672" s="2">
        <v>-0.47668981481547235</v>
      </c>
      <c r="G43672" t="s">
        <v>21</v>
      </c>
      <c r="H43672" t="s">
        <v>22</v>
      </c>
      <c r="I43672" t="s">
        <v>23</v>
      </c>
      <c r="J43672" t="s">
        <v>24</v>
      </c>
      <c r="K43672">
        <v>1</v>
      </c>
      <c r="L43672" t="s">
        <v>25</v>
      </c>
      <c r="M43672">
        <v>1</v>
      </c>
      <c r="N43672" t="s">
        <v>26</v>
      </c>
      <c r="O43672" t="s">
        <v>27</v>
      </c>
      <c r="P43672">
        <v>1</v>
      </c>
      <c r="Q43672" t="s">
        <v>28</v>
      </c>
      <c r="R43672" t="s">
        <v>21</v>
      </c>
      <c r="S43672" t="s">
        <v>29</v>
      </c>
    </row>
    <row r="43673" spans="1:19">
      <c r="A43673" s="1">
        <v>45151.487222222226</v>
      </c>
      <c r="B43673" s="1" t="s">
        <v>19</v>
      </c>
      <c r="C43673" t="s">
        <v>648</v>
      </c>
      <c r="D43673">
        <v>0</v>
      </c>
      <c r="E43673" s="2">
        <v>-0.48722222222568234</v>
      </c>
      <c r="G43673" t="s">
        <v>21</v>
      </c>
      <c r="H43673" t="s">
        <v>22</v>
      </c>
      <c r="I43673" t="s">
        <v>23</v>
      </c>
      <c r="J43673" t="s">
        <v>24</v>
      </c>
      <c r="K43673">
        <v>1</v>
      </c>
      <c r="L43673" t="s">
        <v>25</v>
      </c>
      <c r="M43673">
        <v>1</v>
      </c>
      <c r="N43673" t="s">
        <v>26</v>
      </c>
      <c r="O43673" t="s">
        <v>27</v>
      </c>
      <c r="P43673">
        <v>1</v>
      </c>
      <c r="Q43673" t="s">
        <v>28</v>
      </c>
      <c r="R43673" t="s">
        <v>21</v>
      </c>
      <c r="S43673" t="s">
        <v>29</v>
      </c>
    </row>
    <row r="43674" spans="1:19">
      <c r="A43674" s="1">
        <v>45151.497546296298</v>
      </c>
      <c r="B43674" s="1" t="s">
        <v>19</v>
      </c>
      <c r="C43674" t="s">
        <v>648</v>
      </c>
      <c r="D43674">
        <v>0</v>
      </c>
      <c r="E43674" s="2">
        <v>-0.49754629629751435</v>
      </c>
      <c r="G43674" t="s">
        <v>21</v>
      </c>
      <c r="H43674" t="s">
        <v>22</v>
      </c>
      <c r="I43674" t="s">
        <v>23</v>
      </c>
      <c r="J43674" t="s">
        <v>24</v>
      </c>
      <c r="K43674">
        <v>1</v>
      </c>
      <c r="L43674" t="s">
        <v>25</v>
      </c>
      <c r="M43674">
        <v>1</v>
      </c>
      <c r="N43674" t="s">
        <v>26</v>
      </c>
      <c r="O43674" t="s">
        <v>27</v>
      </c>
      <c r="P43674">
        <v>1</v>
      </c>
      <c r="Q43674" t="s">
        <v>28</v>
      </c>
      <c r="R43674" t="s">
        <v>21</v>
      </c>
      <c r="S43674" t="s">
        <v>29</v>
      </c>
    </row>
    <row r="43675" spans="1:19">
      <c r="A43675" s="1">
        <v>45151.508032407408</v>
      </c>
      <c r="B43675" s="1" t="s">
        <v>19</v>
      </c>
      <c r="C43675" t="s">
        <v>648</v>
      </c>
      <c r="D43675">
        <v>0</v>
      </c>
      <c r="E43675" s="2">
        <v>-0.50803240740788169</v>
      </c>
      <c r="G43675" t="s">
        <v>21</v>
      </c>
      <c r="H43675" t="s">
        <v>22</v>
      </c>
      <c r="I43675" t="s">
        <v>23</v>
      </c>
      <c r="J43675" t="s">
        <v>24</v>
      </c>
      <c r="K43675">
        <v>1</v>
      </c>
      <c r="L43675" t="s">
        <v>25</v>
      </c>
      <c r="M43675">
        <v>1</v>
      </c>
      <c r="N43675" t="s">
        <v>26</v>
      </c>
      <c r="O43675" t="s">
        <v>27</v>
      </c>
      <c r="P43675">
        <v>1</v>
      </c>
      <c r="Q43675" t="s">
        <v>28</v>
      </c>
      <c r="R43675" t="s">
        <v>21</v>
      </c>
      <c r="S43675" t="s">
        <v>29</v>
      </c>
    </row>
    <row r="43676" spans="1:19">
      <c r="A43676" s="1">
        <v>45151.518391203703</v>
      </c>
      <c r="B43676" s="1" t="s">
        <v>19</v>
      </c>
      <c r="C43676" t="s">
        <v>648</v>
      </c>
      <c r="D43676">
        <v>0</v>
      </c>
      <c r="E43676" s="2">
        <v>-0.51839120370277669</v>
      </c>
      <c r="G43676" t="s">
        <v>21</v>
      </c>
      <c r="H43676" t="s">
        <v>22</v>
      </c>
      <c r="I43676" t="s">
        <v>23</v>
      </c>
      <c r="J43676" t="s">
        <v>24</v>
      </c>
      <c r="K43676">
        <v>1</v>
      </c>
      <c r="L43676" t="s">
        <v>25</v>
      </c>
      <c r="M43676">
        <v>1</v>
      </c>
      <c r="N43676" t="s">
        <v>26</v>
      </c>
      <c r="O43676" t="s">
        <v>27</v>
      </c>
      <c r="P43676">
        <v>1</v>
      </c>
      <c r="Q43676" t="s">
        <v>28</v>
      </c>
      <c r="R43676" t="s">
        <v>21</v>
      </c>
      <c r="S43676" t="s">
        <v>29</v>
      </c>
    </row>
    <row r="43677" spans="1:19">
      <c r="A43677" s="1">
        <v>45151.528645833336</v>
      </c>
      <c r="B43677" s="1" t="s">
        <v>19</v>
      </c>
      <c r="C43677" t="s">
        <v>648</v>
      </c>
      <c r="D43677">
        <v>0</v>
      </c>
      <c r="E43677" s="2">
        <v>-0.52864583333575865</v>
      </c>
      <c r="G43677" t="s">
        <v>21</v>
      </c>
      <c r="H43677" t="s">
        <v>22</v>
      </c>
      <c r="I43677" t="s">
        <v>23</v>
      </c>
      <c r="J43677" t="s">
        <v>24</v>
      </c>
      <c r="K43677">
        <v>1</v>
      </c>
      <c r="L43677" t="s">
        <v>25</v>
      </c>
      <c r="M43677">
        <v>1</v>
      </c>
      <c r="N43677" t="s">
        <v>26</v>
      </c>
      <c r="O43677" t="s">
        <v>27</v>
      </c>
      <c r="P43677">
        <v>1</v>
      </c>
      <c r="Q43677" t="s">
        <v>28</v>
      </c>
      <c r="R43677" t="s">
        <v>21</v>
      </c>
      <c r="S43677" t="s">
        <v>29</v>
      </c>
    </row>
    <row r="43678" spans="1:19">
      <c r="A43678" s="1">
        <v>45151.539236111108</v>
      </c>
      <c r="B43678" s="1" t="s">
        <v>19</v>
      </c>
      <c r="C43678" t="s">
        <v>648</v>
      </c>
      <c r="D43678">
        <v>0</v>
      </c>
      <c r="E43678" s="2">
        <v>-0.53923611110803904</v>
      </c>
      <c r="G43678" t="s">
        <v>21</v>
      </c>
      <c r="H43678" t="s">
        <v>22</v>
      </c>
      <c r="I43678" t="s">
        <v>23</v>
      </c>
      <c r="J43678" t="s">
        <v>24</v>
      </c>
      <c r="K43678">
        <v>1</v>
      </c>
      <c r="L43678" t="s">
        <v>25</v>
      </c>
      <c r="M43678">
        <v>1</v>
      </c>
      <c r="N43678" t="s">
        <v>26</v>
      </c>
      <c r="O43678" t="s">
        <v>27</v>
      </c>
      <c r="P43678">
        <v>1</v>
      </c>
      <c r="Q43678" t="s">
        <v>28</v>
      </c>
      <c r="R43678" t="s">
        <v>21</v>
      </c>
      <c r="S43678" t="s">
        <v>29</v>
      </c>
    </row>
    <row r="43679" spans="1:19">
      <c r="A43679" s="1">
        <v>45151.550127314818</v>
      </c>
      <c r="B43679" s="1" t="s">
        <v>19</v>
      </c>
      <c r="C43679" t="s">
        <v>648</v>
      </c>
      <c r="D43679">
        <v>0</v>
      </c>
      <c r="E43679" s="2">
        <v>-0.55012731481838273</v>
      </c>
      <c r="G43679" t="s">
        <v>21</v>
      </c>
      <c r="H43679" t="s">
        <v>22</v>
      </c>
      <c r="I43679" t="s">
        <v>23</v>
      </c>
      <c r="J43679" t="s">
        <v>24</v>
      </c>
      <c r="K43679">
        <v>1</v>
      </c>
      <c r="L43679" t="s">
        <v>25</v>
      </c>
      <c r="M43679">
        <v>1</v>
      </c>
      <c r="N43679" t="s">
        <v>26</v>
      </c>
      <c r="O43679" t="s">
        <v>27</v>
      </c>
      <c r="P43679">
        <v>1</v>
      </c>
      <c r="Q43679" t="s">
        <v>28</v>
      </c>
      <c r="R43679" t="s">
        <v>21</v>
      </c>
      <c r="S43679" t="s">
        <v>29</v>
      </c>
    </row>
    <row r="43680" spans="1:19">
      <c r="A43680" s="1">
        <v>45151.560081018521</v>
      </c>
      <c r="B43680" s="1" t="s">
        <v>19</v>
      </c>
      <c r="C43680" t="s">
        <v>648</v>
      </c>
      <c r="D43680">
        <v>0</v>
      </c>
      <c r="E43680" s="2">
        <v>-0.56008101852057735</v>
      </c>
      <c r="G43680" t="s">
        <v>21</v>
      </c>
      <c r="H43680" t="s">
        <v>22</v>
      </c>
      <c r="I43680" t="s">
        <v>23</v>
      </c>
      <c r="J43680" t="s">
        <v>24</v>
      </c>
      <c r="K43680">
        <v>1</v>
      </c>
      <c r="L43680" t="s">
        <v>25</v>
      </c>
      <c r="M43680">
        <v>1</v>
      </c>
      <c r="N43680" t="s">
        <v>26</v>
      </c>
      <c r="O43680" t="s">
        <v>27</v>
      </c>
      <c r="P43680">
        <v>1</v>
      </c>
      <c r="Q43680" t="s">
        <v>28</v>
      </c>
      <c r="R43680" t="s">
        <v>21</v>
      </c>
      <c r="S43680" t="s">
        <v>29</v>
      </c>
    </row>
    <row r="43681" spans="1:19">
      <c r="A43681" s="1">
        <v>45151.58085648148</v>
      </c>
      <c r="B43681" s="1" t="s">
        <v>19</v>
      </c>
      <c r="C43681" t="s">
        <v>648</v>
      </c>
      <c r="D43681">
        <v>0</v>
      </c>
      <c r="E43681" s="2">
        <v>-0.58085648147971369</v>
      </c>
      <c r="G43681" t="s">
        <v>21</v>
      </c>
      <c r="H43681" t="s">
        <v>22</v>
      </c>
      <c r="I43681" t="s">
        <v>23</v>
      </c>
      <c r="J43681" t="s">
        <v>24</v>
      </c>
      <c r="K43681">
        <v>1</v>
      </c>
      <c r="L43681" t="s">
        <v>25</v>
      </c>
      <c r="M43681">
        <v>1</v>
      </c>
      <c r="N43681" t="s">
        <v>26</v>
      </c>
      <c r="O43681" t="s">
        <v>27</v>
      </c>
      <c r="P43681">
        <v>1</v>
      </c>
      <c r="Q43681" t="s">
        <v>28</v>
      </c>
      <c r="R43681" t="s">
        <v>21</v>
      </c>
      <c r="S43681" t="s">
        <v>29</v>
      </c>
    </row>
    <row r="43682" spans="1:19">
      <c r="A43682" s="1">
        <v>45151.59097222222</v>
      </c>
      <c r="B43682" s="1" t="s">
        <v>19</v>
      </c>
      <c r="C43682" t="s">
        <v>648</v>
      </c>
      <c r="D43682">
        <v>0</v>
      </c>
      <c r="E43682" s="2">
        <v>-0.59097222222044365</v>
      </c>
      <c r="G43682" t="s">
        <v>21</v>
      </c>
      <c r="H43682" t="s">
        <v>22</v>
      </c>
      <c r="I43682" t="s">
        <v>23</v>
      </c>
      <c r="J43682" t="s">
        <v>24</v>
      </c>
      <c r="K43682">
        <v>1</v>
      </c>
      <c r="L43682" t="s">
        <v>25</v>
      </c>
      <c r="M43682">
        <v>1</v>
      </c>
      <c r="N43682" t="s">
        <v>26</v>
      </c>
      <c r="O43682" t="s">
        <v>27</v>
      </c>
      <c r="P43682">
        <v>1</v>
      </c>
      <c r="Q43682" t="s">
        <v>28</v>
      </c>
      <c r="R43682" t="s">
        <v>21</v>
      </c>
      <c r="S43682" t="s">
        <v>29</v>
      </c>
    </row>
    <row r="43683" spans="1:19">
      <c r="A43683" s="1">
        <v>45151.601712962962</v>
      </c>
      <c r="B43683" s="1" t="s">
        <v>19</v>
      </c>
      <c r="C43683" t="s">
        <v>648</v>
      </c>
      <c r="D43683">
        <v>0</v>
      </c>
      <c r="E43683" s="2">
        <v>-0.60171296296175569</v>
      </c>
      <c r="G43683" t="s">
        <v>21</v>
      </c>
      <c r="H43683" t="s">
        <v>22</v>
      </c>
      <c r="I43683" t="s">
        <v>23</v>
      </c>
      <c r="J43683" t="s">
        <v>24</v>
      </c>
      <c r="K43683">
        <v>1</v>
      </c>
      <c r="L43683" t="s">
        <v>25</v>
      </c>
      <c r="M43683">
        <v>1</v>
      </c>
      <c r="N43683" t="s">
        <v>26</v>
      </c>
      <c r="O43683" t="s">
        <v>27</v>
      </c>
      <c r="P43683">
        <v>1</v>
      </c>
      <c r="Q43683" t="s">
        <v>28</v>
      </c>
      <c r="R43683" t="s">
        <v>21</v>
      </c>
      <c r="S43683" t="s">
        <v>29</v>
      </c>
    </row>
    <row r="43684" spans="1:19">
      <c r="A43684" s="1">
        <v>45151.612256944441</v>
      </c>
      <c r="B43684" s="1" t="s">
        <v>19</v>
      </c>
      <c r="C43684" t="s">
        <v>648</v>
      </c>
      <c r="D43684">
        <v>0</v>
      </c>
      <c r="E43684" s="2">
        <v>-0.61225694444146939</v>
      </c>
      <c r="G43684" t="s">
        <v>21</v>
      </c>
      <c r="H43684" t="s">
        <v>22</v>
      </c>
      <c r="I43684" t="s">
        <v>23</v>
      </c>
      <c r="J43684" t="s">
        <v>24</v>
      </c>
      <c r="K43684">
        <v>1</v>
      </c>
      <c r="L43684" t="s">
        <v>25</v>
      </c>
      <c r="M43684">
        <v>1</v>
      </c>
      <c r="N43684" t="s">
        <v>26</v>
      </c>
      <c r="O43684" t="s">
        <v>27</v>
      </c>
      <c r="P43684">
        <v>1</v>
      </c>
      <c r="Q43684" t="s">
        <v>28</v>
      </c>
      <c r="R43684" t="s">
        <v>21</v>
      </c>
      <c r="S43684" t="s">
        <v>29</v>
      </c>
    </row>
    <row r="43685" spans="1:19">
      <c r="A43685" s="1">
        <v>45151.617673611108</v>
      </c>
      <c r="B43685" s="1" t="s">
        <v>19</v>
      </c>
      <c r="C43685" t="s">
        <v>648</v>
      </c>
      <c r="D43685">
        <v>0</v>
      </c>
      <c r="E43685" s="2">
        <v>-0.61767361110833008</v>
      </c>
      <c r="G43685" t="s">
        <v>31</v>
      </c>
      <c r="H43685" t="s">
        <v>32</v>
      </c>
      <c r="I43685" t="s">
        <v>73</v>
      </c>
      <c r="J43685" t="s">
        <v>24</v>
      </c>
      <c r="K43685">
        <v>1.4E-2</v>
      </c>
      <c r="L43685" t="s">
        <v>25</v>
      </c>
      <c r="M43685">
        <v>1</v>
      </c>
      <c r="N43685" t="s">
        <v>26</v>
      </c>
      <c r="O43685" t="s">
        <v>27</v>
      </c>
      <c r="P43685">
        <v>1</v>
      </c>
      <c r="Q43685" t="s">
        <v>187</v>
      </c>
      <c r="R43685" t="s">
        <v>31</v>
      </c>
      <c r="S43685" t="s">
        <v>29</v>
      </c>
    </row>
    <row r="43686" spans="1:19">
      <c r="A43686" s="1">
        <v>45151.622488425928</v>
      </c>
      <c r="B43686" s="1" t="s">
        <v>19</v>
      </c>
      <c r="C43686" t="s">
        <v>648</v>
      </c>
      <c r="D43686">
        <v>0</v>
      </c>
      <c r="E43686" s="2">
        <v>-0.622488425928168</v>
      </c>
      <c r="G43686" t="s">
        <v>21</v>
      </c>
      <c r="H43686" t="s">
        <v>22</v>
      </c>
      <c r="I43686" t="s">
        <v>23</v>
      </c>
      <c r="J43686" t="s">
        <v>24</v>
      </c>
      <c r="K43686">
        <v>1</v>
      </c>
      <c r="L43686" t="s">
        <v>25</v>
      </c>
      <c r="M43686">
        <v>1</v>
      </c>
      <c r="N43686" t="s">
        <v>26</v>
      </c>
      <c r="O43686" t="s">
        <v>27</v>
      </c>
      <c r="P43686">
        <v>1</v>
      </c>
      <c r="Q43686" t="s">
        <v>28</v>
      </c>
      <c r="R43686" t="s">
        <v>21</v>
      </c>
      <c r="S43686" t="s">
        <v>29</v>
      </c>
    </row>
    <row r="43687" spans="1:19">
      <c r="A43687" s="1">
        <v>45151.632997685185</v>
      </c>
      <c r="B43687" s="1" t="s">
        <v>19</v>
      </c>
      <c r="C43687" t="s">
        <v>648</v>
      </c>
      <c r="D43687">
        <v>0</v>
      </c>
      <c r="E43687" s="2">
        <v>-0.63299768518481869</v>
      </c>
      <c r="G43687" t="s">
        <v>21</v>
      </c>
      <c r="H43687" t="s">
        <v>22</v>
      </c>
      <c r="I43687" t="s">
        <v>23</v>
      </c>
      <c r="J43687" t="s">
        <v>24</v>
      </c>
      <c r="K43687">
        <v>1</v>
      </c>
      <c r="L43687" t="s">
        <v>25</v>
      </c>
      <c r="M43687">
        <v>1</v>
      </c>
      <c r="N43687" t="s">
        <v>26</v>
      </c>
      <c r="O43687" t="s">
        <v>27</v>
      </c>
      <c r="P43687">
        <v>1</v>
      </c>
      <c r="Q43687" t="s">
        <v>28</v>
      </c>
      <c r="R43687" t="s">
        <v>21</v>
      </c>
      <c r="S43687" t="s">
        <v>29</v>
      </c>
    </row>
    <row r="43688" spans="1:19">
      <c r="A43688" s="1">
        <v>45151.643437500003</v>
      </c>
      <c r="B43688" s="1" t="s">
        <v>19</v>
      </c>
      <c r="C43688" t="s">
        <v>648</v>
      </c>
      <c r="D43688">
        <v>0</v>
      </c>
      <c r="E43688" s="2">
        <v>-0.64343750000261934</v>
      </c>
      <c r="G43688" t="s">
        <v>21</v>
      </c>
      <c r="H43688" t="s">
        <v>22</v>
      </c>
      <c r="I43688" t="s">
        <v>23</v>
      </c>
      <c r="J43688" t="s">
        <v>24</v>
      </c>
      <c r="K43688">
        <v>1</v>
      </c>
      <c r="L43688" t="s">
        <v>25</v>
      </c>
      <c r="M43688">
        <v>1</v>
      </c>
      <c r="N43688" t="s">
        <v>26</v>
      </c>
      <c r="O43688" t="s">
        <v>27</v>
      </c>
      <c r="P43688">
        <v>1</v>
      </c>
      <c r="Q43688" t="s">
        <v>28</v>
      </c>
      <c r="R43688" t="s">
        <v>21</v>
      </c>
      <c r="S43688" t="s">
        <v>29</v>
      </c>
    </row>
    <row r="43689" spans="1:19">
      <c r="A43689" s="1">
        <v>45151.64916666667</v>
      </c>
      <c r="B43689" s="1" t="s">
        <v>19</v>
      </c>
      <c r="C43689" t="s">
        <v>653</v>
      </c>
      <c r="D43689">
        <v>0</v>
      </c>
      <c r="E43689" s="2">
        <v>8.3508333333302289</v>
      </c>
      <c r="G43689" t="s">
        <v>91</v>
      </c>
      <c r="H43689" t="s">
        <v>32</v>
      </c>
      <c r="I43689" t="s">
        <v>76</v>
      </c>
      <c r="J43689" t="s">
        <v>397</v>
      </c>
      <c r="K43689">
        <v>20</v>
      </c>
      <c r="L43689" t="s">
        <v>25</v>
      </c>
      <c r="M43689">
        <v>8800</v>
      </c>
      <c r="N43689" t="s">
        <v>26</v>
      </c>
      <c r="O43689" t="s">
        <v>35</v>
      </c>
      <c r="P43689">
        <v>2</v>
      </c>
      <c r="Q43689" t="s">
        <v>105</v>
      </c>
      <c r="R43689" t="s">
        <v>63</v>
      </c>
      <c r="S43689" t="s">
        <v>29</v>
      </c>
    </row>
    <row r="43690" spans="1:19">
      <c r="A43690" s="1">
        <v>45151.650763888887</v>
      </c>
      <c r="B43690" s="1" t="s">
        <v>19</v>
      </c>
      <c r="C43690" t="s">
        <v>653</v>
      </c>
      <c r="D43690">
        <v>0</v>
      </c>
      <c r="E43690" s="2">
        <v>8.3492361111129867</v>
      </c>
      <c r="G43690" t="s">
        <v>91</v>
      </c>
      <c r="H43690" t="s">
        <v>32</v>
      </c>
      <c r="I43690" t="s">
        <v>76</v>
      </c>
      <c r="J43690" t="s">
        <v>397</v>
      </c>
      <c r="K43690">
        <v>10</v>
      </c>
      <c r="L43690" t="s">
        <v>25</v>
      </c>
      <c r="M43690">
        <v>3000</v>
      </c>
      <c r="N43690" t="s">
        <v>26</v>
      </c>
      <c r="O43690" t="s">
        <v>35</v>
      </c>
      <c r="P43690">
        <v>1</v>
      </c>
      <c r="Q43690" t="s">
        <v>105</v>
      </c>
      <c r="R43690" t="s">
        <v>63</v>
      </c>
      <c r="S43690" t="s">
        <v>29</v>
      </c>
    </row>
    <row r="43691" spans="1:19">
      <c r="A43691" s="1">
        <v>45151.653912037036</v>
      </c>
      <c r="B43691" s="1" t="s">
        <v>19</v>
      </c>
      <c r="C43691" t="s">
        <v>648</v>
      </c>
      <c r="D43691">
        <v>0</v>
      </c>
      <c r="E43691" s="2">
        <v>-0.65391203703620704</v>
      </c>
      <c r="G43691" t="s">
        <v>21</v>
      </c>
      <c r="H43691" t="s">
        <v>22</v>
      </c>
      <c r="I43691" t="s">
        <v>23</v>
      </c>
      <c r="J43691" t="s">
        <v>24</v>
      </c>
      <c r="K43691">
        <v>1</v>
      </c>
      <c r="L43691" t="s">
        <v>25</v>
      </c>
      <c r="M43691">
        <v>1</v>
      </c>
      <c r="N43691" t="s">
        <v>26</v>
      </c>
      <c r="O43691" t="s">
        <v>27</v>
      </c>
      <c r="P43691">
        <v>1</v>
      </c>
      <c r="Q43691" t="s">
        <v>28</v>
      </c>
      <c r="R43691" t="s">
        <v>21</v>
      </c>
      <c r="S43691" t="s">
        <v>29</v>
      </c>
    </row>
    <row r="43692" spans="1:19">
      <c r="A43692" s="1">
        <v>45151.663877314815</v>
      </c>
      <c r="B43692" s="1" t="s">
        <v>19</v>
      </c>
      <c r="C43692" t="s">
        <v>648</v>
      </c>
      <c r="D43692">
        <v>0</v>
      </c>
      <c r="E43692" s="2">
        <v>-0.66387731481518131</v>
      </c>
      <c r="G43692" t="s">
        <v>21</v>
      </c>
      <c r="H43692" t="s">
        <v>22</v>
      </c>
      <c r="I43692" t="s">
        <v>23</v>
      </c>
      <c r="J43692" t="s">
        <v>24</v>
      </c>
      <c r="K43692">
        <v>1</v>
      </c>
      <c r="L43692" t="s">
        <v>25</v>
      </c>
      <c r="M43692">
        <v>1</v>
      </c>
      <c r="N43692" t="s">
        <v>26</v>
      </c>
      <c r="O43692" t="s">
        <v>27</v>
      </c>
      <c r="P43692">
        <v>1</v>
      </c>
      <c r="Q43692" t="s">
        <v>28</v>
      </c>
      <c r="R43692" t="s">
        <v>21</v>
      </c>
      <c r="S43692" t="s">
        <v>29</v>
      </c>
    </row>
    <row r="43693" spans="1:19">
      <c r="A43693" s="1">
        <v>45151.674699074072</v>
      </c>
      <c r="B43693" s="1" t="s">
        <v>19</v>
      </c>
      <c r="C43693" t="s">
        <v>648</v>
      </c>
      <c r="D43693">
        <v>0</v>
      </c>
      <c r="E43693" s="2">
        <v>-0.67469907407212304</v>
      </c>
      <c r="G43693" t="s">
        <v>21</v>
      </c>
      <c r="H43693" t="s">
        <v>22</v>
      </c>
      <c r="I43693" t="s">
        <v>23</v>
      </c>
      <c r="J43693" t="s">
        <v>24</v>
      </c>
      <c r="K43693">
        <v>1</v>
      </c>
      <c r="L43693" t="s">
        <v>25</v>
      </c>
      <c r="M43693">
        <v>1</v>
      </c>
      <c r="N43693" t="s">
        <v>26</v>
      </c>
      <c r="O43693" t="s">
        <v>27</v>
      </c>
      <c r="P43693">
        <v>1</v>
      </c>
      <c r="Q43693" t="s">
        <v>28</v>
      </c>
      <c r="R43693" t="s">
        <v>21</v>
      </c>
      <c r="S43693" t="s">
        <v>29</v>
      </c>
    </row>
    <row r="43694" spans="1:19">
      <c r="A43694" s="1">
        <v>45151.685150462959</v>
      </c>
      <c r="B43694" s="1" t="s">
        <v>19</v>
      </c>
      <c r="C43694" t="s">
        <v>648</v>
      </c>
      <c r="D43694">
        <v>0</v>
      </c>
      <c r="E43694" s="2">
        <v>-0.68515046295942739</v>
      </c>
      <c r="G43694" t="s">
        <v>21</v>
      </c>
      <c r="H43694" t="s">
        <v>22</v>
      </c>
      <c r="I43694" t="s">
        <v>23</v>
      </c>
      <c r="J43694" t="s">
        <v>24</v>
      </c>
      <c r="K43694">
        <v>1</v>
      </c>
      <c r="L43694" t="s">
        <v>25</v>
      </c>
      <c r="M43694">
        <v>1</v>
      </c>
      <c r="N43694" t="s">
        <v>26</v>
      </c>
      <c r="O43694" t="s">
        <v>27</v>
      </c>
      <c r="P43694">
        <v>1</v>
      </c>
      <c r="Q43694" t="s">
        <v>28</v>
      </c>
      <c r="R43694" t="s">
        <v>21</v>
      </c>
      <c r="S43694" t="s">
        <v>29</v>
      </c>
    </row>
    <row r="43695" spans="1:19">
      <c r="A43695" s="1">
        <v>45151.695439814815</v>
      </c>
      <c r="B43695" s="1" t="s">
        <v>19</v>
      </c>
      <c r="C43695" t="s">
        <v>648</v>
      </c>
      <c r="D43695">
        <v>0</v>
      </c>
      <c r="E43695" s="2">
        <v>-0.69543981481547235</v>
      </c>
      <c r="G43695" t="s">
        <v>21</v>
      </c>
      <c r="H43695" t="s">
        <v>22</v>
      </c>
      <c r="I43695" t="s">
        <v>23</v>
      </c>
      <c r="J43695" t="s">
        <v>24</v>
      </c>
      <c r="K43695">
        <v>1</v>
      </c>
      <c r="L43695" t="s">
        <v>25</v>
      </c>
      <c r="M43695">
        <v>1</v>
      </c>
      <c r="N43695" t="s">
        <v>26</v>
      </c>
      <c r="O43695" t="s">
        <v>27</v>
      </c>
      <c r="P43695">
        <v>1</v>
      </c>
      <c r="Q43695" t="s">
        <v>28</v>
      </c>
      <c r="R43695" t="s">
        <v>21</v>
      </c>
      <c r="S43695" t="s">
        <v>29</v>
      </c>
    </row>
    <row r="43696" spans="1:19">
      <c r="A43696" s="1">
        <v>45151.705891203703</v>
      </c>
      <c r="B43696" s="1" t="s">
        <v>19</v>
      </c>
      <c r="C43696" t="s">
        <v>648</v>
      </c>
      <c r="D43696">
        <v>0</v>
      </c>
      <c r="E43696" s="2">
        <v>-0.70589120370277669</v>
      </c>
      <c r="G43696" t="s">
        <v>21</v>
      </c>
      <c r="H43696" t="s">
        <v>22</v>
      </c>
      <c r="I43696" t="s">
        <v>23</v>
      </c>
      <c r="J43696" t="s">
        <v>24</v>
      </c>
      <c r="K43696">
        <v>1</v>
      </c>
      <c r="L43696" t="s">
        <v>25</v>
      </c>
      <c r="M43696">
        <v>1</v>
      </c>
      <c r="N43696" t="s">
        <v>26</v>
      </c>
      <c r="O43696" t="s">
        <v>27</v>
      </c>
      <c r="P43696">
        <v>1</v>
      </c>
      <c r="Q43696" t="s">
        <v>28</v>
      </c>
      <c r="R43696" t="s">
        <v>21</v>
      </c>
      <c r="S43696" t="s">
        <v>29</v>
      </c>
    </row>
    <row r="43697" spans="1:19">
      <c r="A43697" s="1">
        <v>45151.717037037037</v>
      </c>
      <c r="B43697" s="1" t="s">
        <v>19</v>
      </c>
      <c r="C43697" t="s">
        <v>648</v>
      </c>
      <c r="D43697">
        <v>0</v>
      </c>
      <c r="E43697" s="2">
        <v>-0.71703703703678912</v>
      </c>
      <c r="G43697" t="s">
        <v>21</v>
      </c>
      <c r="H43697" t="s">
        <v>22</v>
      </c>
      <c r="I43697" t="s">
        <v>23</v>
      </c>
      <c r="J43697" t="s">
        <v>24</v>
      </c>
      <c r="K43697">
        <v>1</v>
      </c>
      <c r="L43697" t="s">
        <v>25</v>
      </c>
      <c r="M43697">
        <v>1</v>
      </c>
      <c r="N43697" t="s">
        <v>26</v>
      </c>
      <c r="O43697" t="s">
        <v>27</v>
      </c>
      <c r="P43697">
        <v>1</v>
      </c>
      <c r="Q43697" t="s">
        <v>28</v>
      </c>
      <c r="R43697" t="s">
        <v>21</v>
      </c>
      <c r="S43697" t="s">
        <v>29</v>
      </c>
    </row>
    <row r="43698" spans="1:19">
      <c r="A43698" s="1">
        <v>45151.726643518516</v>
      </c>
      <c r="B43698" s="1" t="s">
        <v>19</v>
      </c>
      <c r="C43698" t="s">
        <v>648</v>
      </c>
      <c r="D43698">
        <v>0</v>
      </c>
      <c r="E43698" s="2">
        <v>-0.72664351851562969</v>
      </c>
      <c r="G43698" t="s">
        <v>21</v>
      </c>
      <c r="H43698" t="s">
        <v>22</v>
      </c>
      <c r="I43698" t="s">
        <v>23</v>
      </c>
      <c r="J43698" t="s">
        <v>24</v>
      </c>
      <c r="K43698">
        <v>1</v>
      </c>
      <c r="L43698" t="s">
        <v>25</v>
      </c>
      <c r="M43698">
        <v>1</v>
      </c>
      <c r="N43698" t="s">
        <v>26</v>
      </c>
      <c r="O43698" t="s">
        <v>27</v>
      </c>
      <c r="P43698">
        <v>1</v>
      </c>
      <c r="Q43698" t="s">
        <v>28</v>
      </c>
      <c r="R43698" t="s">
        <v>21</v>
      </c>
      <c r="S43698" t="s">
        <v>29</v>
      </c>
    </row>
    <row r="43699" spans="1:19">
      <c r="A43699" s="1">
        <v>45151.737314814818</v>
      </c>
      <c r="B43699" s="1" t="s">
        <v>19</v>
      </c>
      <c r="C43699" t="s">
        <v>648</v>
      </c>
      <c r="D43699">
        <v>0</v>
      </c>
      <c r="E43699" s="2">
        <v>-0.73731481481809169</v>
      </c>
      <c r="G43699" t="s">
        <v>21</v>
      </c>
      <c r="H43699" t="s">
        <v>22</v>
      </c>
      <c r="I43699" t="s">
        <v>23</v>
      </c>
      <c r="J43699" t="s">
        <v>24</v>
      </c>
      <c r="K43699">
        <v>1</v>
      </c>
      <c r="L43699" t="s">
        <v>25</v>
      </c>
      <c r="M43699">
        <v>1</v>
      </c>
      <c r="N43699" t="s">
        <v>26</v>
      </c>
      <c r="O43699" t="s">
        <v>27</v>
      </c>
      <c r="P43699">
        <v>1</v>
      </c>
      <c r="Q43699" t="s">
        <v>28</v>
      </c>
      <c r="R43699" t="s">
        <v>21</v>
      </c>
      <c r="S43699" t="s">
        <v>29</v>
      </c>
    </row>
    <row r="43700" spans="1:19">
      <c r="A43700" s="1">
        <v>45151.747627314813</v>
      </c>
      <c r="B43700" s="1" t="s">
        <v>19</v>
      </c>
      <c r="C43700" t="s">
        <v>648</v>
      </c>
      <c r="D43700">
        <v>0</v>
      </c>
      <c r="E43700" s="2">
        <v>-0.74762731481314404</v>
      </c>
      <c r="G43700" t="s">
        <v>21</v>
      </c>
      <c r="H43700" t="s">
        <v>22</v>
      </c>
      <c r="I43700" t="s">
        <v>23</v>
      </c>
      <c r="J43700" t="s">
        <v>24</v>
      </c>
      <c r="K43700">
        <v>1</v>
      </c>
      <c r="L43700" t="s">
        <v>25</v>
      </c>
      <c r="M43700">
        <v>1</v>
      </c>
      <c r="N43700" t="s">
        <v>26</v>
      </c>
      <c r="O43700" t="s">
        <v>27</v>
      </c>
      <c r="P43700">
        <v>1</v>
      </c>
      <c r="Q43700" t="s">
        <v>28</v>
      </c>
      <c r="R43700" t="s">
        <v>21</v>
      </c>
      <c r="S43700" t="s">
        <v>29</v>
      </c>
    </row>
    <row r="43701" spans="1:19">
      <c r="A43701" s="1">
        <v>45151.758055555554</v>
      </c>
      <c r="B43701" s="1" t="s">
        <v>19</v>
      </c>
      <c r="C43701" t="s">
        <v>648</v>
      </c>
      <c r="D43701">
        <v>0</v>
      </c>
      <c r="E43701" s="2">
        <v>-0.75805555555416504</v>
      </c>
      <c r="G43701" t="s">
        <v>21</v>
      </c>
      <c r="H43701" t="s">
        <v>22</v>
      </c>
      <c r="I43701" t="s">
        <v>23</v>
      </c>
      <c r="J43701" t="s">
        <v>24</v>
      </c>
      <c r="K43701">
        <v>1</v>
      </c>
      <c r="L43701" t="s">
        <v>25</v>
      </c>
      <c r="M43701">
        <v>1</v>
      </c>
      <c r="N43701" t="s">
        <v>26</v>
      </c>
      <c r="O43701" t="s">
        <v>27</v>
      </c>
      <c r="P43701">
        <v>1</v>
      </c>
      <c r="Q43701" t="s">
        <v>28</v>
      </c>
      <c r="R43701" t="s">
        <v>21</v>
      </c>
      <c r="S43701" t="s">
        <v>29</v>
      </c>
    </row>
    <row r="43702" spans="1:19">
      <c r="A43702" s="1">
        <v>45151.768101851849</v>
      </c>
      <c r="B43702" s="1" t="s">
        <v>19</v>
      </c>
      <c r="C43702" t="s">
        <v>648</v>
      </c>
      <c r="D43702">
        <v>0</v>
      </c>
      <c r="E43702" s="2">
        <v>-0.768101851848769</v>
      </c>
      <c r="G43702" t="s">
        <v>21</v>
      </c>
      <c r="H43702" t="s">
        <v>22</v>
      </c>
      <c r="I43702" t="s">
        <v>23</v>
      </c>
      <c r="J43702" t="s">
        <v>24</v>
      </c>
      <c r="K43702">
        <v>1</v>
      </c>
      <c r="L43702" t="s">
        <v>25</v>
      </c>
      <c r="M43702">
        <v>1</v>
      </c>
      <c r="N43702" t="s">
        <v>26</v>
      </c>
      <c r="O43702" t="s">
        <v>27</v>
      </c>
      <c r="P43702">
        <v>1</v>
      </c>
      <c r="Q43702" t="s">
        <v>28</v>
      </c>
      <c r="R43702" t="s">
        <v>21</v>
      </c>
      <c r="S43702" t="s">
        <v>29</v>
      </c>
    </row>
    <row r="43703" spans="1:19">
      <c r="A43703" s="1">
        <v>45151.778981481482</v>
      </c>
      <c r="B43703" s="1" t="s">
        <v>19</v>
      </c>
      <c r="C43703" t="s">
        <v>648</v>
      </c>
      <c r="D43703">
        <v>0</v>
      </c>
      <c r="E43703" s="2">
        <v>-0.77898148148233304</v>
      </c>
      <c r="G43703" t="s">
        <v>21</v>
      </c>
      <c r="H43703" t="s">
        <v>22</v>
      </c>
      <c r="I43703" t="s">
        <v>23</v>
      </c>
      <c r="J43703" t="s">
        <v>24</v>
      </c>
      <c r="K43703">
        <v>1</v>
      </c>
      <c r="L43703" t="s">
        <v>25</v>
      </c>
      <c r="M43703">
        <v>1</v>
      </c>
      <c r="N43703" t="s">
        <v>26</v>
      </c>
      <c r="O43703" t="s">
        <v>27</v>
      </c>
      <c r="P43703">
        <v>1</v>
      </c>
      <c r="Q43703" t="s">
        <v>28</v>
      </c>
      <c r="R43703" t="s">
        <v>21</v>
      </c>
      <c r="S43703" t="s">
        <v>29</v>
      </c>
    </row>
    <row r="43704" spans="1:19">
      <c r="A43704" s="1">
        <v>45151.789305555554</v>
      </c>
      <c r="B43704" s="1" t="s">
        <v>19</v>
      </c>
      <c r="C43704" t="s">
        <v>648</v>
      </c>
      <c r="D43704">
        <v>0</v>
      </c>
      <c r="E43704" s="2">
        <v>-0.78930555555416504</v>
      </c>
      <c r="G43704" t="s">
        <v>21</v>
      </c>
      <c r="H43704" t="s">
        <v>22</v>
      </c>
      <c r="I43704" t="s">
        <v>23</v>
      </c>
      <c r="J43704" t="s">
        <v>24</v>
      </c>
      <c r="K43704">
        <v>1</v>
      </c>
      <c r="L43704" t="s">
        <v>25</v>
      </c>
      <c r="M43704">
        <v>1</v>
      </c>
      <c r="N43704" t="s">
        <v>26</v>
      </c>
      <c r="O43704" t="s">
        <v>27</v>
      </c>
      <c r="P43704">
        <v>1</v>
      </c>
      <c r="Q43704" t="s">
        <v>28</v>
      </c>
      <c r="R43704" t="s">
        <v>21</v>
      </c>
      <c r="S43704" t="s">
        <v>29</v>
      </c>
    </row>
    <row r="43705" spans="1:19">
      <c r="A43705" s="1">
        <v>45151.799375000002</v>
      </c>
      <c r="B43705" s="1" t="s">
        <v>19</v>
      </c>
      <c r="C43705" t="s">
        <v>648</v>
      </c>
      <c r="D43705">
        <v>0</v>
      </c>
      <c r="E43705" s="2">
        <v>-0.79937500000232831</v>
      </c>
      <c r="G43705" t="s">
        <v>21</v>
      </c>
      <c r="H43705" t="s">
        <v>22</v>
      </c>
      <c r="I43705" t="s">
        <v>23</v>
      </c>
      <c r="J43705" t="s">
        <v>24</v>
      </c>
      <c r="K43705">
        <v>1</v>
      </c>
      <c r="L43705" t="s">
        <v>25</v>
      </c>
      <c r="M43705">
        <v>1</v>
      </c>
      <c r="N43705" t="s">
        <v>26</v>
      </c>
      <c r="O43705" t="s">
        <v>27</v>
      </c>
      <c r="P43705">
        <v>1</v>
      </c>
      <c r="Q43705" t="s">
        <v>28</v>
      </c>
      <c r="R43705" t="s">
        <v>21</v>
      </c>
      <c r="S43705" t="s">
        <v>29</v>
      </c>
    </row>
    <row r="43706" spans="1:19">
      <c r="A43706" s="1">
        <v>45151.810069444444</v>
      </c>
      <c r="B43706" s="1" t="s">
        <v>19</v>
      </c>
      <c r="C43706" t="s">
        <v>648</v>
      </c>
      <c r="D43706">
        <v>0</v>
      </c>
      <c r="E43706" s="2">
        <v>-0.81006944444379769</v>
      </c>
      <c r="G43706" t="s">
        <v>21</v>
      </c>
      <c r="H43706" t="s">
        <v>22</v>
      </c>
      <c r="I43706" t="s">
        <v>23</v>
      </c>
      <c r="J43706" t="s">
        <v>24</v>
      </c>
      <c r="K43706">
        <v>1</v>
      </c>
      <c r="L43706" t="s">
        <v>25</v>
      </c>
      <c r="M43706">
        <v>1</v>
      </c>
      <c r="N43706" t="s">
        <v>26</v>
      </c>
      <c r="O43706" t="s">
        <v>27</v>
      </c>
      <c r="P43706">
        <v>1</v>
      </c>
      <c r="Q43706" t="s">
        <v>28</v>
      </c>
      <c r="R43706" t="s">
        <v>21</v>
      </c>
      <c r="S43706" t="s">
        <v>29</v>
      </c>
    </row>
    <row r="43707" spans="1:19">
      <c r="A43707" s="1">
        <v>45151.820590277777</v>
      </c>
      <c r="B43707" s="1" t="s">
        <v>19</v>
      </c>
      <c r="C43707" t="s">
        <v>648</v>
      </c>
      <c r="D43707">
        <v>0</v>
      </c>
      <c r="E43707" s="2">
        <v>-0.82059027777722804</v>
      </c>
      <c r="G43707" t="s">
        <v>21</v>
      </c>
      <c r="H43707" t="s">
        <v>22</v>
      </c>
      <c r="I43707" t="s">
        <v>23</v>
      </c>
      <c r="J43707" t="s">
        <v>24</v>
      </c>
      <c r="K43707">
        <v>1</v>
      </c>
      <c r="L43707" t="s">
        <v>25</v>
      </c>
      <c r="M43707">
        <v>1</v>
      </c>
      <c r="N43707" t="s">
        <v>26</v>
      </c>
      <c r="O43707" t="s">
        <v>27</v>
      </c>
      <c r="P43707">
        <v>1</v>
      </c>
      <c r="Q43707" t="s">
        <v>28</v>
      </c>
      <c r="R43707" t="s">
        <v>21</v>
      </c>
      <c r="S43707" t="s">
        <v>29</v>
      </c>
    </row>
    <row r="43708" spans="1:19">
      <c r="A43708" s="1">
        <v>45151.830520833333</v>
      </c>
      <c r="B43708" s="1" t="s">
        <v>19</v>
      </c>
      <c r="C43708" t="s">
        <v>648</v>
      </c>
      <c r="D43708">
        <v>0</v>
      </c>
      <c r="E43708" s="2">
        <v>-0.83052083333313931</v>
      </c>
      <c r="G43708" t="s">
        <v>21</v>
      </c>
      <c r="H43708" t="s">
        <v>22</v>
      </c>
      <c r="I43708" t="s">
        <v>23</v>
      </c>
      <c r="J43708" t="s">
        <v>24</v>
      </c>
      <c r="K43708">
        <v>1</v>
      </c>
      <c r="L43708" t="s">
        <v>25</v>
      </c>
      <c r="M43708">
        <v>1</v>
      </c>
      <c r="N43708" t="s">
        <v>26</v>
      </c>
      <c r="O43708" t="s">
        <v>27</v>
      </c>
      <c r="P43708">
        <v>1</v>
      </c>
      <c r="Q43708" t="s">
        <v>28</v>
      </c>
      <c r="R43708" t="s">
        <v>21</v>
      </c>
      <c r="S43708" t="s">
        <v>29</v>
      </c>
    </row>
    <row r="43709" spans="1:19">
      <c r="A43709" s="1">
        <v>45151.841377314813</v>
      </c>
      <c r="B43709" s="1" t="s">
        <v>19</v>
      </c>
      <c r="C43709" t="s">
        <v>648</v>
      </c>
      <c r="D43709">
        <v>0</v>
      </c>
      <c r="E43709" s="2">
        <v>-0.84137731481314404</v>
      </c>
      <c r="G43709" t="s">
        <v>21</v>
      </c>
      <c r="H43709" t="s">
        <v>22</v>
      </c>
      <c r="I43709" t="s">
        <v>23</v>
      </c>
      <c r="J43709" t="s">
        <v>24</v>
      </c>
      <c r="K43709">
        <v>1</v>
      </c>
      <c r="L43709" t="s">
        <v>25</v>
      </c>
      <c r="M43709">
        <v>1</v>
      </c>
      <c r="N43709" t="s">
        <v>26</v>
      </c>
      <c r="O43709" t="s">
        <v>27</v>
      </c>
      <c r="P43709">
        <v>1</v>
      </c>
      <c r="Q43709" t="s">
        <v>28</v>
      </c>
      <c r="R43709" t="s">
        <v>21</v>
      </c>
      <c r="S43709" t="s">
        <v>29</v>
      </c>
    </row>
    <row r="43710" spans="1:19">
      <c r="A43710" s="1">
        <v>45151.851712962962</v>
      </c>
      <c r="B43710" s="1" t="s">
        <v>19</v>
      </c>
      <c r="C43710" t="s">
        <v>648</v>
      </c>
      <c r="D43710">
        <v>0</v>
      </c>
      <c r="E43710" s="2">
        <v>-0.85171296296175569</v>
      </c>
      <c r="G43710" t="s">
        <v>21</v>
      </c>
      <c r="H43710" t="s">
        <v>22</v>
      </c>
      <c r="I43710" t="s">
        <v>23</v>
      </c>
      <c r="J43710" t="s">
        <v>24</v>
      </c>
      <c r="K43710">
        <v>1</v>
      </c>
      <c r="L43710" t="s">
        <v>25</v>
      </c>
      <c r="M43710">
        <v>1</v>
      </c>
      <c r="N43710" t="s">
        <v>26</v>
      </c>
      <c r="O43710" t="s">
        <v>27</v>
      </c>
      <c r="P43710">
        <v>1</v>
      </c>
      <c r="Q43710" t="s">
        <v>28</v>
      </c>
      <c r="R43710" t="s">
        <v>21</v>
      </c>
      <c r="S43710" t="s">
        <v>29</v>
      </c>
    </row>
    <row r="43711" spans="1:19">
      <c r="A43711" s="1">
        <v>45151.862303240741</v>
      </c>
      <c r="B43711" s="1" t="s">
        <v>19</v>
      </c>
      <c r="C43711" t="s">
        <v>648</v>
      </c>
      <c r="D43711">
        <v>0</v>
      </c>
      <c r="E43711" s="2">
        <v>-0.86230324074131204</v>
      </c>
      <c r="G43711" t="s">
        <v>21</v>
      </c>
      <c r="H43711" t="s">
        <v>22</v>
      </c>
      <c r="I43711" t="s">
        <v>23</v>
      </c>
      <c r="J43711" t="s">
        <v>24</v>
      </c>
      <c r="K43711">
        <v>1</v>
      </c>
      <c r="L43711" t="s">
        <v>25</v>
      </c>
      <c r="M43711">
        <v>1</v>
      </c>
      <c r="N43711" t="s">
        <v>26</v>
      </c>
      <c r="O43711" t="s">
        <v>27</v>
      </c>
      <c r="P43711">
        <v>1</v>
      </c>
      <c r="Q43711" t="s">
        <v>28</v>
      </c>
      <c r="R43711" t="s">
        <v>21</v>
      </c>
      <c r="S43711" t="s">
        <v>29</v>
      </c>
    </row>
    <row r="43712" spans="1:19">
      <c r="A43712" s="1">
        <v>45151.872604166667</v>
      </c>
      <c r="B43712" s="1" t="s">
        <v>19</v>
      </c>
      <c r="C43712" t="s">
        <v>648</v>
      </c>
      <c r="D43712">
        <v>0</v>
      </c>
      <c r="E43712" s="2">
        <v>-0.87260416666686069</v>
      </c>
      <c r="G43712" t="s">
        <v>21</v>
      </c>
      <c r="H43712" t="s">
        <v>22</v>
      </c>
      <c r="I43712" t="s">
        <v>23</v>
      </c>
      <c r="J43712" t="s">
        <v>24</v>
      </c>
      <c r="K43712">
        <v>1</v>
      </c>
      <c r="L43712" t="s">
        <v>25</v>
      </c>
      <c r="M43712">
        <v>1</v>
      </c>
      <c r="N43712" t="s">
        <v>26</v>
      </c>
      <c r="O43712" t="s">
        <v>27</v>
      </c>
      <c r="P43712">
        <v>1</v>
      </c>
      <c r="Q43712" t="s">
        <v>28</v>
      </c>
      <c r="R43712" t="s">
        <v>21</v>
      </c>
      <c r="S43712" t="s">
        <v>29</v>
      </c>
    </row>
    <row r="43713" spans="1:19">
      <c r="A43713" s="1">
        <v>45151.883043981485</v>
      </c>
      <c r="B43713" s="1" t="s">
        <v>19</v>
      </c>
      <c r="C43713" t="s">
        <v>648</v>
      </c>
      <c r="D43713">
        <v>0</v>
      </c>
      <c r="E43713" s="2">
        <v>-0.88304398148466134</v>
      </c>
      <c r="G43713" t="s">
        <v>21</v>
      </c>
      <c r="H43713" t="s">
        <v>22</v>
      </c>
      <c r="I43713" t="s">
        <v>23</v>
      </c>
      <c r="J43713" t="s">
        <v>24</v>
      </c>
      <c r="K43713">
        <v>1</v>
      </c>
      <c r="L43713" t="s">
        <v>25</v>
      </c>
      <c r="M43713">
        <v>1</v>
      </c>
      <c r="N43713" t="s">
        <v>26</v>
      </c>
      <c r="O43713" t="s">
        <v>27</v>
      </c>
      <c r="P43713">
        <v>1</v>
      </c>
      <c r="Q43713" t="s">
        <v>28</v>
      </c>
      <c r="R43713" t="s">
        <v>21</v>
      </c>
      <c r="S43713" t="s">
        <v>29</v>
      </c>
    </row>
    <row r="43714" spans="1:19">
      <c r="A43714" s="1">
        <v>45151.893807870372</v>
      </c>
      <c r="B43714" s="1" t="s">
        <v>19</v>
      </c>
      <c r="C43714" t="s">
        <v>648</v>
      </c>
      <c r="D43714">
        <v>0</v>
      </c>
      <c r="E43714" s="2">
        <v>-0.89380787037225673</v>
      </c>
      <c r="G43714" t="s">
        <v>21</v>
      </c>
      <c r="H43714" t="s">
        <v>22</v>
      </c>
      <c r="I43714" t="s">
        <v>23</v>
      </c>
      <c r="J43714" t="s">
        <v>24</v>
      </c>
      <c r="K43714">
        <v>1</v>
      </c>
      <c r="L43714" t="s">
        <v>25</v>
      </c>
      <c r="M43714">
        <v>1</v>
      </c>
      <c r="N43714" t="s">
        <v>26</v>
      </c>
      <c r="O43714" t="s">
        <v>27</v>
      </c>
      <c r="P43714">
        <v>1</v>
      </c>
      <c r="Q43714" t="s">
        <v>28</v>
      </c>
      <c r="R43714" t="s">
        <v>21</v>
      </c>
      <c r="S43714" t="s">
        <v>29</v>
      </c>
    </row>
    <row r="43715" spans="1:19">
      <c r="A43715" s="1">
        <v>45151.90388888889</v>
      </c>
      <c r="B43715" s="1" t="s">
        <v>19</v>
      </c>
      <c r="C43715" t="s">
        <v>648</v>
      </c>
      <c r="D43715">
        <v>0</v>
      </c>
      <c r="E43715" s="2">
        <v>-0.90388888888992369</v>
      </c>
      <c r="G43715" t="s">
        <v>21</v>
      </c>
      <c r="H43715" t="s">
        <v>22</v>
      </c>
      <c r="I43715" t="s">
        <v>23</v>
      </c>
      <c r="J43715" t="s">
        <v>24</v>
      </c>
      <c r="K43715">
        <v>1</v>
      </c>
      <c r="L43715" t="s">
        <v>25</v>
      </c>
      <c r="M43715">
        <v>1</v>
      </c>
      <c r="N43715" t="s">
        <v>26</v>
      </c>
      <c r="O43715" t="s">
        <v>27</v>
      </c>
      <c r="P43715">
        <v>1</v>
      </c>
      <c r="Q43715" t="s">
        <v>28</v>
      </c>
      <c r="R43715" t="s">
        <v>21</v>
      </c>
      <c r="S43715" t="s">
        <v>29</v>
      </c>
    </row>
    <row r="43716" spans="1:19">
      <c r="A43716" s="1">
        <v>45151.914247685185</v>
      </c>
      <c r="B43716" s="1" t="s">
        <v>19</v>
      </c>
      <c r="C43716" t="s">
        <v>648</v>
      </c>
      <c r="D43716">
        <v>0</v>
      </c>
      <c r="E43716" s="2">
        <v>-0.91424768518481869</v>
      </c>
      <c r="G43716" t="s">
        <v>21</v>
      </c>
      <c r="H43716" t="s">
        <v>22</v>
      </c>
      <c r="I43716" t="s">
        <v>23</v>
      </c>
      <c r="J43716" t="s">
        <v>24</v>
      </c>
      <c r="K43716">
        <v>1</v>
      </c>
      <c r="L43716" t="s">
        <v>25</v>
      </c>
      <c r="M43716">
        <v>1</v>
      </c>
      <c r="N43716" t="s">
        <v>26</v>
      </c>
      <c r="O43716" t="s">
        <v>27</v>
      </c>
      <c r="P43716">
        <v>1</v>
      </c>
      <c r="Q43716" t="s">
        <v>28</v>
      </c>
      <c r="R43716" t="s">
        <v>21</v>
      </c>
      <c r="S43716" t="s">
        <v>29</v>
      </c>
    </row>
    <row r="43717" spans="1:19">
      <c r="A43717" s="1">
        <v>45151.924756944441</v>
      </c>
      <c r="B43717" s="1" t="s">
        <v>19</v>
      </c>
      <c r="C43717" t="s">
        <v>648</v>
      </c>
      <c r="D43717">
        <v>0</v>
      </c>
      <c r="E43717" s="2">
        <v>-0.92475694444146939</v>
      </c>
      <c r="G43717" t="s">
        <v>21</v>
      </c>
      <c r="H43717" t="s">
        <v>22</v>
      </c>
      <c r="I43717" t="s">
        <v>23</v>
      </c>
      <c r="J43717" t="s">
        <v>24</v>
      </c>
      <c r="K43717">
        <v>1</v>
      </c>
      <c r="L43717" t="s">
        <v>25</v>
      </c>
      <c r="M43717">
        <v>1</v>
      </c>
      <c r="N43717" t="s">
        <v>26</v>
      </c>
      <c r="O43717" t="s">
        <v>27</v>
      </c>
      <c r="P43717">
        <v>1</v>
      </c>
      <c r="Q43717" t="s">
        <v>28</v>
      </c>
      <c r="R43717" t="s">
        <v>21</v>
      </c>
      <c r="S43717" t="s">
        <v>29</v>
      </c>
    </row>
    <row r="43718" spans="1:19">
      <c r="A43718" s="1">
        <v>45151.935023148151</v>
      </c>
      <c r="B43718" s="1" t="s">
        <v>19</v>
      </c>
      <c r="C43718" t="s">
        <v>648</v>
      </c>
      <c r="D43718">
        <v>0</v>
      </c>
      <c r="E43718" s="2">
        <v>-0.935023148151231</v>
      </c>
      <c r="G43718" t="s">
        <v>21</v>
      </c>
      <c r="H43718" t="s">
        <v>22</v>
      </c>
      <c r="I43718" t="s">
        <v>23</v>
      </c>
      <c r="J43718" t="s">
        <v>24</v>
      </c>
      <c r="K43718">
        <v>1</v>
      </c>
      <c r="L43718" t="s">
        <v>25</v>
      </c>
      <c r="M43718">
        <v>1</v>
      </c>
      <c r="N43718" t="s">
        <v>26</v>
      </c>
      <c r="O43718" t="s">
        <v>27</v>
      </c>
      <c r="P43718">
        <v>1</v>
      </c>
      <c r="Q43718" t="s">
        <v>28</v>
      </c>
      <c r="R43718" t="s">
        <v>21</v>
      </c>
      <c r="S43718" t="s">
        <v>29</v>
      </c>
    </row>
    <row r="43719" spans="1:19">
      <c r="A43719" s="1">
        <v>45151.945601851854</v>
      </c>
      <c r="B43719" s="1" t="s">
        <v>19</v>
      </c>
      <c r="C43719" t="s">
        <v>648</v>
      </c>
      <c r="D43719">
        <v>0</v>
      </c>
      <c r="E43719" s="2">
        <v>-0.94560185185400769</v>
      </c>
      <c r="G43719" t="s">
        <v>21</v>
      </c>
      <c r="H43719" t="s">
        <v>22</v>
      </c>
      <c r="I43719" t="s">
        <v>23</v>
      </c>
      <c r="J43719" t="s">
        <v>24</v>
      </c>
      <c r="K43719">
        <v>1</v>
      </c>
      <c r="L43719" t="s">
        <v>25</v>
      </c>
      <c r="M43719">
        <v>1</v>
      </c>
      <c r="N43719" t="s">
        <v>26</v>
      </c>
      <c r="O43719" t="s">
        <v>27</v>
      </c>
      <c r="P43719">
        <v>1</v>
      </c>
      <c r="Q43719" t="s">
        <v>28</v>
      </c>
      <c r="R43719" t="s">
        <v>21</v>
      </c>
      <c r="S43719" t="s">
        <v>29</v>
      </c>
    </row>
    <row r="43720" spans="1:19">
      <c r="A43720" s="1">
        <v>45151.956319444442</v>
      </c>
      <c r="B43720" s="1" t="s">
        <v>19</v>
      </c>
      <c r="C43720" t="s">
        <v>648</v>
      </c>
      <c r="D43720">
        <v>0</v>
      </c>
      <c r="E43720" s="2">
        <v>-0.95631944444176042</v>
      </c>
      <c r="G43720" t="s">
        <v>21</v>
      </c>
      <c r="H43720" t="s">
        <v>22</v>
      </c>
      <c r="I43720" t="s">
        <v>23</v>
      </c>
      <c r="J43720" t="s">
        <v>24</v>
      </c>
      <c r="K43720">
        <v>1</v>
      </c>
      <c r="L43720" t="s">
        <v>25</v>
      </c>
      <c r="M43720">
        <v>1</v>
      </c>
      <c r="N43720" t="s">
        <v>26</v>
      </c>
      <c r="O43720" t="s">
        <v>27</v>
      </c>
      <c r="P43720">
        <v>1</v>
      </c>
      <c r="Q43720" t="s">
        <v>28</v>
      </c>
      <c r="R43720" t="s">
        <v>21</v>
      </c>
      <c r="S43720" t="s">
        <v>29</v>
      </c>
    </row>
    <row r="43721" spans="1:19">
      <c r="A43721" s="1">
        <v>45151.966354166667</v>
      </c>
      <c r="B43721" s="1" t="s">
        <v>19</v>
      </c>
      <c r="C43721" t="s">
        <v>648</v>
      </c>
      <c r="D43721">
        <v>0</v>
      </c>
      <c r="E43721" s="2">
        <v>-0.96635416666686069</v>
      </c>
      <c r="G43721" t="s">
        <v>21</v>
      </c>
      <c r="H43721" t="s">
        <v>22</v>
      </c>
      <c r="I43721" t="s">
        <v>23</v>
      </c>
      <c r="J43721" t="s">
        <v>24</v>
      </c>
      <c r="K43721">
        <v>1</v>
      </c>
      <c r="L43721" t="s">
        <v>25</v>
      </c>
      <c r="M43721">
        <v>1</v>
      </c>
      <c r="N43721" t="s">
        <v>26</v>
      </c>
      <c r="O43721" t="s">
        <v>27</v>
      </c>
      <c r="P43721">
        <v>1</v>
      </c>
      <c r="Q43721" t="s">
        <v>28</v>
      </c>
      <c r="R43721" t="s">
        <v>21</v>
      </c>
      <c r="S43721" t="s">
        <v>29</v>
      </c>
    </row>
    <row r="43722" spans="1:19">
      <c r="A43722" s="1">
        <v>45151.976724537039</v>
      </c>
      <c r="B43722" s="1" t="s">
        <v>19</v>
      </c>
      <c r="C43722" t="s">
        <v>648</v>
      </c>
      <c r="D43722">
        <v>0</v>
      </c>
      <c r="E43722" s="2">
        <v>-0.97672453703853535</v>
      </c>
      <c r="G43722" t="s">
        <v>21</v>
      </c>
      <c r="H43722" t="s">
        <v>22</v>
      </c>
      <c r="I43722" t="s">
        <v>23</v>
      </c>
      <c r="J43722" t="s">
        <v>24</v>
      </c>
      <c r="K43722">
        <v>1</v>
      </c>
      <c r="L43722" t="s">
        <v>25</v>
      </c>
      <c r="M43722">
        <v>1</v>
      </c>
      <c r="N43722" t="s">
        <v>26</v>
      </c>
      <c r="O43722" t="s">
        <v>27</v>
      </c>
      <c r="P43722">
        <v>1</v>
      </c>
      <c r="Q43722" t="s">
        <v>28</v>
      </c>
      <c r="R43722" t="s">
        <v>21</v>
      </c>
      <c r="S43722" t="s">
        <v>29</v>
      </c>
    </row>
    <row r="43723" spans="1:19">
      <c r="A43723" s="1">
        <v>45151.987256944441</v>
      </c>
      <c r="B43723" s="1" t="s">
        <v>19</v>
      </c>
      <c r="C43723" t="s">
        <v>648</v>
      </c>
      <c r="D43723">
        <v>0</v>
      </c>
      <c r="E43723" s="2">
        <v>-0.98725694444146939</v>
      </c>
      <c r="G43723" t="s">
        <v>21</v>
      </c>
      <c r="H43723" t="s">
        <v>22</v>
      </c>
      <c r="I43723" t="s">
        <v>23</v>
      </c>
      <c r="J43723" t="s">
        <v>24</v>
      </c>
      <c r="K43723">
        <v>1</v>
      </c>
      <c r="L43723" t="s">
        <v>25</v>
      </c>
      <c r="M43723">
        <v>1</v>
      </c>
      <c r="N43723" t="s">
        <v>26</v>
      </c>
      <c r="O43723" t="s">
        <v>27</v>
      </c>
      <c r="P43723">
        <v>1</v>
      </c>
      <c r="Q43723" t="s">
        <v>28</v>
      </c>
      <c r="R43723" t="s">
        <v>21</v>
      </c>
      <c r="S43723" t="s">
        <v>29</v>
      </c>
    </row>
    <row r="43724" spans="1:19">
      <c r="A43724" s="1">
        <v>45151.997615740744</v>
      </c>
      <c r="B43724" s="1" t="s">
        <v>19</v>
      </c>
      <c r="C43724" t="s">
        <v>648</v>
      </c>
      <c r="D43724">
        <v>0</v>
      </c>
      <c r="E43724" s="2">
        <v>-0.99761574074364034</v>
      </c>
      <c r="G43724" t="s">
        <v>21</v>
      </c>
      <c r="H43724" t="s">
        <v>22</v>
      </c>
      <c r="I43724" t="s">
        <v>23</v>
      </c>
      <c r="J43724" t="s">
        <v>24</v>
      </c>
      <c r="K43724">
        <v>1</v>
      </c>
      <c r="L43724" t="s">
        <v>25</v>
      </c>
      <c r="M43724">
        <v>1</v>
      </c>
      <c r="N43724" t="s">
        <v>26</v>
      </c>
      <c r="O43724" t="s">
        <v>27</v>
      </c>
      <c r="P43724">
        <v>1</v>
      </c>
      <c r="Q43724" t="s">
        <v>28</v>
      </c>
      <c r="R43724" t="s">
        <v>21</v>
      </c>
      <c r="S43724" t="s">
        <v>29</v>
      </c>
    </row>
    <row r="43725" spans="1:19">
      <c r="A43725" s="1">
        <v>45152.007974537039</v>
      </c>
      <c r="B43725" s="1" t="s">
        <v>19</v>
      </c>
      <c r="C43725" t="s">
        <v>648</v>
      </c>
      <c r="D43725">
        <v>0</v>
      </c>
      <c r="E43725" s="2">
        <v>-1.0079745370385353</v>
      </c>
      <c r="G43725" t="s">
        <v>21</v>
      </c>
      <c r="H43725" t="s">
        <v>22</v>
      </c>
      <c r="I43725" t="s">
        <v>23</v>
      </c>
      <c r="J43725" t="s">
        <v>24</v>
      </c>
      <c r="K43725">
        <v>1</v>
      </c>
      <c r="L43725" t="s">
        <v>25</v>
      </c>
      <c r="M43725">
        <v>1</v>
      </c>
      <c r="N43725" t="s">
        <v>26</v>
      </c>
      <c r="O43725" t="s">
        <v>27</v>
      </c>
      <c r="P43725">
        <v>1</v>
      </c>
      <c r="Q43725" t="s">
        <v>28</v>
      </c>
      <c r="R43725" t="s">
        <v>21</v>
      </c>
      <c r="S43725" t="s">
        <v>29</v>
      </c>
    </row>
    <row r="43726" spans="1:19">
      <c r="A43726" s="1">
        <v>45152.018414351849</v>
      </c>
      <c r="B43726" s="1" t="s">
        <v>19</v>
      </c>
      <c r="C43726" t="s">
        <v>648</v>
      </c>
      <c r="D43726">
        <v>0</v>
      </c>
      <c r="E43726" s="2">
        <v>-1.01841435184906</v>
      </c>
      <c r="G43726" t="s">
        <v>21</v>
      </c>
      <c r="H43726" t="s">
        <v>22</v>
      </c>
      <c r="I43726" t="s">
        <v>23</v>
      </c>
      <c r="J43726" t="s">
        <v>24</v>
      </c>
      <c r="K43726">
        <v>1</v>
      </c>
      <c r="L43726" t="s">
        <v>25</v>
      </c>
      <c r="M43726">
        <v>1</v>
      </c>
      <c r="N43726" t="s">
        <v>26</v>
      </c>
      <c r="O43726" t="s">
        <v>27</v>
      </c>
      <c r="P43726">
        <v>1</v>
      </c>
      <c r="Q43726" t="s">
        <v>28</v>
      </c>
      <c r="R43726" t="s">
        <v>21</v>
      </c>
      <c r="S43726" t="s">
        <v>29</v>
      </c>
    </row>
    <row r="43727" spans="1:19">
      <c r="A43727" s="1">
        <v>45152.039155092592</v>
      </c>
      <c r="B43727" s="1" t="s">
        <v>19</v>
      </c>
      <c r="C43727" t="s">
        <v>648</v>
      </c>
      <c r="D43727">
        <v>0</v>
      </c>
      <c r="E43727" s="2">
        <v>-1.0391550925924093</v>
      </c>
      <c r="G43727" t="s">
        <v>21</v>
      </c>
      <c r="H43727" t="s">
        <v>22</v>
      </c>
      <c r="I43727" t="s">
        <v>23</v>
      </c>
      <c r="J43727" t="s">
        <v>24</v>
      </c>
      <c r="K43727">
        <v>1</v>
      </c>
      <c r="L43727" t="s">
        <v>25</v>
      </c>
      <c r="M43727">
        <v>1</v>
      </c>
      <c r="N43727" t="s">
        <v>26</v>
      </c>
      <c r="O43727" t="s">
        <v>27</v>
      </c>
      <c r="P43727">
        <v>1</v>
      </c>
      <c r="Q43727" t="s">
        <v>28</v>
      </c>
      <c r="R43727" t="s">
        <v>21</v>
      </c>
      <c r="S43727" t="s">
        <v>29</v>
      </c>
    </row>
    <row r="43728" spans="1:19">
      <c r="A43728" s="1">
        <v>45152.049340277779</v>
      </c>
      <c r="B43728" s="1" t="s">
        <v>19</v>
      </c>
      <c r="C43728" t="s">
        <v>648</v>
      </c>
      <c r="D43728">
        <v>0</v>
      </c>
      <c r="E43728" s="2">
        <v>-1.0493402777792653</v>
      </c>
      <c r="G43728" t="s">
        <v>21</v>
      </c>
      <c r="H43728" t="s">
        <v>22</v>
      </c>
      <c r="I43728" t="s">
        <v>23</v>
      </c>
      <c r="J43728" t="s">
        <v>24</v>
      </c>
      <c r="K43728">
        <v>1</v>
      </c>
      <c r="L43728" t="s">
        <v>25</v>
      </c>
      <c r="M43728">
        <v>1</v>
      </c>
      <c r="N43728" t="s">
        <v>26</v>
      </c>
      <c r="O43728" t="s">
        <v>27</v>
      </c>
      <c r="P43728">
        <v>1</v>
      </c>
      <c r="Q43728" t="s">
        <v>28</v>
      </c>
      <c r="R43728" t="s">
        <v>21</v>
      </c>
      <c r="S43728" t="s">
        <v>29</v>
      </c>
    </row>
    <row r="43729" spans="1:19">
      <c r="A43729" s="1">
        <v>45152.060023148151</v>
      </c>
      <c r="B43729" s="1" t="s">
        <v>19</v>
      </c>
      <c r="C43729" t="s">
        <v>648</v>
      </c>
      <c r="D43729">
        <v>0</v>
      </c>
      <c r="E43729" s="2">
        <v>-1.060023148151231</v>
      </c>
      <c r="G43729" t="s">
        <v>21</v>
      </c>
      <c r="H43729" t="s">
        <v>22</v>
      </c>
      <c r="I43729" t="s">
        <v>23</v>
      </c>
      <c r="J43729" t="s">
        <v>24</v>
      </c>
      <c r="K43729">
        <v>1</v>
      </c>
      <c r="L43729" t="s">
        <v>25</v>
      </c>
      <c r="M43729">
        <v>1</v>
      </c>
      <c r="N43729" t="s">
        <v>26</v>
      </c>
      <c r="O43729" t="s">
        <v>27</v>
      </c>
      <c r="P43729">
        <v>1</v>
      </c>
      <c r="Q43729" t="s">
        <v>28</v>
      </c>
      <c r="R43729" t="s">
        <v>21</v>
      </c>
      <c r="S43729" t="s">
        <v>29</v>
      </c>
    </row>
    <row r="43730" spans="1:19">
      <c r="A43730" s="1">
        <v>45152.070601851854</v>
      </c>
      <c r="B43730" s="1" t="s">
        <v>19</v>
      </c>
      <c r="C43730" t="s">
        <v>648</v>
      </c>
      <c r="D43730">
        <v>0</v>
      </c>
      <c r="E43730" s="2">
        <v>-1.0706018518540077</v>
      </c>
      <c r="G43730" t="s">
        <v>21</v>
      </c>
      <c r="H43730" t="s">
        <v>22</v>
      </c>
      <c r="I43730" t="s">
        <v>23</v>
      </c>
      <c r="J43730" t="s">
        <v>24</v>
      </c>
      <c r="K43730">
        <v>1</v>
      </c>
      <c r="L43730" t="s">
        <v>25</v>
      </c>
      <c r="M43730">
        <v>1</v>
      </c>
      <c r="N43730" t="s">
        <v>26</v>
      </c>
      <c r="O43730" t="s">
        <v>27</v>
      </c>
      <c r="P43730">
        <v>1</v>
      </c>
      <c r="Q43730" t="s">
        <v>28</v>
      </c>
      <c r="R43730" t="s">
        <v>21</v>
      </c>
      <c r="S43730" t="s">
        <v>29</v>
      </c>
    </row>
    <row r="43731" spans="1:19">
      <c r="A43731" s="1">
        <v>45152.080682870372</v>
      </c>
      <c r="B43731" s="1" t="s">
        <v>19</v>
      </c>
      <c r="C43731" t="s">
        <v>648</v>
      </c>
      <c r="D43731">
        <v>0</v>
      </c>
      <c r="E43731" s="2">
        <v>-1.0806828703716747</v>
      </c>
      <c r="G43731" t="s">
        <v>21</v>
      </c>
      <c r="H43731" t="s">
        <v>22</v>
      </c>
      <c r="I43731" t="s">
        <v>23</v>
      </c>
      <c r="J43731" t="s">
        <v>24</v>
      </c>
      <c r="K43731">
        <v>1</v>
      </c>
      <c r="L43731" t="s">
        <v>25</v>
      </c>
      <c r="M43731">
        <v>1</v>
      </c>
      <c r="N43731" t="s">
        <v>26</v>
      </c>
      <c r="O43731" t="s">
        <v>27</v>
      </c>
      <c r="P43731">
        <v>1</v>
      </c>
      <c r="Q43731" t="s">
        <v>28</v>
      </c>
      <c r="R43731" t="s">
        <v>21</v>
      </c>
      <c r="S43731" t="s">
        <v>29</v>
      </c>
    </row>
    <row r="43732" spans="1:19">
      <c r="A43732" s="1">
        <v>45152.091435185182</v>
      </c>
      <c r="B43732" s="1" t="s">
        <v>19</v>
      </c>
      <c r="C43732" t="s">
        <v>648</v>
      </c>
      <c r="D43732">
        <v>0</v>
      </c>
      <c r="E43732" s="2">
        <v>-1.0914351851824904</v>
      </c>
      <c r="G43732" t="s">
        <v>21</v>
      </c>
      <c r="H43732" t="s">
        <v>22</v>
      </c>
      <c r="I43732" t="s">
        <v>23</v>
      </c>
      <c r="J43732" t="s">
        <v>24</v>
      </c>
      <c r="K43732">
        <v>1</v>
      </c>
      <c r="L43732" t="s">
        <v>25</v>
      </c>
      <c r="M43732">
        <v>1</v>
      </c>
      <c r="N43732" t="s">
        <v>26</v>
      </c>
      <c r="O43732" t="s">
        <v>27</v>
      </c>
      <c r="P43732">
        <v>1</v>
      </c>
      <c r="Q43732" t="s">
        <v>28</v>
      </c>
      <c r="R43732" t="s">
        <v>21</v>
      </c>
      <c r="S43732" t="s">
        <v>29</v>
      </c>
    </row>
    <row r="43733" spans="1:19">
      <c r="A43733" s="1">
        <v>45152.101747685185</v>
      </c>
      <c r="B43733" s="1" t="s">
        <v>19</v>
      </c>
      <c r="C43733" t="s">
        <v>648</v>
      </c>
      <c r="D43733">
        <v>0</v>
      </c>
      <c r="E43733" s="2">
        <v>-1.1017476851848187</v>
      </c>
      <c r="G43733" t="s">
        <v>21</v>
      </c>
      <c r="H43733" t="s">
        <v>22</v>
      </c>
      <c r="I43733" t="s">
        <v>23</v>
      </c>
      <c r="J43733" t="s">
        <v>24</v>
      </c>
      <c r="K43733">
        <v>1</v>
      </c>
      <c r="L43733" t="s">
        <v>25</v>
      </c>
      <c r="M43733">
        <v>1</v>
      </c>
      <c r="N43733" t="s">
        <v>26</v>
      </c>
      <c r="O43733" t="s">
        <v>27</v>
      </c>
      <c r="P43733">
        <v>1</v>
      </c>
      <c r="Q43733" t="s">
        <v>28</v>
      </c>
      <c r="R43733" t="s">
        <v>21</v>
      </c>
      <c r="S43733" t="s">
        <v>29</v>
      </c>
    </row>
    <row r="43734" spans="1:19">
      <c r="A43734" s="1">
        <v>45152.112453703703</v>
      </c>
      <c r="B43734" s="1" t="s">
        <v>19</v>
      </c>
      <c r="C43734" t="s">
        <v>648</v>
      </c>
      <c r="D43734">
        <v>0</v>
      </c>
      <c r="E43734" s="2">
        <v>-1.1124537037030677</v>
      </c>
      <c r="G43734" t="s">
        <v>21</v>
      </c>
      <c r="H43734" t="s">
        <v>22</v>
      </c>
      <c r="I43734" t="s">
        <v>23</v>
      </c>
      <c r="J43734" t="s">
        <v>24</v>
      </c>
      <c r="K43734">
        <v>1</v>
      </c>
      <c r="L43734" t="s">
        <v>25</v>
      </c>
      <c r="M43734">
        <v>1</v>
      </c>
      <c r="N43734" t="s">
        <v>26</v>
      </c>
      <c r="O43734" t="s">
        <v>27</v>
      </c>
      <c r="P43734">
        <v>1</v>
      </c>
      <c r="Q43734" t="s">
        <v>28</v>
      </c>
      <c r="R43734" t="s">
        <v>21</v>
      </c>
      <c r="S43734" t="s">
        <v>29</v>
      </c>
    </row>
    <row r="43735" spans="1:19">
      <c r="A43735" s="1">
        <v>45152.122581018521</v>
      </c>
      <c r="B43735" s="1" t="s">
        <v>19</v>
      </c>
      <c r="C43735" t="s">
        <v>648</v>
      </c>
      <c r="D43735">
        <v>0</v>
      </c>
      <c r="E43735" s="2">
        <v>-1.1225810185205773</v>
      </c>
      <c r="G43735" t="s">
        <v>21</v>
      </c>
      <c r="H43735" t="s">
        <v>22</v>
      </c>
      <c r="I43735" t="s">
        <v>23</v>
      </c>
      <c r="J43735" t="s">
        <v>24</v>
      </c>
      <c r="K43735">
        <v>1</v>
      </c>
      <c r="L43735" t="s">
        <v>25</v>
      </c>
      <c r="M43735">
        <v>1</v>
      </c>
      <c r="N43735" t="s">
        <v>26</v>
      </c>
      <c r="O43735" t="s">
        <v>27</v>
      </c>
      <c r="P43735">
        <v>1</v>
      </c>
      <c r="Q43735" t="s">
        <v>28</v>
      </c>
      <c r="R43735" t="s">
        <v>21</v>
      </c>
      <c r="S43735" t="s">
        <v>29</v>
      </c>
    </row>
    <row r="43736" spans="1:19">
      <c r="A43736" s="1">
        <v>45152.130567129629</v>
      </c>
      <c r="B43736" s="1" t="s">
        <v>19</v>
      </c>
      <c r="C43736" t="s">
        <v>650</v>
      </c>
      <c r="D43736">
        <v>0</v>
      </c>
      <c r="E43736" s="2">
        <v>1.8694328703713836</v>
      </c>
      <c r="G43736" t="s">
        <v>21</v>
      </c>
      <c r="H43736" t="s">
        <v>32</v>
      </c>
      <c r="I43736" t="s">
        <v>67</v>
      </c>
      <c r="J43736" t="s">
        <v>397</v>
      </c>
      <c r="K43736">
        <v>4</v>
      </c>
      <c r="L43736" t="s">
        <v>25</v>
      </c>
      <c r="M43736">
        <v>1000</v>
      </c>
      <c r="N43736" t="s">
        <v>26</v>
      </c>
      <c r="O43736" t="s">
        <v>35</v>
      </c>
      <c r="P43736">
        <v>1</v>
      </c>
      <c r="Q43736" t="s">
        <v>66</v>
      </c>
      <c r="R43736" t="s">
        <v>21</v>
      </c>
      <c r="S43736" t="s">
        <v>29</v>
      </c>
    </row>
    <row r="43737" spans="1:19">
      <c r="A43737" s="1">
        <v>45152.133055555554</v>
      </c>
      <c r="B43737" s="1" t="s">
        <v>19</v>
      </c>
      <c r="C43737" t="s">
        <v>648</v>
      </c>
      <c r="D43737">
        <v>0</v>
      </c>
      <c r="E43737" s="2">
        <v>-1.133055555554165</v>
      </c>
      <c r="G43737" t="s">
        <v>21</v>
      </c>
      <c r="H43737" t="s">
        <v>22</v>
      </c>
      <c r="I43737" t="s">
        <v>23</v>
      </c>
      <c r="J43737" t="s">
        <v>24</v>
      </c>
      <c r="K43737">
        <v>1</v>
      </c>
      <c r="L43737" t="s">
        <v>25</v>
      </c>
      <c r="M43737">
        <v>1</v>
      </c>
      <c r="N43737" t="s">
        <v>26</v>
      </c>
      <c r="O43737" t="s">
        <v>27</v>
      </c>
      <c r="P43737">
        <v>1</v>
      </c>
      <c r="Q43737" t="s">
        <v>28</v>
      </c>
      <c r="R43737" t="s">
        <v>21</v>
      </c>
      <c r="S43737" t="s">
        <v>29</v>
      </c>
    </row>
    <row r="43738" spans="1:19">
      <c r="A43738" s="1">
        <v>45152.143368055556</v>
      </c>
      <c r="B43738" s="1" t="s">
        <v>19</v>
      </c>
      <c r="C43738" t="s">
        <v>648</v>
      </c>
      <c r="D43738">
        <v>0</v>
      </c>
      <c r="E43738" s="2">
        <v>-1.1433680555564933</v>
      </c>
      <c r="G43738" t="s">
        <v>21</v>
      </c>
      <c r="H43738" t="s">
        <v>22</v>
      </c>
      <c r="I43738" t="s">
        <v>23</v>
      </c>
      <c r="J43738" t="s">
        <v>24</v>
      </c>
      <c r="K43738">
        <v>1</v>
      </c>
      <c r="L43738" t="s">
        <v>25</v>
      </c>
      <c r="M43738">
        <v>1</v>
      </c>
      <c r="N43738" t="s">
        <v>26</v>
      </c>
      <c r="O43738" t="s">
        <v>27</v>
      </c>
      <c r="P43738">
        <v>1</v>
      </c>
      <c r="Q43738" t="s">
        <v>28</v>
      </c>
      <c r="R43738" t="s">
        <v>21</v>
      </c>
      <c r="S43738" t="s">
        <v>29</v>
      </c>
    </row>
    <row r="43739" spans="1:19">
      <c r="A43739" s="1">
        <v>45152.153865740744</v>
      </c>
      <c r="B43739" s="1" t="s">
        <v>19</v>
      </c>
      <c r="C43739" t="s">
        <v>648</v>
      </c>
      <c r="D43739">
        <v>0</v>
      </c>
      <c r="E43739" s="2">
        <v>-1.1538657407436403</v>
      </c>
      <c r="G43739" t="s">
        <v>21</v>
      </c>
      <c r="H43739" t="s">
        <v>22</v>
      </c>
      <c r="I43739" t="s">
        <v>23</v>
      </c>
      <c r="J43739" t="s">
        <v>24</v>
      </c>
      <c r="K43739">
        <v>1</v>
      </c>
      <c r="L43739" t="s">
        <v>25</v>
      </c>
      <c r="M43739">
        <v>1</v>
      </c>
      <c r="N43739" t="s">
        <v>26</v>
      </c>
      <c r="O43739" t="s">
        <v>27</v>
      </c>
      <c r="P43739">
        <v>1</v>
      </c>
      <c r="Q43739" t="s">
        <v>28</v>
      </c>
      <c r="R43739" t="s">
        <v>21</v>
      </c>
      <c r="S43739" t="s">
        <v>29</v>
      </c>
    </row>
    <row r="43740" spans="1:19">
      <c r="A43740" s="1">
        <v>45152.163935185185</v>
      </c>
      <c r="B43740" s="1" t="s">
        <v>19</v>
      </c>
      <c r="C43740" t="s">
        <v>648</v>
      </c>
      <c r="D43740">
        <v>0</v>
      </c>
      <c r="E43740" s="2">
        <v>-1.1639351851845277</v>
      </c>
      <c r="G43740" t="s">
        <v>21</v>
      </c>
      <c r="H43740" t="s">
        <v>22</v>
      </c>
      <c r="I43740" t="s">
        <v>23</v>
      </c>
      <c r="J43740" t="s">
        <v>24</v>
      </c>
      <c r="K43740">
        <v>1</v>
      </c>
      <c r="L43740" t="s">
        <v>25</v>
      </c>
      <c r="M43740">
        <v>1</v>
      </c>
      <c r="N43740" t="s">
        <v>26</v>
      </c>
      <c r="O43740" t="s">
        <v>27</v>
      </c>
      <c r="P43740">
        <v>1</v>
      </c>
      <c r="Q43740" t="s">
        <v>28</v>
      </c>
      <c r="R43740" t="s">
        <v>21</v>
      </c>
      <c r="S43740" t="s">
        <v>29</v>
      </c>
    </row>
    <row r="43741" spans="1:19">
      <c r="A43741" s="1">
        <v>45152.174675925926</v>
      </c>
      <c r="B43741" s="1" t="s">
        <v>19</v>
      </c>
      <c r="C43741" t="s">
        <v>648</v>
      </c>
      <c r="D43741">
        <v>0</v>
      </c>
      <c r="E43741" s="2">
        <v>-1.1746759259258397</v>
      </c>
      <c r="G43741" t="s">
        <v>21</v>
      </c>
      <c r="H43741" t="s">
        <v>22</v>
      </c>
      <c r="I43741" t="s">
        <v>23</v>
      </c>
      <c r="J43741" t="s">
        <v>24</v>
      </c>
      <c r="K43741">
        <v>1</v>
      </c>
      <c r="L43741" t="s">
        <v>25</v>
      </c>
      <c r="M43741">
        <v>1</v>
      </c>
      <c r="N43741" t="s">
        <v>26</v>
      </c>
      <c r="O43741" t="s">
        <v>27</v>
      </c>
      <c r="P43741">
        <v>1</v>
      </c>
      <c r="Q43741" t="s">
        <v>28</v>
      </c>
      <c r="R43741" t="s">
        <v>21</v>
      </c>
      <c r="S43741" t="s">
        <v>29</v>
      </c>
    </row>
    <row r="43742" spans="1:19">
      <c r="A43742" s="1">
        <v>45152.185046296298</v>
      </c>
      <c r="B43742" s="1" t="s">
        <v>19</v>
      </c>
      <c r="C43742" t="s">
        <v>648</v>
      </c>
      <c r="D43742">
        <v>0</v>
      </c>
      <c r="E43742" s="2">
        <v>-1.1850462962975143</v>
      </c>
      <c r="G43742" t="s">
        <v>21</v>
      </c>
      <c r="H43742" t="s">
        <v>22</v>
      </c>
      <c r="I43742" t="s">
        <v>23</v>
      </c>
      <c r="J43742" t="s">
        <v>24</v>
      </c>
      <c r="K43742">
        <v>1</v>
      </c>
      <c r="L43742" t="s">
        <v>25</v>
      </c>
      <c r="M43742">
        <v>1</v>
      </c>
      <c r="N43742" t="s">
        <v>26</v>
      </c>
      <c r="O43742" t="s">
        <v>27</v>
      </c>
      <c r="P43742">
        <v>1</v>
      </c>
      <c r="Q43742" t="s">
        <v>28</v>
      </c>
      <c r="R43742" t="s">
        <v>21</v>
      </c>
      <c r="S43742" t="s">
        <v>29</v>
      </c>
    </row>
    <row r="43743" spans="1:19">
      <c r="A43743" s="1">
        <v>45152.185277777775</v>
      </c>
      <c r="B43743" s="1" t="s">
        <v>19</v>
      </c>
      <c r="C43743" t="s">
        <v>672</v>
      </c>
      <c r="D43743">
        <v>0</v>
      </c>
      <c r="E43743" s="2">
        <v>-0.18527777777489973</v>
      </c>
      <c r="G43743" t="s">
        <v>21</v>
      </c>
      <c r="H43743" t="s">
        <v>32</v>
      </c>
      <c r="I43743" t="s">
        <v>106</v>
      </c>
      <c r="J43743" t="s">
        <v>24</v>
      </c>
      <c r="K43743">
        <v>1</v>
      </c>
      <c r="L43743" t="s">
        <v>25</v>
      </c>
      <c r="M43743">
        <v>50</v>
      </c>
      <c r="N43743" t="s">
        <v>26</v>
      </c>
      <c r="O43743" t="s">
        <v>27</v>
      </c>
      <c r="P43743">
        <v>1</v>
      </c>
      <c r="Q43743" t="s">
        <v>28</v>
      </c>
      <c r="R43743" t="s">
        <v>21</v>
      </c>
      <c r="S43743" t="s">
        <v>29</v>
      </c>
    </row>
    <row r="43744" spans="1:19">
      <c r="A43744" s="1">
        <v>45152.195636574077</v>
      </c>
      <c r="B43744" s="1" t="s">
        <v>19</v>
      </c>
      <c r="C43744" t="s">
        <v>648</v>
      </c>
      <c r="D43744">
        <v>0</v>
      </c>
      <c r="E43744" s="2">
        <v>-1.1956365740770707</v>
      </c>
      <c r="G43744" t="s">
        <v>21</v>
      </c>
      <c r="H43744" t="s">
        <v>22</v>
      </c>
      <c r="I43744" t="s">
        <v>23</v>
      </c>
      <c r="J43744" t="s">
        <v>24</v>
      </c>
      <c r="K43744">
        <v>1</v>
      </c>
      <c r="L43744" t="s">
        <v>25</v>
      </c>
      <c r="M43744">
        <v>1</v>
      </c>
      <c r="N43744" t="s">
        <v>26</v>
      </c>
      <c r="O43744" t="s">
        <v>27</v>
      </c>
      <c r="P43744">
        <v>1</v>
      </c>
      <c r="Q43744" t="s">
        <v>28</v>
      </c>
      <c r="R43744" t="s">
        <v>21</v>
      </c>
      <c r="S43744" t="s">
        <v>29</v>
      </c>
    </row>
    <row r="43745" spans="1:19">
      <c r="A43745" s="1">
        <v>45152.20584490741</v>
      </c>
      <c r="B43745" s="1" t="s">
        <v>19</v>
      </c>
      <c r="C43745" t="s">
        <v>648</v>
      </c>
      <c r="D43745">
        <v>0</v>
      </c>
      <c r="E43745" s="2">
        <v>-1.20584490741021</v>
      </c>
      <c r="G43745" t="s">
        <v>21</v>
      </c>
      <c r="H43745" t="s">
        <v>22</v>
      </c>
      <c r="I43745" t="s">
        <v>23</v>
      </c>
      <c r="J43745" t="s">
        <v>24</v>
      </c>
      <c r="K43745">
        <v>1</v>
      </c>
      <c r="L43745" t="s">
        <v>25</v>
      </c>
      <c r="M43745">
        <v>1</v>
      </c>
      <c r="N43745" t="s">
        <v>26</v>
      </c>
      <c r="O43745" t="s">
        <v>27</v>
      </c>
      <c r="P43745">
        <v>1</v>
      </c>
      <c r="Q43745" t="s">
        <v>28</v>
      </c>
      <c r="R43745" t="s">
        <v>21</v>
      </c>
      <c r="S43745" t="s">
        <v>29</v>
      </c>
    </row>
    <row r="43746" spans="1:19">
      <c r="A43746" s="1">
        <v>45152.216446759259</v>
      </c>
      <c r="B43746" s="1" t="s">
        <v>19</v>
      </c>
      <c r="C43746" t="s">
        <v>648</v>
      </c>
      <c r="D43746">
        <v>0</v>
      </c>
      <c r="E43746" s="2">
        <v>-1.21644675925927</v>
      </c>
      <c r="G43746" t="s">
        <v>21</v>
      </c>
      <c r="H43746" t="s">
        <v>22</v>
      </c>
      <c r="I43746" t="s">
        <v>23</v>
      </c>
      <c r="J43746" t="s">
        <v>24</v>
      </c>
      <c r="K43746">
        <v>1</v>
      </c>
      <c r="L43746" t="s">
        <v>25</v>
      </c>
      <c r="M43746">
        <v>1</v>
      </c>
      <c r="N43746" t="s">
        <v>26</v>
      </c>
      <c r="O43746" t="s">
        <v>27</v>
      </c>
      <c r="P43746">
        <v>1</v>
      </c>
      <c r="Q43746" t="s">
        <v>28</v>
      </c>
      <c r="R43746" t="s">
        <v>21</v>
      </c>
      <c r="S43746" t="s">
        <v>29</v>
      </c>
    </row>
    <row r="43747" spans="1:19">
      <c r="A43747" s="1">
        <v>45152.226782407408</v>
      </c>
      <c r="B43747" s="1" t="s">
        <v>19</v>
      </c>
      <c r="C43747" t="s">
        <v>648</v>
      </c>
      <c r="D43747">
        <v>0</v>
      </c>
      <c r="E43747" s="2">
        <v>-1.2267824074078817</v>
      </c>
      <c r="G43747" t="s">
        <v>21</v>
      </c>
      <c r="H43747" t="s">
        <v>22</v>
      </c>
      <c r="I43747" t="s">
        <v>23</v>
      </c>
      <c r="J43747" t="s">
        <v>24</v>
      </c>
      <c r="K43747">
        <v>1</v>
      </c>
      <c r="L43747" t="s">
        <v>25</v>
      </c>
      <c r="M43747">
        <v>1</v>
      </c>
      <c r="N43747" t="s">
        <v>26</v>
      </c>
      <c r="O43747" t="s">
        <v>27</v>
      </c>
      <c r="P43747">
        <v>1</v>
      </c>
      <c r="Q43747" t="s">
        <v>28</v>
      </c>
      <c r="R43747" t="s">
        <v>21</v>
      </c>
      <c r="S43747" t="s">
        <v>29</v>
      </c>
    </row>
    <row r="43748" spans="1:19">
      <c r="A43748" s="1">
        <v>45152.237256944441</v>
      </c>
      <c r="B43748" s="1" t="s">
        <v>19</v>
      </c>
      <c r="C43748" t="s">
        <v>648</v>
      </c>
      <c r="D43748">
        <v>0</v>
      </c>
      <c r="E43748" s="2">
        <v>-1.2372569444414694</v>
      </c>
      <c r="G43748" t="s">
        <v>21</v>
      </c>
      <c r="H43748" t="s">
        <v>22</v>
      </c>
      <c r="I43748" t="s">
        <v>23</v>
      </c>
      <c r="J43748" t="s">
        <v>24</v>
      </c>
      <c r="K43748">
        <v>1</v>
      </c>
      <c r="L43748" t="s">
        <v>25</v>
      </c>
      <c r="M43748">
        <v>1</v>
      </c>
      <c r="N43748" t="s">
        <v>26</v>
      </c>
      <c r="O43748" t="s">
        <v>27</v>
      </c>
      <c r="P43748">
        <v>1</v>
      </c>
      <c r="Q43748" t="s">
        <v>28</v>
      </c>
      <c r="R43748" t="s">
        <v>21</v>
      </c>
      <c r="S43748" t="s">
        <v>29</v>
      </c>
    </row>
    <row r="43749" spans="1:19">
      <c r="A43749" s="1">
        <v>45152.247604166667</v>
      </c>
      <c r="B43749" s="1" t="s">
        <v>19</v>
      </c>
      <c r="C43749" t="s">
        <v>648</v>
      </c>
      <c r="D43749">
        <v>0</v>
      </c>
      <c r="E43749" s="2">
        <v>-1.2476041666668607</v>
      </c>
      <c r="G43749" t="s">
        <v>21</v>
      </c>
      <c r="H43749" t="s">
        <v>22</v>
      </c>
      <c r="I43749" t="s">
        <v>23</v>
      </c>
      <c r="J43749" t="s">
        <v>24</v>
      </c>
      <c r="K43749">
        <v>1</v>
      </c>
      <c r="L43749" t="s">
        <v>25</v>
      </c>
      <c r="M43749">
        <v>1</v>
      </c>
      <c r="N43749" t="s">
        <v>26</v>
      </c>
      <c r="O43749" t="s">
        <v>27</v>
      </c>
      <c r="P43749">
        <v>1</v>
      </c>
      <c r="Q43749" t="s">
        <v>28</v>
      </c>
      <c r="R43749" t="s">
        <v>21</v>
      </c>
      <c r="S43749" t="s">
        <v>29</v>
      </c>
    </row>
    <row r="43750" spans="1:19">
      <c r="A43750" s="1">
        <v>45152.258067129631</v>
      </c>
      <c r="B43750" s="1" t="s">
        <v>19</v>
      </c>
      <c r="C43750" t="s">
        <v>648</v>
      </c>
      <c r="D43750">
        <v>0</v>
      </c>
      <c r="E43750" s="2">
        <v>-1.2580671296309447</v>
      </c>
      <c r="G43750" t="s">
        <v>21</v>
      </c>
      <c r="H43750" t="s">
        <v>22</v>
      </c>
      <c r="I43750" t="s">
        <v>23</v>
      </c>
      <c r="J43750" t="s">
        <v>24</v>
      </c>
      <c r="K43750">
        <v>1</v>
      </c>
      <c r="L43750" t="s">
        <v>25</v>
      </c>
      <c r="M43750">
        <v>1</v>
      </c>
      <c r="N43750" t="s">
        <v>26</v>
      </c>
      <c r="O43750" t="s">
        <v>27</v>
      </c>
      <c r="P43750">
        <v>1</v>
      </c>
      <c r="Q43750" t="s">
        <v>28</v>
      </c>
      <c r="R43750" t="s">
        <v>21</v>
      </c>
      <c r="S43750" t="s">
        <v>29</v>
      </c>
    </row>
    <row r="43751" spans="1:19">
      <c r="A43751" s="1">
        <v>45152.268854166665</v>
      </c>
      <c r="B43751" s="1" t="s">
        <v>19</v>
      </c>
      <c r="C43751" t="s">
        <v>648</v>
      </c>
      <c r="D43751">
        <v>0</v>
      </c>
      <c r="E43751" s="2">
        <v>-1.2688541666648234</v>
      </c>
      <c r="G43751" t="s">
        <v>21</v>
      </c>
      <c r="H43751" t="s">
        <v>22</v>
      </c>
      <c r="I43751" t="s">
        <v>23</v>
      </c>
      <c r="J43751" t="s">
        <v>24</v>
      </c>
      <c r="K43751">
        <v>1</v>
      </c>
      <c r="L43751" t="s">
        <v>25</v>
      </c>
      <c r="M43751">
        <v>1</v>
      </c>
      <c r="N43751" t="s">
        <v>26</v>
      </c>
      <c r="O43751" t="s">
        <v>27</v>
      </c>
      <c r="P43751">
        <v>1</v>
      </c>
      <c r="Q43751" t="s">
        <v>28</v>
      </c>
      <c r="R43751" t="s">
        <v>21</v>
      </c>
      <c r="S43751" t="s">
        <v>29</v>
      </c>
    </row>
    <row r="43752" spans="1:19">
      <c r="A43752" s="1">
        <v>45152.278587962966</v>
      </c>
      <c r="B43752" s="1" t="s">
        <v>19</v>
      </c>
      <c r="C43752" t="s">
        <v>648</v>
      </c>
      <c r="D43752">
        <v>0</v>
      </c>
      <c r="E43752" s="2">
        <v>-1.2785879629664123</v>
      </c>
      <c r="G43752" t="s">
        <v>21</v>
      </c>
      <c r="H43752" t="s">
        <v>22</v>
      </c>
      <c r="I43752" t="s">
        <v>23</v>
      </c>
      <c r="J43752" t="s">
        <v>24</v>
      </c>
      <c r="K43752">
        <v>1</v>
      </c>
      <c r="L43752" t="s">
        <v>25</v>
      </c>
      <c r="M43752">
        <v>1</v>
      </c>
      <c r="N43752" t="s">
        <v>26</v>
      </c>
      <c r="O43752" t="s">
        <v>27</v>
      </c>
      <c r="P43752">
        <v>1</v>
      </c>
      <c r="Q43752" t="s">
        <v>28</v>
      </c>
      <c r="R43752" t="s">
        <v>21</v>
      </c>
      <c r="S43752" t="s">
        <v>29</v>
      </c>
    </row>
    <row r="43753" spans="1:19">
      <c r="A43753" s="1">
        <v>45152.279016203705</v>
      </c>
      <c r="B43753" s="1" t="s">
        <v>19</v>
      </c>
      <c r="C43753" t="s">
        <v>649</v>
      </c>
      <c r="D43753">
        <v>0</v>
      </c>
      <c r="E43753" s="2">
        <v>0.72098379629460396</v>
      </c>
      <c r="G43753" t="s">
        <v>31</v>
      </c>
      <c r="H43753" t="s">
        <v>32</v>
      </c>
      <c r="I43753" t="s">
        <v>43</v>
      </c>
      <c r="J43753" t="s">
        <v>396</v>
      </c>
      <c r="K43753">
        <v>1.5</v>
      </c>
      <c r="L43753" t="s">
        <v>25</v>
      </c>
      <c r="M43753">
        <v>450</v>
      </c>
      <c r="N43753" t="s">
        <v>26</v>
      </c>
      <c r="O43753" t="s">
        <v>27</v>
      </c>
      <c r="P43753">
        <v>30</v>
      </c>
      <c r="Q43753" t="s">
        <v>56</v>
      </c>
      <c r="R43753" t="s">
        <v>31</v>
      </c>
      <c r="S43753" t="s">
        <v>29</v>
      </c>
    </row>
    <row r="43754" spans="1:19">
      <c r="A43754" s="1">
        <v>45152.279490740744</v>
      </c>
      <c r="B43754" s="1" t="s">
        <v>19</v>
      </c>
      <c r="C43754" t="s">
        <v>649</v>
      </c>
      <c r="D43754">
        <v>0</v>
      </c>
      <c r="E43754" s="2">
        <v>0.72050925925577758</v>
      </c>
      <c r="G43754" t="s">
        <v>31</v>
      </c>
      <c r="H43754" t="s">
        <v>32</v>
      </c>
      <c r="I43754" t="s">
        <v>43</v>
      </c>
      <c r="J43754" t="s">
        <v>396</v>
      </c>
      <c r="K43754">
        <v>1.5</v>
      </c>
      <c r="L43754" t="s">
        <v>25</v>
      </c>
      <c r="M43754">
        <v>450</v>
      </c>
      <c r="N43754" t="s">
        <v>26</v>
      </c>
      <c r="O43754" t="s">
        <v>27</v>
      </c>
      <c r="P43754">
        <v>30</v>
      </c>
      <c r="Q43754" t="s">
        <v>56</v>
      </c>
      <c r="R43754" t="s">
        <v>31</v>
      </c>
      <c r="S43754" t="s">
        <v>29</v>
      </c>
    </row>
    <row r="43755" spans="1:19">
      <c r="A43755" s="1">
        <v>45152.279895833337</v>
      </c>
      <c r="B43755" s="1" t="s">
        <v>19</v>
      </c>
      <c r="C43755" t="s">
        <v>672</v>
      </c>
      <c r="D43755">
        <v>0</v>
      </c>
      <c r="E43755" s="2">
        <v>-0.27989583333692281</v>
      </c>
      <c r="G43755" t="s">
        <v>31</v>
      </c>
      <c r="H43755" t="s">
        <v>32</v>
      </c>
      <c r="I43755" t="s">
        <v>43</v>
      </c>
      <c r="J43755" t="s">
        <v>396</v>
      </c>
      <c r="K43755">
        <v>1.5</v>
      </c>
      <c r="L43755" t="s">
        <v>25</v>
      </c>
      <c r="M43755">
        <v>450</v>
      </c>
      <c r="N43755" t="s">
        <v>26</v>
      </c>
      <c r="O43755" t="s">
        <v>27</v>
      </c>
      <c r="P43755">
        <v>30</v>
      </c>
      <c r="Q43755" t="s">
        <v>56</v>
      </c>
      <c r="R43755" t="s">
        <v>31</v>
      </c>
      <c r="S43755" t="s">
        <v>29</v>
      </c>
    </row>
    <row r="43756" spans="1:19">
      <c r="A43756" s="1">
        <v>45152.279895833337</v>
      </c>
      <c r="B43756" s="1" t="s">
        <v>19</v>
      </c>
      <c r="C43756" t="s">
        <v>649</v>
      </c>
      <c r="D43756">
        <v>0</v>
      </c>
      <c r="E43756" s="2">
        <v>0.72010416666307719</v>
      </c>
      <c r="G43756" t="s">
        <v>31</v>
      </c>
      <c r="H43756" t="s">
        <v>32</v>
      </c>
      <c r="I43756" t="s">
        <v>43</v>
      </c>
      <c r="J43756" t="s">
        <v>396</v>
      </c>
      <c r="K43756">
        <v>1.5</v>
      </c>
      <c r="L43756" t="s">
        <v>25</v>
      </c>
      <c r="M43756">
        <v>450</v>
      </c>
      <c r="N43756" t="s">
        <v>26</v>
      </c>
      <c r="O43756" t="s">
        <v>27</v>
      </c>
      <c r="P43756">
        <v>30</v>
      </c>
      <c r="Q43756" t="s">
        <v>56</v>
      </c>
      <c r="R43756" t="s">
        <v>31</v>
      </c>
      <c r="S43756" t="s">
        <v>29</v>
      </c>
    </row>
    <row r="43757" spans="1:19">
      <c r="A43757" s="1">
        <v>45152.280243055553</v>
      </c>
      <c r="B43757" s="1" t="s">
        <v>19</v>
      </c>
      <c r="C43757" t="s">
        <v>649</v>
      </c>
      <c r="D43757">
        <v>0</v>
      </c>
      <c r="E43757" s="2">
        <v>0.71975694444699911</v>
      </c>
      <c r="G43757" t="s">
        <v>31</v>
      </c>
      <c r="H43757" t="s">
        <v>32</v>
      </c>
      <c r="I43757" t="s">
        <v>47</v>
      </c>
      <c r="J43757" t="s">
        <v>396</v>
      </c>
      <c r="K43757">
        <v>1.5</v>
      </c>
      <c r="L43757" t="s">
        <v>25</v>
      </c>
      <c r="M43757">
        <v>450</v>
      </c>
      <c r="N43757" t="s">
        <v>26</v>
      </c>
      <c r="O43757" t="s">
        <v>27</v>
      </c>
      <c r="P43757">
        <v>30</v>
      </c>
      <c r="Q43757" t="s">
        <v>56</v>
      </c>
      <c r="R43757" t="s">
        <v>31</v>
      </c>
      <c r="S43757" t="s">
        <v>29</v>
      </c>
    </row>
    <row r="43758" spans="1:19">
      <c r="A43758" s="1">
        <v>45152.282743055555</v>
      </c>
      <c r="B43758" s="1" t="s">
        <v>19</v>
      </c>
      <c r="C43758" t="s">
        <v>672</v>
      </c>
      <c r="D43758">
        <v>0</v>
      </c>
      <c r="E43758" s="2">
        <v>-0.28274305555532919</v>
      </c>
      <c r="G43758" t="s">
        <v>31</v>
      </c>
      <c r="H43758" t="s">
        <v>271</v>
      </c>
      <c r="I43758" t="s">
        <v>53</v>
      </c>
      <c r="J43758" t="s">
        <v>24</v>
      </c>
      <c r="K43758">
        <v>1.31</v>
      </c>
      <c r="L43758" t="s">
        <v>25</v>
      </c>
      <c r="M43758">
        <v>140</v>
      </c>
      <c r="N43758" t="s">
        <v>26</v>
      </c>
      <c r="O43758" t="s">
        <v>27</v>
      </c>
      <c r="Q43758" t="s">
        <v>162</v>
      </c>
      <c r="R43758" t="s">
        <v>31</v>
      </c>
      <c r="S43758" t="s">
        <v>29</v>
      </c>
    </row>
    <row r="43759" spans="1:19">
      <c r="A43759" s="1">
        <v>45152.282754629632</v>
      </c>
      <c r="B43759" s="1" t="s">
        <v>19</v>
      </c>
      <c r="C43759" t="s">
        <v>649</v>
      </c>
      <c r="D43759">
        <v>0</v>
      </c>
      <c r="E43759" s="2">
        <v>0.71724537036789116</v>
      </c>
      <c r="G43759" t="s">
        <v>31</v>
      </c>
      <c r="H43759" t="s">
        <v>271</v>
      </c>
      <c r="I43759" t="s">
        <v>53</v>
      </c>
      <c r="J43759" t="s">
        <v>24</v>
      </c>
      <c r="K43759">
        <v>1.31</v>
      </c>
      <c r="L43759" t="s">
        <v>25</v>
      </c>
      <c r="M43759">
        <v>140</v>
      </c>
      <c r="N43759" t="s">
        <v>26</v>
      </c>
      <c r="O43759" t="s">
        <v>27</v>
      </c>
      <c r="Q43759" t="s">
        <v>162</v>
      </c>
      <c r="R43759" t="s">
        <v>31</v>
      </c>
      <c r="S43759" t="s">
        <v>29</v>
      </c>
    </row>
    <row r="43760" spans="1:19">
      <c r="A43760" s="1">
        <v>45152.282766203702</v>
      </c>
      <c r="B43760" s="1" t="s">
        <v>19</v>
      </c>
      <c r="C43760" t="s">
        <v>650</v>
      </c>
      <c r="D43760">
        <v>0</v>
      </c>
      <c r="E43760" s="2">
        <v>1.7172337962983875</v>
      </c>
      <c r="G43760" t="s">
        <v>31</v>
      </c>
      <c r="H43760" t="s">
        <v>271</v>
      </c>
      <c r="I43760" t="s">
        <v>53</v>
      </c>
      <c r="J43760" t="s">
        <v>24</v>
      </c>
      <c r="K43760">
        <v>1.31</v>
      </c>
      <c r="L43760" t="s">
        <v>25</v>
      </c>
      <c r="M43760">
        <v>140</v>
      </c>
      <c r="N43760" t="s">
        <v>26</v>
      </c>
      <c r="O43760" t="s">
        <v>27</v>
      </c>
      <c r="Q43760" t="s">
        <v>162</v>
      </c>
      <c r="R43760" t="s">
        <v>31</v>
      </c>
      <c r="S43760" t="s">
        <v>29</v>
      </c>
    </row>
    <row r="43761" spans="1:19">
      <c r="A43761" s="1">
        <v>45152.289224537039</v>
      </c>
      <c r="B43761" s="1" t="s">
        <v>19</v>
      </c>
      <c r="C43761" t="s">
        <v>648</v>
      </c>
      <c r="D43761">
        <v>0</v>
      </c>
      <c r="E43761" s="2">
        <v>-1.2892245370385353</v>
      </c>
      <c r="G43761" t="s">
        <v>21</v>
      </c>
      <c r="H43761" t="s">
        <v>22</v>
      </c>
      <c r="I43761" t="s">
        <v>23</v>
      </c>
      <c r="J43761" t="s">
        <v>24</v>
      </c>
      <c r="K43761">
        <v>1</v>
      </c>
      <c r="L43761" t="s">
        <v>25</v>
      </c>
      <c r="M43761">
        <v>1</v>
      </c>
      <c r="N43761" t="s">
        <v>26</v>
      </c>
      <c r="O43761" t="s">
        <v>27</v>
      </c>
      <c r="P43761">
        <v>1</v>
      </c>
      <c r="Q43761" t="s">
        <v>28</v>
      </c>
      <c r="R43761" t="s">
        <v>21</v>
      </c>
      <c r="S43761" t="s">
        <v>29</v>
      </c>
    </row>
    <row r="43762" spans="1:19">
      <c r="A43762" s="1">
        <v>45152.299687500003</v>
      </c>
      <c r="B43762" s="1" t="s">
        <v>19</v>
      </c>
      <c r="C43762" t="s">
        <v>648</v>
      </c>
      <c r="D43762">
        <v>0</v>
      </c>
      <c r="E43762" s="2">
        <v>-1.2996875000026193</v>
      </c>
      <c r="G43762" t="s">
        <v>21</v>
      </c>
      <c r="H43762" t="s">
        <v>22</v>
      </c>
      <c r="I43762" t="s">
        <v>23</v>
      </c>
      <c r="J43762" t="s">
        <v>24</v>
      </c>
      <c r="K43762">
        <v>1</v>
      </c>
      <c r="L43762" t="s">
        <v>25</v>
      </c>
      <c r="M43762">
        <v>1</v>
      </c>
      <c r="N43762" t="s">
        <v>26</v>
      </c>
      <c r="O43762" t="s">
        <v>27</v>
      </c>
      <c r="P43762">
        <v>1</v>
      </c>
      <c r="Q43762" t="s">
        <v>28</v>
      </c>
      <c r="R43762" t="s">
        <v>21</v>
      </c>
      <c r="S43762" t="s">
        <v>29</v>
      </c>
    </row>
    <row r="43763" spans="1:19">
      <c r="A43763" s="1">
        <v>45152.300555555557</v>
      </c>
      <c r="B43763" s="1" t="s">
        <v>19</v>
      </c>
      <c r="C43763" t="s">
        <v>663</v>
      </c>
      <c r="D43763">
        <v>0</v>
      </c>
      <c r="E43763" s="2">
        <v>9.6994444444426335</v>
      </c>
      <c r="G43763" t="s">
        <v>21</v>
      </c>
      <c r="H43763" t="s">
        <v>32</v>
      </c>
      <c r="I43763" t="s">
        <v>67</v>
      </c>
      <c r="J43763" t="s">
        <v>397</v>
      </c>
      <c r="K43763">
        <v>4</v>
      </c>
      <c r="L43763" t="s">
        <v>25</v>
      </c>
      <c r="M43763">
        <v>1400</v>
      </c>
      <c r="N43763" t="s">
        <v>26</v>
      </c>
      <c r="O43763" t="s">
        <v>35</v>
      </c>
      <c r="P43763">
        <v>1</v>
      </c>
      <c r="Q43763" t="s">
        <v>175</v>
      </c>
      <c r="R43763" t="s">
        <v>21</v>
      </c>
      <c r="S43763" t="s">
        <v>29</v>
      </c>
    </row>
    <row r="43764" spans="1:19">
      <c r="A43764" s="1">
        <v>45152.301006944443</v>
      </c>
      <c r="B43764" s="1" t="s">
        <v>19</v>
      </c>
      <c r="C43764" t="s">
        <v>663</v>
      </c>
      <c r="D43764">
        <v>0</v>
      </c>
      <c r="E43764" s="2">
        <v>9.6989930555573665</v>
      </c>
      <c r="G43764" t="s">
        <v>21</v>
      </c>
      <c r="H43764" t="s">
        <v>32</v>
      </c>
      <c r="I43764" t="s">
        <v>67</v>
      </c>
      <c r="J43764" t="s">
        <v>397</v>
      </c>
      <c r="K43764">
        <v>4</v>
      </c>
      <c r="L43764" t="s">
        <v>25</v>
      </c>
      <c r="M43764">
        <v>1400</v>
      </c>
      <c r="N43764" t="s">
        <v>26</v>
      </c>
      <c r="O43764" t="s">
        <v>35</v>
      </c>
      <c r="P43764">
        <v>1</v>
      </c>
      <c r="Q43764" t="s">
        <v>175</v>
      </c>
      <c r="R43764" t="s">
        <v>21</v>
      </c>
      <c r="S43764" t="s">
        <v>29</v>
      </c>
    </row>
    <row r="43765" spans="1:19">
      <c r="A43765" s="1">
        <v>45152.301319444443</v>
      </c>
      <c r="B43765" s="1" t="s">
        <v>19</v>
      </c>
      <c r="C43765" t="s">
        <v>653</v>
      </c>
      <c r="D43765">
        <v>0</v>
      </c>
      <c r="E43765" s="2">
        <v>7.6986805555570754</v>
      </c>
      <c r="G43765" t="s">
        <v>21</v>
      </c>
      <c r="H43765" t="s">
        <v>32</v>
      </c>
      <c r="I43765" t="s">
        <v>67</v>
      </c>
      <c r="J43765" t="s">
        <v>397</v>
      </c>
      <c r="K43765">
        <v>2</v>
      </c>
      <c r="L43765" t="s">
        <v>25</v>
      </c>
      <c r="M43765">
        <v>500</v>
      </c>
      <c r="N43765" t="s">
        <v>26</v>
      </c>
      <c r="O43765" t="s">
        <v>27</v>
      </c>
      <c r="P43765">
        <v>1</v>
      </c>
      <c r="Q43765" t="s">
        <v>175</v>
      </c>
      <c r="R43765" t="s">
        <v>21</v>
      </c>
      <c r="S43765" t="s">
        <v>29</v>
      </c>
    </row>
    <row r="43766" spans="1:19">
      <c r="A43766" s="1">
        <v>45152.301793981482</v>
      </c>
      <c r="B43766" s="1" t="s">
        <v>19</v>
      </c>
      <c r="C43766" t="s">
        <v>653</v>
      </c>
      <c r="D43766">
        <v>0</v>
      </c>
      <c r="E43766" s="2">
        <v>7.698206018518249</v>
      </c>
      <c r="G43766" t="s">
        <v>21</v>
      </c>
      <c r="H43766" t="s">
        <v>32</v>
      </c>
      <c r="I43766" t="s">
        <v>67</v>
      </c>
      <c r="J43766" t="s">
        <v>397</v>
      </c>
      <c r="K43766">
        <v>2</v>
      </c>
      <c r="L43766" t="s">
        <v>25</v>
      </c>
      <c r="M43766">
        <v>500</v>
      </c>
      <c r="N43766" t="s">
        <v>26</v>
      </c>
      <c r="O43766" t="s">
        <v>27</v>
      </c>
      <c r="P43766">
        <v>1</v>
      </c>
      <c r="Q43766" t="s">
        <v>175</v>
      </c>
      <c r="R43766" t="s">
        <v>21</v>
      </c>
      <c r="S43766" t="s">
        <v>29</v>
      </c>
    </row>
    <row r="43767" spans="1:19">
      <c r="A43767" s="1">
        <v>45152.301817129628</v>
      </c>
      <c r="B43767" s="1" t="s">
        <v>19</v>
      </c>
      <c r="C43767" t="s">
        <v>663</v>
      </c>
      <c r="D43767">
        <v>0</v>
      </c>
      <c r="E43767" s="2">
        <v>9.6981828703719657</v>
      </c>
      <c r="G43767" t="s">
        <v>21</v>
      </c>
      <c r="H43767" t="s">
        <v>32</v>
      </c>
      <c r="I43767" t="s">
        <v>67</v>
      </c>
      <c r="J43767" t="s">
        <v>397</v>
      </c>
      <c r="K43767">
        <v>2</v>
      </c>
      <c r="L43767" t="s">
        <v>25</v>
      </c>
      <c r="M43767">
        <v>500</v>
      </c>
      <c r="N43767" t="s">
        <v>26</v>
      </c>
      <c r="O43767" t="s">
        <v>27</v>
      </c>
      <c r="P43767">
        <v>1</v>
      </c>
      <c r="Q43767" t="s">
        <v>175</v>
      </c>
      <c r="R43767" t="s">
        <v>21</v>
      </c>
      <c r="S43767" t="s">
        <v>29</v>
      </c>
    </row>
    <row r="43768" spans="1:19">
      <c r="A43768" s="1">
        <v>45152.30972222222</v>
      </c>
      <c r="B43768" s="1" t="s">
        <v>19</v>
      </c>
      <c r="C43768" t="s">
        <v>648</v>
      </c>
      <c r="D43768">
        <v>0</v>
      </c>
      <c r="E43768" s="2">
        <v>-1.3097222222204437</v>
      </c>
      <c r="G43768" t="s">
        <v>21</v>
      </c>
      <c r="H43768" t="s">
        <v>22</v>
      </c>
      <c r="I43768" t="s">
        <v>23</v>
      </c>
      <c r="J43768" t="s">
        <v>24</v>
      </c>
      <c r="K43768">
        <v>1</v>
      </c>
      <c r="L43768" t="s">
        <v>25</v>
      </c>
      <c r="M43768">
        <v>1</v>
      </c>
      <c r="N43768" t="s">
        <v>26</v>
      </c>
      <c r="O43768" t="s">
        <v>27</v>
      </c>
      <c r="P43768">
        <v>1</v>
      </c>
      <c r="Q43768" t="s">
        <v>28</v>
      </c>
      <c r="R43768" t="s">
        <v>21</v>
      </c>
      <c r="S43768" t="s">
        <v>29</v>
      </c>
    </row>
    <row r="43769" spans="1:19">
      <c r="A43769" s="1">
        <v>45152.31863425926</v>
      </c>
      <c r="B43769" s="1" t="s">
        <v>19</v>
      </c>
      <c r="C43769" t="s">
        <v>670</v>
      </c>
      <c r="D43769">
        <v>0</v>
      </c>
      <c r="E43769" s="2">
        <v>4.6813657407401479</v>
      </c>
      <c r="G43769" t="s">
        <v>31</v>
      </c>
      <c r="H43769" t="s">
        <v>40</v>
      </c>
      <c r="I43769" t="s">
        <v>117</v>
      </c>
      <c r="J43769" t="s">
        <v>397</v>
      </c>
      <c r="K43769">
        <v>8</v>
      </c>
      <c r="L43769" t="s">
        <v>25</v>
      </c>
      <c r="M43769">
        <v>2100</v>
      </c>
      <c r="N43769" t="s">
        <v>26</v>
      </c>
      <c r="O43769" t="s">
        <v>35</v>
      </c>
      <c r="P43769">
        <v>1</v>
      </c>
      <c r="Q43769" t="s">
        <v>175</v>
      </c>
      <c r="R43769" t="s">
        <v>31</v>
      </c>
      <c r="S43769" t="s">
        <v>29</v>
      </c>
    </row>
    <row r="43770" spans="1:19">
      <c r="A43770" s="1">
        <v>45152.320567129631</v>
      </c>
      <c r="B43770" s="1" t="s">
        <v>19</v>
      </c>
      <c r="C43770" t="s">
        <v>648</v>
      </c>
      <c r="D43770">
        <v>0</v>
      </c>
      <c r="E43770" s="2">
        <v>-1.3205671296309447</v>
      </c>
      <c r="G43770" t="s">
        <v>21</v>
      </c>
      <c r="H43770" t="s">
        <v>22</v>
      </c>
      <c r="I43770" t="s">
        <v>23</v>
      </c>
      <c r="J43770" t="s">
        <v>24</v>
      </c>
      <c r="K43770">
        <v>1</v>
      </c>
      <c r="L43770" t="s">
        <v>25</v>
      </c>
      <c r="M43770">
        <v>1</v>
      </c>
      <c r="N43770" t="s">
        <v>26</v>
      </c>
      <c r="O43770" t="s">
        <v>27</v>
      </c>
      <c r="P43770">
        <v>1</v>
      </c>
      <c r="Q43770" t="s">
        <v>28</v>
      </c>
      <c r="R43770" t="s">
        <v>21</v>
      </c>
      <c r="S43770" t="s">
        <v>29</v>
      </c>
    </row>
    <row r="43771" spans="1:19">
      <c r="A43771" s="1">
        <v>45152.330949074072</v>
      </c>
      <c r="B43771" s="1" t="s">
        <v>19</v>
      </c>
      <c r="C43771" t="s">
        <v>648</v>
      </c>
      <c r="D43771">
        <v>0</v>
      </c>
      <c r="E43771" s="2">
        <v>-1.330949074072123</v>
      </c>
      <c r="G43771" t="s">
        <v>21</v>
      </c>
      <c r="H43771" t="s">
        <v>22</v>
      </c>
      <c r="I43771" t="s">
        <v>23</v>
      </c>
      <c r="J43771" t="s">
        <v>24</v>
      </c>
      <c r="K43771">
        <v>1</v>
      </c>
      <c r="L43771" t="s">
        <v>25</v>
      </c>
      <c r="M43771">
        <v>1</v>
      </c>
      <c r="N43771" t="s">
        <v>26</v>
      </c>
      <c r="O43771" t="s">
        <v>27</v>
      </c>
      <c r="P43771">
        <v>1</v>
      </c>
      <c r="Q43771" t="s">
        <v>28</v>
      </c>
      <c r="R43771" t="s">
        <v>21</v>
      </c>
      <c r="S43771" t="s">
        <v>29</v>
      </c>
    </row>
    <row r="43772" spans="1:19">
      <c r="A43772" s="1">
        <v>45152.334120370368</v>
      </c>
      <c r="B43772" s="1" t="s">
        <v>19</v>
      </c>
      <c r="C43772" t="s">
        <v>672</v>
      </c>
      <c r="D43772">
        <v>0</v>
      </c>
      <c r="E43772" s="2">
        <v>-0.33412037036760012</v>
      </c>
      <c r="G43772" t="s">
        <v>21</v>
      </c>
      <c r="H43772" t="s">
        <v>32</v>
      </c>
      <c r="I43772" t="s">
        <v>61</v>
      </c>
      <c r="J43772" t="s">
        <v>24</v>
      </c>
      <c r="K43772">
        <v>3.8719999999999999</v>
      </c>
      <c r="L43772" t="s">
        <v>25</v>
      </c>
      <c r="M43772">
        <v>668</v>
      </c>
      <c r="N43772" t="s">
        <v>26</v>
      </c>
      <c r="O43772" t="s">
        <v>27</v>
      </c>
      <c r="P43772">
        <v>2</v>
      </c>
      <c r="Q43772" t="s">
        <v>229</v>
      </c>
      <c r="R43772" t="s">
        <v>21</v>
      </c>
      <c r="S43772" t="s">
        <v>29</v>
      </c>
    </row>
    <row r="43773" spans="1:19">
      <c r="A43773" s="1">
        <v>45152.334166666667</v>
      </c>
      <c r="B43773" s="1" t="s">
        <v>19</v>
      </c>
      <c r="C43773" t="s">
        <v>649</v>
      </c>
      <c r="D43773">
        <v>0</v>
      </c>
      <c r="E43773" s="2">
        <v>0.66583333333255723</v>
      </c>
      <c r="G43773" t="s">
        <v>21</v>
      </c>
      <c r="H43773" t="s">
        <v>32</v>
      </c>
      <c r="I43773" t="s">
        <v>61</v>
      </c>
      <c r="J43773" t="s">
        <v>24</v>
      </c>
      <c r="K43773">
        <v>3.8719999999999999</v>
      </c>
      <c r="L43773" t="s">
        <v>25</v>
      </c>
      <c r="M43773">
        <v>668</v>
      </c>
      <c r="N43773" t="s">
        <v>26</v>
      </c>
      <c r="O43773" t="s">
        <v>27</v>
      </c>
      <c r="P43773">
        <v>2</v>
      </c>
      <c r="Q43773" t="s">
        <v>229</v>
      </c>
      <c r="R43773" t="s">
        <v>21</v>
      </c>
      <c r="S43773" t="s">
        <v>29</v>
      </c>
    </row>
    <row r="43774" spans="1:19">
      <c r="A43774" s="1">
        <v>45152.337314814817</v>
      </c>
      <c r="B43774" s="1" t="s">
        <v>19</v>
      </c>
      <c r="C43774" t="s">
        <v>649</v>
      </c>
      <c r="D43774">
        <v>0</v>
      </c>
      <c r="E43774" s="2">
        <v>0.6626851851833635</v>
      </c>
      <c r="G43774" t="s">
        <v>21</v>
      </c>
      <c r="H43774" t="s">
        <v>32</v>
      </c>
      <c r="I43774" t="s">
        <v>61</v>
      </c>
      <c r="J43774" t="s">
        <v>24</v>
      </c>
      <c r="K43774">
        <v>6.5759999999999996</v>
      </c>
      <c r="L43774" t="s">
        <v>25</v>
      </c>
      <c r="M43774">
        <v>1364</v>
      </c>
      <c r="N43774" t="s">
        <v>26</v>
      </c>
      <c r="O43774" t="s">
        <v>27</v>
      </c>
      <c r="Q43774" t="s">
        <v>229</v>
      </c>
      <c r="R43774" t="s">
        <v>21</v>
      </c>
      <c r="S43774" t="s">
        <v>29</v>
      </c>
    </row>
    <row r="43775" spans="1:19">
      <c r="A43775" s="1">
        <v>45152.341435185182</v>
      </c>
      <c r="B43775" s="1" t="s">
        <v>19</v>
      </c>
      <c r="C43775" t="s">
        <v>672</v>
      </c>
      <c r="D43775">
        <v>0</v>
      </c>
      <c r="E43775" s="2">
        <v>-0.34143518518249039</v>
      </c>
      <c r="G43775" t="s">
        <v>21</v>
      </c>
      <c r="H43775" t="s">
        <v>22</v>
      </c>
      <c r="I43775" t="s">
        <v>23</v>
      </c>
      <c r="J43775" t="s">
        <v>24</v>
      </c>
      <c r="K43775">
        <v>1</v>
      </c>
      <c r="L43775" t="s">
        <v>25</v>
      </c>
      <c r="M43775">
        <v>1</v>
      </c>
      <c r="N43775" t="s">
        <v>26</v>
      </c>
      <c r="O43775" t="s">
        <v>27</v>
      </c>
      <c r="P43775">
        <v>1</v>
      </c>
      <c r="Q43775" t="s">
        <v>28</v>
      </c>
      <c r="R43775" t="s">
        <v>21</v>
      </c>
      <c r="S43775" t="s">
        <v>29</v>
      </c>
    </row>
    <row r="43776" spans="1:19">
      <c r="A43776" s="1">
        <v>45152.351678240739</v>
      </c>
      <c r="B43776" s="1" t="s">
        <v>19</v>
      </c>
      <c r="C43776" t="s">
        <v>672</v>
      </c>
      <c r="D43776">
        <v>0</v>
      </c>
      <c r="E43776" s="2">
        <v>-0.35167824073869269</v>
      </c>
      <c r="G43776" t="s">
        <v>21</v>
      </c>
      <c r="H43776" t="s">
        <v>22</v>
      </c>
      <c r="I43776" t="s">
        <v>23</v>
      </c>
      <c r="J43776" t="s">
        <v>24</v>
      </c>
      <c r="K43776">
        <v>1</v>
      </c>
      <c r="L43776" t="s">
        <v>25</v>
      </c>
      <c r="M43776">
        <v>1</v>
      </c>
      <c r="N43776" t="s">
        <v>26</v>
      </c>
      <c r="O43776" t="s">
        <v>27</v>
      </c>
      <c r="P43776">
        <v>1</v>
      </c>
      <c r="Q43776" t="s">
        <v>28</v>
      </c>
      <c r="R43776" t="s">
        <v>21</v>
      </c>
      <c r="S43776" t="s">
        <v>29</v>
      </c>
    </row>
    <row r="43777" spans="1:19">
      <c r="A43777" s="1">
        <v>45152.35496527778</v>
      </c>
      <c r="B43777" s="1" t="s">
        <v>19</v>
      </c>
      <c r="C43777" t="s">
        <v>649</v>
      </c>
      <c r="D43777">
        <v>0</v>
      </c>
      <c r="E43777" s="2">
        <v>0.64503472221986158</v>
      </c>
      <c r="G43777" t="s">
        <v>21</v>
      </c>
      <c r="H43777" t="s">
        <v>32</v>
      </c>
      <c r="I43777" t="s">
        <v>67</v>
      </c>
      <c r="J43777" t="s">
        <v>397</v>
      </c>
      <c r="K43777">
        <v>10</v>
      </c>
      <c r="L43777" t="s">
        <v>25</v>
      </c>
      <c r="M43777">
        <v>3000</v>
      </c>
      <c r="N43777" t="s">
        <v>26</v>
      </c>
      <c r="O43777" t="s">
        <v>35</v>
      </c>
      <c r="P43777">
        <v>1</v>
      </c>
      <c r="Q43777" t="s">
        <v>66</v>
      </c>
      <c r="R43777" t="s">
        <v>21</v>
      </c>
      <c r="S43777" t="s">
        <v>29</v>
      </c>
    </row>
    <row r="43778" spans="1:19">
      <c r="A43778" s="1">
        <v>45152.35732638889</v>
      </c>
      <c r="B43778" s="1" t="s">
        <v>19</v>
      </c>
      <c r="C43778" t="s">
        <v>653</v>
      </c>
      <c r="D43778">
        <v>0</v>
      </c>
      <c r="E43778" s="2">
        <v>7.6426736111097853</v>
      </c>
      <c r="G43778" t="s">
        <v>21</v>
      </c>
      <c r="H43778" t="s">
        <v>32</v>
      </c>
      <c r="I43778" t="s">
        <v>67</v>
      </c>
      <c r="J43778" t="s">
        <v>397</v>
      </c>
      <c r="K43778">
        <v>10</v>
      </c>
      <c r="L43778" t="s">
        <v>25</v>
      </c>
      <c r="M43778">
        <v>3000</v>
      </c>
      <c r="N43778" t="s">
        <v>26</v>
      </c>
      <c r="O43778" t="s">
        <v>35</v>
      </c>
      <c r="P43778">
        <v>1</v>
      </c>
      <c r="Q43778" t="s">
        <v>66</v>
      </c>
      <c r="R43778" t="s">
        <v>21</v>
      </c>
      <c r="S43778" t="s">
        <v>29</v>
      </c>
    </row>
    <row r="43779" spans="1:19">
      <c r="A43779" s="1">
        <v>45152.357511574075</v>
      </c>
      <c r="B43779" s="1" t="s">
        <v>19</v>
      </c>
      <c r="C43779" t="s">
        <v>653</v>
      </c>
      <c r="D43779">
        <v>0</v>
      </c>
      <c r="E43779" s="2">
        <v>7.6424884259249666</v>
      </c>
      <c r="G43779" t="s">
        <v>21</v>
      </c>
      <c r="H43779" t="s">
        <v>32</v>
      </c>
      <c r="I43779" t="s">
        <v>67</v>
      </c>
      <c r="J43779" t="s">
        <v>397</v>
      </c>
      <c r="K43779">
        <v>10</v>
      </c>
      <c r="L43779" t="s">
        <v>25</v>
      </c>
      <c r="M43779">
        <v>3000</v>
      </c>
      <c r="N43779" t="s">
        <v>26</v>
      </c>
      <c r="O43779" t="s">
        <v>35</v>
      </c>
      <c r="P43779">
        <v>1</v>
      </c>
      <c r="Q43779" t="s">
        <v>66</v>
      </c>
      <c r="R43779" t="s">
        <v>21</v>
      </c>
      <c r="S43779" t="s">
        <v>29</v>
      </c>
    </row>
    <row r="43780" spans="1:19">
      <c r="A43780" s="1">
        <v>45152.358090277776</v>
      </c>
      <c r="B43780" s="1" t="s">
        <v>19</v>
      </c>
      <c r="C43780" t="s">
        <v>653</v>
      </c>
      <c r="D43780">
        <v>0</v>
      </c>
      <c r="E43780" s="2">
        <v>7.6419097222242272</v>
      </c>
      <c r="G43780" t="s">
        <v>21</v>
      </c>
      <c r="H43780" t="s">
        <v>32</v>
      </c>
      <c r="I43780" t="s">
        <v>67</v>
      </c>
      <c r="J43780" t="s">
        <v>397</v>
      </c>
      <c r="K43780">
        <v>10</v>
      </c>
      <c r="L43780" t="s">
        <v>25</v>
      </c>
      <c r="M43780">
        <v>3000</v>
      </c>
      <c r="N43780" t="s">
        <v>26</v>
      </c>
      <c r="O43780" t="s">
        <v>35</v>
      </c>
      <c r="P43780">
        <v>1</v>
      </c>
      <c r="Q43780" t="s">
        <v>66</v>
      </c>
      <c r="R43780" t="s">
        <v>21</v>
      </c>
      <c r="S43780" t="s">
        <v>29</v>
      </c>
    </row>
    <row r="43781" spans="1:19">
      <c r="A43781" s="1">
        <v>45152.358101851853</v>
      </c>
      <c r="B43781" s="1" t="s">
        <v>19</v>
      </c>
      <c r="C43781" t="s">
        <v>655</v>
      </c>
      <c r="D43781">
        <v>0</v>
      </c>
      <c r="E43781" s="2">
        <v>10.641898148147448</v>
      </c>
      <c r="G43781" t="s">
        <v>21</v>
      </c>
      <c r="H43781" t="s">
        <v>32</v>
      </c>
      <c r="I43781" t="s">
        <v>67</v>
      </c>
      <c r="J43781" t="s">
        <v>397</v>
      </c>
      <c r="K43781">
        <v>10</v>
      </c>
      <c r="L43781" t="s">
        <v>25</v>
      </c>
      <c r="M43781">
        <v>3000</v>
      </c>
      <c r="N43781" t="s">
        <v>26</v>
      </c>
      <c r="O43781" t="s">
        <v>35</v>
      </c>
      <c r="P43781">
        <v>1</v>
      </c>
      <c r="Q43781" t="s">
        <v>66</v>
      </c>
      <c r="R43781" t="s">
        <v>21</v>
      </c>
      <c r="S43781" t="s">
        <v>29</v>
      </c>
    </row>
    <row r="43782" spans="1:19">
      <c r="A43782" s="1">
        <v>45152.359953703701</v>
      </c>
      <c r="B43782" s="1" t="s">
        <v>19</v>
      </c>
      <c r="C43782" t="s">
        <v>672</v>
      </c>
      <c r="D43782">
        <v>0</v>
      </c>
      <c r="E43782" s="2">
        <v>-0.35995370370073942</v>
      </c>
      <c r="G43782" t="s">
        <v>21</v>
      </c>
      <c r="H43782" t="s">
        <v>51</v>
      </c>
      <c r="I43782" t="s">
        <v>106</v>
      </c>
      <c r="J43782" t="s">
        <v>24</v>
      </c>
      <c r="K43782">
        <v>1</v>
      </c>
      <c r="L43782" t="s">
        <v>25</v>
      </c>
      <c r="M43782">
        <v>1</v>
      </c>
      <c r="N43782" t="s">
        <v>26</v>
      </c>
      <c r="O43782" t="s">
        <v>27</v>
      </c>
      <c r="P43782">
        <v>1</v>
      </c>
      <c r="Q43782" t="s">
        <v>28</v>
      </c>
      <c r="R43782" t="s">
        <v>21</v>
      </c>
      <c r="S43782" t="s">
        <v>29</v>
      </c>
    </row>
    <row r="43783" spans="1:19">
      <c r="A43783" s="1">
        <v>45152.362199074072</v>
      </c>
      <c r="B43783" s="1" t="s">
        <v>19</v>
      </c>
      <c r="C43783" t="s">
        <v>672</v>
      </c>
      <c r="D43783">
        <v>0</v>
      </c>
      <c r="E43783" s="2">
        <v>-0.36219907407212304</v>
      </c>
      <c r="G43783" t="s">
        <v>21</v>
      </c>
      <c r="H43783" t="s">
        <v>22</v>
      </c>
      <c r="I43783" t="s">
        <v>23</v>
      </c>
      <c r="J43783" t="s">
        <v>24</v>
      </c>
      <c r="K43783">
        <v>1</v>
      </c>
      <c r="L43783" t="s">
        <v>25</v>
      </c>
      <c r="M43783">
        <v>1</v>
      </c>
      <c r="N43783" t="s">
        <v>26</v>
      </c>
      <c r="O43783" t="s">
        <v>27</v>
      </c>
      <c r="P43783">
        <v>1</v>
      </c>
      <c r="Q43783" t="s">
        <v>28</v>
      </c>
      <c r="R43783" t="s">
        <v>21</v>
      </c>
      <c r="S43783" t="s">
        <v>29</v>
      </c>
    </row>
    <row r="43784" spans="1:19">
      <c r="A43784" s="1">
        <v>45152.367511574077</v>
      </c>
      <c r="B43784" s="1" t="s">
        <v>19</v>
      </c>
      <c r="C43784" t="s">
        <v>650</v>
      </c>
      <c r="D43784">
        <v>0</v>
      </c>
      <c r="E43784" s="2">
        <v>1.6324884259229293</v>
      </c>
      <c r="G43784" t="s">
        <v>31</v>
      </c>
      <c r="H43784" t="s">
        <v>32</v>
      </c>
      <c r="I43784" t="s">
        <v>76</v>
      </c>
      <c r="J43784" t="s">
        <v>397</v>
      </c>
      <c r="K43784">
        <v>4</v>
      </c>
      <c r="L43784" t="s">
        <v>25</v>
      </c>
      <c r="M43784">
        <v>1400</v>
      </c>
      <c r="N43784" t="s">
        <v>26</v>
      </c>
      <c r="O43784" t="s">
        <v>35</v>
      </c>
      <c r="P43784">
        <v>1</v>
      </c>
      <c r="Q43784" t="s">
        <v>175</v>
      </c>
      <c r="R43784" t="s">
        <v>31</v>
      </c>
      <c r="S43784" t="s">
        <v>29</v>
      </c>
    </row>
    <row r="43785" spans="1:19">
      <c r="A43785" s="1">
        <v>45152.372615740744</v>
      </c>
      <c r="B43785" s="1" t="s">
        <v>19</v>
      </c>
      <c r="C43785" t="s">
        <v>672</v>
      </c>
      <c r="D43785">
        <v>0</v>
      </c>
      <c r="E43785" s="2">
        <v>-0.37261574074364034</v>
      </c>
      <c r="G43785" t="s">
        <v>21</v>
      </c>
      <c r="H43785" t="s">
        <v>22</v>
      </c>
      <c r="I43785" t="s">
        <v>23</v>
      </c>
      <c r="J43785" t="s">
        <v>24</v>
      </c>
      <c r="K43785">
        <v>1</v>
      </c>
      <c r="L43785" t="s">
        <v>25</v>
      </c>
      <c r="M43785">
        <v>1</v>
      </c>
      <c r="N43785" t="s">
        <v>26</v>
      </c>
      <c r="O43785" t="s">
        <v>27</v>
      </c>
      <c r="P43785">
        <v>1</v>
      </c>
      <c r="Q43785" t="s">
        <v>28</v>
      </c>
      <c r="R43785" t="s">
        <v>21</v>
      </c>
      <c r="S43785" t="s">
        <v>29</v>
      </c>
    </row>
    <row r="43786" spans="1:19">
      <c r="A43786" s="1">
        <v>45152.373506944445</v>
      </c>
      <c r="B43786" s="1" t="s">
        <v>19</v>
      </c>
      <c r="C43786" t="s">
        <v>651</v>
      </c>
      <c r="D43786">
        <v>0</v>
      </c>
      <c r="E43786" s="2">
        <v>3.6264930555553292</v>
      </c>
      <c r="G43786" t="s">
        <v>31</v>
      </c>
      <c r="H43786" t="s">
        <v>85</v>
      </c>
      <c r="I43786" t="s">
        <v>55</v>
      </c>
      <c r="J43786" t="s">
        <v>397</v>
      </c>
      <c r="K43786">
        <v>10</v>
      </c>
      <c r="L43786" t="s">
        <v>25</v>
      </c>
      <c r="M43786">
        <v>4125</v>
      </c>
      <c r="N43786" t="s">
        <v>26</v>
      </c>
      <c r="O43786" t="s">
        <v>35</v>
      </c>
      <c r="P43786">
        <v>1</v>
      </c>
      <c r="Q43786" t="s">
        <v>66</v>
      </c>
      <c r="R43786" t="s">
        <v>31</v>
      </c>
      <c r="S43786" t="s">
        <v>29</v>
      </c>
    </row>
    <row r="43787" spans="1:19">
      <c r="A43787" s="1">
        <v>45152.383101851854</v>
      </c>
      <c r="B43787" s="1" t="s">
        <v>19</v>
      </c>
      <c r="C43787" t="s">
        <v>672</v>
      </c>
      <c r="D43787">
        <v>0</v>
      </c>
      <c r="E43787" s="2">
        <v>-0.38310185185400769</v>
      </c>
      <c r="G43787" t="s">
        <v>21</v>
      </c>
      <c r="H43787" t="s">
        <v>22</v>
      </c>
      <c r="I43787" t="s">
        <v>23</v>
      </c>
      <c r="J43787" t="s">
        <v>24</v>
      </c>
      <c r="K43787">
        <v>1</v>
      </c>
      <c r="L43787" t="s">
        <v>25</v>
      </c>
      <c r="M43787">
        <v>1</v>
      </c>
      <c r="N43787" t="s">
        <v>26</v>
      </c>
      <c r="O43787" t="s">
        <v>27</v>
      </c>
      <c r="P43787">
        <v>1</v>
      </c>
      <c r="Q43787" t="s">
        <v>28</v>
      </c>
      <c r="R43787" t="s">
        <v>21</v>
      </c>
      <c r="S43787" t="s">
        <v>29</v>
      </c>
    </row>
    <row r="43788" spans="1:19">
      <c r="A43788" s="1">
        <v>45152.390115740738</v>
      </c>
      <c r="B43788" s="1" t="s">
        <v>19</v>
      </c>
      <c r="C43788" t="s">
        <v>649</v>
      </c>
      <c r="D43788">
        <v>0</v>
      </c>
      <c r="E43788" s="2">
        <v>0.60988425926188938</v>
      </c>
      <c r="G43788" t="s">
        <v>31</v>
      </c>
      <c r="H43788" t="s">
        <v>271</v>
      </c>
      <c r="I43788" t="s">
        <v>53</v>
      </c>
      <c r="J43788" t="s">
        <v>24</v>
      </c>
      <c r="K43788">
        <v>0.85399999999999998</v>
      </c>
      <c r="L43788" t="s">
        <v>25</v>
      </c>
      <c r="M43788">
        <v>146</v>
      </c>
      <c r="N43788" t="s">
        <v>26</v>
      </c>
      <c r="O43788" t="s">
        <v>27</v>
      </c>
      <c r="P43788">
        <v>1</v>
      </c>
      <c r="Q43788" t="s">
        <v>296</v>
      </c>
      <c r="R43788" t="s">
        <v>31</v>
      </c>
      <c r="S43788" t="s">
        <v>29</v>
      </c>
    </row>
    <row r="43789" spans="1:19">
      <c r="A43789" s="1">
        <v>45152.393414351849</v>
      </c>
      <c r="B43789" s="1" t="s">
        <v>19</v>
      </c>
      <c r="C43789" t="s">
        <v>672</v>
      </c>
      <c r="D43789">
        <v>0</v>
      </c>
      <c r="E43789" s="2">
        <v>-0.39341435184906004</v>
      </c>
      <c r="G43789" t="s">
        <v>21</v>
      </c>
      <c r="H43789" t="s">
        <v>22</v>
      </c>
      <c r="I43789" t="s">
        <v>23</v>
      </c>
      <c r="J43789" t="s">
        <v>24</v>
      </c>
      <c r="K43789">
        <v>1</v>
      </c>
      <c r="L43789" t="s">
        <v>25</v>
      </c>
      <c r="M43789">
        <v>1</v>
      </c>
      <c r="N43789" t="s">
        <v>26</v>
      </c>
      <c r="O43789" t="s">
        <v>27</v>
      </c>
      <c r="P43789">
        <v>1</v>
      </c>
      <c r="Q43789" t="s">
        <v>28</v>
      </c>
      <c r="R43789" t="s">
        <v>21</v>
      </c>
      <c r="S43789" t="s">
        <v>29</v>
      </c>
    </row>
    <row r="43790" spans="1:19">
      <c r="A43790" s="1">
        <v>45152.397581018522</v>
      </c>
      <c r="B43790" s="1" t="s">
        <v>19</v>
      </c>
      <c r="C43790" t="s">
        <v>672</v>
      </c>
      <c r="D43790">
        <v>0</v>
      </c>
      <c r="E43790" s="2">
        <v>-0.39758101852203254</v>
      </c>
      <c r="G43790" t="s">
        <v>31</v>
      </c>
      <c r="H43790" t="s">
        <v>51</v>
      </c>
      <c r="I43790" t="s">
        <v>79</v>
      </c>
      <c r="J43790" t="s">
        <v>398</v>
      </c>
      <c r="K43790">
        <v>9.7000000000000003E-2</v>
      </c>
      <c r="L43790" t="s">
        <v>25</v>
      </c>
      <c r="M43790">
        <v>18</v>
      </c>
      <c r="N43790" t="s">
        <v>26</v>
      </c>
      <c r="O43790" t="s">
        <v>27</v>
      </c>
      <c r="P43790">
        <v>1</v>
      </c>
      <c r="Q43790" t="s">
        <v>81</v>
      </c>
      <c r="R43790" t="s">
        <v>31</v>
      </c>
      <c r="S43790" t="s">
        <v>29</v>
      </c>
    </row>
    <row r="43791" spans="1:19">
      <c r="A43791" s="1">
        <v>45152.397870370369</v>
      </c>
      <c r="B43791" s="1" t="s">
        <v>19</v>
      </c>
      <c r="C43791" t="s">
        <v>672</v>
      </c>
      <c r="D43791">
        <v>0</v>
      </c>
      <c r="E43791" s="2">
        <v>-0.39787037036876427</v>
      </c>
      <c r="G43791" t="s">
        <v>31</v>
      </c>
      <c r="H43791" t="s">
        <v>51</v>
      </c>
      <c r="I43791" t="s">
        <v>79</v>
      </c>
      <c r="J43791" t="s">
        <v>398</v>
      </c>
      <c r="K43791">
        <v>9.7000000000000003E-2</v>
      </c>
      <c r="L43791" t="s">
        <v>25</v>
      </c>
      <c r="M43791">
        <v>18</v>
      </c>
      <c r="N43791" t="s">
        <v>26</v>
      </c>
      <c r="O43791" t="s">
        <v>27</v>
      </c>
      <c r="P43791">
        <v>1</v>
      </c>
      <c r="Q43791" t="s">
        <v>81</v>
      </c>
      <c r="R43791" t="s">
        <v>31</v>
      </c>
      <c r="S43791" t="s">
        <v>29</v>
      </c>
    </row>
    <row r="43792" spans="1:19">
      <c r="A43792" s="1">
        <v>45152.40384259259</v>
      </c>
      <c r="B43792" s="1" t="s">
        <v>19</v>
      </c>
      <c r="C43792" t="s">
        <v>672</v>
      </c>
      <c r="D43792">
        <v>0</v>
      </c>
      <c r="E43792" s="2">
        <v>-0.40384259259008104</v>
      </c>
      <c r="G43792" t="s">
        <v>21</v>
      </c>
      <c r="H43792" t="s">
        <v>22</v>
      </c>
      <c r="I43792" t="s">
        <v>23</v>
      </c>
      <c r="J43792" t="s">
        <v>24</v>
      </c>
      <c r="K43792">
        <v>1</v>
      </c>
      <c r="L43792" t="s">
        <v>25</v>
      </c>
      <c r="M43792">
        <v>1</v>
      </c>
      <c r="N43792" t="s">
        <v>26</v>
      </c>
      <c r="O43792" t="s">
        <v>27</v>
      </c>
      <c r="P43792">
        <v>1</v>
      </c>
      <c r="Q43792" t="s">
        <v>28</v>
      </c>
      <c r="R43792" t="s">
        <v>21</v>
      </c>
      <c r="S43792" t="s">
        <v>29</v>
      </c>
    </row>
    <row r="43793" spans="1:19">
      <c r="A43793" s="1">
        <v>45152.404421296298</v>
      </c>
      <c r="B43793" s="1" t="s">
        <v>19</v>
      </c>
      <c r="C43793" t="s">
        <v>672</v>
      </c>
      <c r="D43793">
        <v>0</v>
      </c>
      <c r="E43793" s="2">
        <v>-0.40442129629809642</v>
      </c>
      <c r="G43793" t="s">
        <v>31</v>
      </c>
      <c r="H43793" t="s">
        <v>72</v>
      </c>
      <c r="I43793" t="s">
        <v>79</v>
      </c>
      <c r="J43793" t="s">
        <v>398</v>
      </c>
      <c r="K43793">
        <v>0.11</v>
      </c>
      <c r="L43793" t="s">
        <v>25</v>
      </c>
      <c r="M43793">
        <v>22</v>
      </c>
      <c r="N43793" t="s">
        <v>26</v>
      </c>
      <c r="O43793" t="s">
        <v>27</v>
      </c>
      <c r="P43793">
        <v>2</v>
      </c>
      <c r="Q43793" t="s">
        <v>81</v>
      </c>
      <c r="R43793" t="s">
        <v>31</v>
      </c>
      <c r="S43793" t="s">
        <v>29</v>
      </c>
    </row>
    <row r="43794" spans="1:19">
      <c r="A43794" s="1">
        <v>45152.40761574074</v>
      </c>
      <c r="B43794" s="1" t="s">
        <v>19</v>
      </c>
      <c r="C43794" t="s">
        <v>672</v>
      </c>
      <c r="D43794">
        <v>0</v>
      </c>
      <c r="E43794" s="2">
        <v>-0.40761574073985685</v>
      </c>
      <c r="G43794" t="s">
        <v>31</v>
      </c>
      <c r="H43794" t="s">
        <v>72</v>
      </c>
      <c r="I43794" t="s">
        <v>23</v>
      </c>
      <c r="J43794" t="s">
        <v>398</v>
      </c>
      <c r="K43794">
        <v>0.19400000000000001</v>
      </c>
      <c r="L43794" t="s">
        <v>25</v>
      </c>
      <c r="M43794">
        <v>38</v>
      </c>
      <c r="N43794" t="s">
        <v>26</v>
      </c>
      <c r="O43794" t="s">
        <v>27</v>
      </c>
      <c r="P43794">
        <v>2</v>
      </c>
      <c r="Q43794" t="s">
        <v>81</v>
      </c>
      <c r="R43794" t="s">
        <v>31</v>
      </c>
      <c r="S43794" t="s">
        <v>29</v>
      </c>
    </row>
    <row r="43795" spans="1:19">
      <c r="A43795" s="1">
        <v>45152.412592592591</v>
      </c>
      <c r="B43795" s="1" t="s">
        <v>19</v>
      </c>
      <c r="C43795" t="s">
        <v>649</v>
      </c>
      <c r="D43795">
        <v>0</v>
      </c>
      <c r="E43795" s="2">
        <v>0.58740740740904585</v>
      </c>
      <c r="G43795" t="s">
        <v>31</v>
      </c>
      <c r="H43795" t="s">
        <v>40</v>
      </c>
      <c r="I43795" t="s">
        <v>47</v>
      </c>
      <c r="J43795" t="s">
        <v>396</v>
      </c>
      <c r="K43795">
        <v>3.6579999999999999</v>
      </c>
      <c r="L43795" t="s">
        <v>25</v>
      </c>
      <c r="M43795">
        <v>942</v>
      </c>
      <c r="N43795" t="s">
        <v>26</v>
      </c>
      <c r="O43795" t="s">
        <v>27</v>
      </c>
      <c r="P43795">
        <v>62</v>
      </c>
      <c r="Q43795" t="s">
        <v>36</v>
      </c>
      <c r="R43795" t="s">
        <v>31</v>
      </c>
      <c r="S43795" t="s">
        <v>29</v>
      </c>
    </row>
    <row r="43796" spans="1:19">
      <c r="A43796" s="1">
        <v>45152.413055555553</v>
      </c>
      <c r="B43796" s="1" t="s">
        <v>19</v>
      </c>
      <c r="C43796" t="s">
        <v>650</v>
      </c>
      <c r="D43796">
        <v>0</v>
      </c>
      <c r="E43796" s="2">
        <v>1.5869444444469991</v>
      </c>
      <c r="G43796" t="s">
        <v>21</v>
      </c>
      <c r="H43796" t="s">
        <v>32</v>
      </c>
      <c r="I43796" t="s">
        <v>61</v>
      </c>
      <c r="J43796" t="s">
        <v>24</v>
      </c>
      <c r="K43796">
        <v>0.60499999999999998</v>
      </c>
      <c r="L43796" t="s">
        <v>25</v>
      </c>
      <c r="M43796">
        <v>90</v>
      </c>
      <c r="N43796" t="s">
        <v>26</v>
      </c>
      <c r="O43796" t="s">
        <v>27</v>
      </c>
      <c r="P43796">
        <v>1</v>
      </c>
      <c r="Q43796" t="s">
        <v>99</v>
      </c>
      <c r="R43796" t="s">
        <v>21</v>
      </c>
      <c r="S43796" t="s">
        <v>29</v>
      </c>
    </row>
    <row r="43797" spans="1:19">
      <c r="A43797" s="1">
        <v>45152.413761574076</v>
      </c>
      <c r="B43797" s="1" t="s">
        <v>19</v>
      </c>
      <c r="C43797" t="s">
        <v>672</v>
      </c>
      <c r="D43797">
        <v>0</v>
      </c>
      <c r="E43797" s="2">
        <v>-0.41376157407648861</v>
      </c>
      <c r="G43797" t="s">
        <v>31</v>
      </c>
      <c r="H43797" t="s">
        <v>72</v>
      </c>
      <c r="I43797" t="s">
        <v>79</v>
      </c>
      <c r="J43797" t="s">
        <v>398</v>
      </c>
      <c r="K43797">
        <v>0.14899999999999999</v>
      </c>
      <c r="L43797" t="s">
        <v>25</v>
      </c>
      <c r="M43797">
        <v>30</v>
      </c>
      <c r="N43797" t="s">
        <v>26</v>
      </c>
      <c r="O43797" t="s">
        <v>27</v>
      </c>
      <c r="P43797">
        <v>1</v>
      </c>
      <c r="Q43797" t="s">
        <v>81</v>
      </c>
      <c r="R43797" t="s">
        <v>31</v>
      </c>
      <c r="S43797" t="s">
        <v>29</v>
      </c>
    </row>
    <row r="43798" spans="1:19">
      <c r="A43798" s="1">
        <v>45152.414189814815</v>
      </c>
      <c r="B43798" s="1" t="s">
        <v>19</v>
      </c>
      <c r="C43798" t="s">
        <v>672</v>
      </c>
      <c r="D43798">
        <v>0</v>
      </c>
      <c r="E43798" s="2">
        <v>-0.41418981481547235</v>
      </c>
      <c r="G43798" t="s">
        <v>21</v>
      </c>
      <c r="H43798" t="s">
        <v>22</v>
      </c>
      <c r="I43798" t="s">
        <v>23</v>
      </c>
      <c r="J43798" t="s">
        <v>24</v>
      </c>
      <c r="K43798">
        <v>1</v>
      </c>
      <c r="L43798" t="s">
        <v>25</v>
      </c>
      <c r="M43798">
        <v>1</v>
      </c>
      <c r="N43798" t="s">
        <v>26</v>
      </c>
      <c r="O43798" t="s">
        <v>27</v>
      </c>
      <c r="P43798">
        <v>1</v>
      </c>
      <c r="Q43798" t="s">
        <v>28</v>
      </c>
      <c r="R43798" t="s">
        <v>21</v>
      </c>
      <c r="S43798" t="s">
        <v>29</v>
      </c>
    </row>
    <row r="43799" spans="1:19">
      <c r="A43799" s="1">
        <v>45152.420914351853</v>
      </c>
      <c r="B43799" s="1" t="s">
        <v>19</v>
      </c>
      <c r="C43799" t="s">
        <v>672</v>
      </c>
      <c r="D43799">
        <v>0</v>
      </c>
      <c r="E43799" s="2">
        <v>-0.42091435185284354</v>
      </c>
      <c r="G43799" t="s">
        <v>31</v>
      </c>
      <c r="H43799" t="s">
        <v>32</v>
      </c>
      <c r="I43799" t="s">
        <v>79</v>
      </c>
      <c r="J43799" t="s">
        <v>398</v>
      </c>
      <c r="K43799">
        <v>5.5E-2</v>
      </c>
      <c r="L43799" t="s">
        <v>25</v>
      </c>
      <c r="M43799">
        <v>11</v>
      </c>
      <c r="N43799" t="s">
        <v>26</v>
      </c>
      <c r="O43799" t="s">
        <v>27</v>
      </c>
      <c r="P43799">
        <v>1</v>
      </c>
      <c r="Q43799" t="s">
        <v>81</v>
      </c>
      <c r="R43799" t="s">
        <v>31</v>
      </c>
      <c r="S43799" t="s">
        <v>29</v>
      </c>
    </row>
    <row r="43800" spans="1:19">
      <c r="A43800" s="1">
        <v>45152.421493055554</v>
      </c>
      <c r="B43800" s="1" t="s">
        <v>19</v>
      </c>
      <c r="C43800" t="s">
        <v>649</v>
      </c>
      <c r="D43800">
        <v>0</v>
      </c>
      <c r="E43800" s="2">
        <v>0.57850694444641704</v>
      </c>
      <c r="G43800" t="s">
        <v>21</v>
      </c>
      <c r="H43800" t="s">
        <v>32</v>
      </c>
      <c r="I43800" t="s">
        <v>67</v>
      </c>
      <c r="J43800" t="s">
        <v>397</v>
      </c>
      <c r="K43800">
        <v>4</v>
      </c>
      <c r="L43800" t="s">
        <v>25</v>
      </c>
      <c r="M43800">
        <v>1400</v>
      </c>
      <c r="N43800" t="s">
        <v>26</v>
      </c>
      <c r="O43800" t="s">
        <v>35</v>
      </c>
      <c r="P43800">
        <v>1</v>
      </c>
      <c r="Q43800" t="s">
        <v>66</v>
      </c>
      <c r="R43800" t="s">
        <v>21</v>
      </c>
      <c r="S43800" t="s">
        <v>29</v>
      </c>
    </row>
    <row r="43801" spans="1:19">
      <c r="A43801" s="1">
        <v>45152.421898148146</v>
      </c>
      <c r="B43801" s="1" t="s">
        <v>19</v>
      </c>
      <c r="C43801" t="s">
        <v>649</v>
      </c>
      <c r="D43801">
        <v>0</v>
      </c>
      <c r="E43801" s="2">
        <v>0.57810185185371665</v>
      </c>
      <c r="G43801" t="s">
        <v>21</v>
      </c>
      <c r="H43801" t="s">
        <v>32</v>
      </c>
      <c r="I43801" t="s">
        <v>67</v>
      </c>
      <c r="J43801" t="s">
        <v>397</v>
      </c>
      <c r="K43801">
        <v>4</v>
      </c>
      <c r="L43801" t="s">
        <v>25</v>
      </c>
      <c r="M43801">
        <v>1400</v>
      </c>
      <c r="N43801" t="s">
        <v>26</v>
      </c>
      <c r="O43801" t="s">
        <v>35</v>
      </c>
      <c r="P43801">
        <v>1</v>
      </c>
      <c r="Q43801" t="s">
        <v>66</v>
      </c>
      <c r="R43801" t="s">
        <v>21</v>
      </c>
      <c r="S43801" t="s">
        <v>29</v>
      </c>
    </row>
    <row r="43802" spans="1:19">
      <c r="A43802" s="1">
        <v>45152.422881944447</v>
      </c>
      <c r="B43802" s="1" t="s">
        <v>19</v>
      </c>
      <c r="C43802" t="s">
        <v>649</v>
      </c>
      <c r="D43802">
        <v>0</v>
      </c>
      <c r="E43802" s="2">
        <v>0.57711805555300089</v>
      </c>
      <c r="G43802" t="s">
        <v>21</v>
      </c>
      <c r="H43802" t="s">
        <v>32</v>
      </c>
      <c r="I43802" t="s">
        <v>61</v>
      </c>
      <c r="J43802" t="s">
        <v>24</v>
      </c>
      <c r="K43802">
        <v>6.5759999999999996</v>
      </c>
      <c r="L43802" t="s">
        <v>25</v>
      </c>
      <c r="M43802">
        <v>1364</v>
      </c>
      <c r="N43802" t="s">
        <v>26</v>
      </c>
      <c r="O43802" t="s">
        <v>27</v>
      </c>
      <c r="Q43802" t="s">
        <v>229</v>
      </c>
      <c r="R43802" t="s">
        <v>21</v>
      </c>
      <c r="S43802" t="s">
        <v>29</v>
      </c>
    </row>
    <row r="43803" spans="1:19">
      <c r="A43803" s="1">
        <v>45152.424664351849</v>
      </c>
      <c r="B43803" s="1" t="s">
        <v>19</v>
      </c>
      <c r="C43803" t="s">
        <v>672</v>
      </c>
      <c r="D43803">
        <v>0</v>
      </c>
      <c r="E43803" s="2">
        <v>-0.42466435184906004</v>
      </c>
      <c r="G43803" t="s">
        <v>21</v>
      </c>
      <c r="H43803" t="s">
        <v>22</v>
      </c>
      <c r="I43803" t="s">
        <v>23</v>
      </c>
      <c r="J43803" t="s">
        <v>24</v>
      </c>
      <c r="K43803">
        <v>1</v>
      </c>
      <c r="L43803" t="s">
        <v>25</v>
      </c>
      <c r="M43803">
        <v>1</v>
      </c>
      <c r="N43803" t="s">
        <v>26</v>
      </c>
      <c r="O43803" t="s">
        <v>27</v>
      </c>
      <c r="P43803">
        <v>1</v>
      </c>
      <c r="Q43803" t="s">
        <v>28</v>
      </c>
      <c r="R43803" t="s">
        <v>21</v>
      </c>
      <c r="S43803" t="s">
        <v>29</v>
      </c>
    </row>
    <row r="43804" spans="1:19">
      <c r="A43804" s="1">
        <v>45152.43509259259</v>
      </c>
      <c r="B43804" s="1" t="s">
        <v>19</v>
      </c>
      <c r="C43804" t="s">
        <v>672</v>
      </c>
      <c r="D43804">
        <v>0</v>
      </c>
      <c r="E43804" s="2">
        <v>-0.43509259259008104</v>
      </c>
      <c r="G43804" t="s">
        <v>21</v>
      </c>
      <c r="H43804" t="s">
        <v>22</v>
      </c>
      <c r="I43804" t="s">
        <v>23</v>
      </c>
      <c r="J43804" t="s">
        <v>24</v>
      </c>
      <c r="K43804">
        <v>1</v>
      </c>
      <c r="L43804" t="s">
        <v>25</v>
      </c>
      <c r="M43804">
        <v>1</v>
      </c>
      <c r="N43804" t="s">
        <v>26</v>
      </c>
      <c r="O43804" t="s">
        <v>27</v>
      </c>
      <c r="P43804">
        <v>1</v>
      </c>
      <c r="Q43804" t="s">
        <v>28</v>
      </c>
      <c r="R43804" t="s">
        <v>21</v>
      </c>
      <c r="S43804" t="s">
        <v>29</v>
      </c>
    </row>
    <row r="43805" spans="1:19">
      <c r="A43805" s="1">
        <v>45152.4452662037</v>
      </c>
      <c r="B43805" s="1" t="s">
        <v>19</v>
      </c>
      <c r="C43805" t="s">
        <v>672</v>
      </c>
      <c r="D43805">
        <v>0</v>
      </c>
      <c r="E43805" s="2">
        <v>-0.44526620370015735</v>
      </c>
      <c r="G43805" t="s">
        <v>21</v>
      </c>
      <c r="H43805" t="s">
        <v>22</v>
      </c>
      <c r="I43805" t="s">
        <v>23</v>
      </c>
      <c r="J43805" t="s">
        <v>24</v>
      </c>
      <c r="K43805">
        <v>1</v>
      </c>
      <c r="L43805" t="s">
        <v>25</v>
      </c>
      <c r="M43805">
        <v>1</v>
      </c>
      <c r="N43805" t="s">
        <v>26</v>
      </c>
      <c r="O43805" t="s">
        <v>27</v>
      </c>
      <c r="P43805">
        <v>1</v>
      </c>
      <c r="Q43805" t="s">
        <v>28</v>
      </c>
      <c r="R43805" t="s">
        <v>21</v>
      </c>
      <c r="S43805" t="s">
        <v>29</v>
      </c>
    </row>
    <row r="43806" spans="1:19">
      <c r="A43806" s="1">
        <v>45152.455891203703</v>
      </c>
      <c r="B43806" s="1" t="s">
        <v>19</v>
      </c>
      <c r="C43806" t="s">
        <v>672</v>
      </c>
      <c r="D43806">
        <v>0</v>
      </c>
      <c r="E43806" s="2">
        <v>-0.45589120370277669</v>
      </c>
      <c r="G43806" t="s">
        <v>21</v>
      </c>
      <c r="H43806" t="s">
        <v>22</v>
      </c>
      <c r="I43806" t="s">
        <v>23</v>
      </c>
      <c r="J43806" t="s">
        <v>24</v>
      </c>
      <c r="K43806">
        <v>1</v>
      </c>
      <c r="L43806" t="s">
        <v>25</v>
      </c>
      <c r="M43806">
        <v>1</v>
      </c>
      <c r="N43806" t="s">
        <v>26</v>
      </c>
      <c r="O43806" t="s">
        <v>27</v>
      </c>
      <c r="P43806">
        <v>1</v>
      </c>
      <c r="Q43806" t="s">
        <v>28</v>
      </c>
      <c r="R43806" t="s">
        <v>21</v>
      </c>
      <c r="S43806" t="s">
        <v>29</v>
      </c>
    </row>
    <row r="43807" spans="1:19">
      <c r="A43807" s="1">
        <v>45152.460162037038</v>
      </c>
      <c r="B43807" s="1" t="s">
        <v>19</v>
      </c>
      <c r="C43807" t="s">
        <v>670</v>
      </c>
      <c r="D43807">
        <v>0</v>
      </c>
      <c r="E43807" s="2">
        <v>4.5398379629623378</v>
      </c>
      <c r="G43807" t="s">
        <v>31</v>
      </c>
      <c r="H43807" t="s">
        <v>32</v>
      </c>
      <c r="I43807" t="s">
        <v>53</v>
      </c>
      <c r="J43807" t="s">
        <v>24</v>
      </c>
      <c r="K43807">
        <v>0.57099999999999995</v>
      </c>
      <c r="L43807" t="s">
        <v>25</v>
      </c>
      <c r="M43807">
        <v>1570</v>
      </c>
      <c r="N43807" t="s">
        <v>26</v>
      </c>
      <c r="O43807" t="s">
        <v>27</v>
      </c>
      <c r="Q43807" t="s">
        <v>408</v>
      </c>
      <c r="R43807" t="s">
        <v>31</v>
      </c>
      <c r="S43807" t="s">
        <v>29</v>
      </c>
    </row>
    <row r="43808" spans="1:19">
      <c r="A43808" s="1">
        <v>45152.466377314813</v>
      </c>
      <c r="B43808" s="1" t="s">
        <v>19</v>
      </c>
      <c r="C43808" t="s">
        <v>672</v>
      </c>
      <c r="D43808">
        <v>0</v>
      </c>
      <c r="E43808" s="2">
        <v>-0.46637731481314404</v>
      </c>
      <c r="G43808" t="s">
        <v>21</v>
      </c>
      <c r="H43808" t="s">
        <v>22</v>
      </c>
      <c r="I43808" t="s">
        <v>23</v>
      </c>
      <c r="J43808" t="s">
        <v>24</v>
      </c>
      <c r="K43808">
        <v>1</v>
      </c>
      <c r="L43808" t="s">
        <v>25</v>
      </c>
      <c r="M43808">
        <v>1</v>
      </c>
      <c r="N43808" t="s">
        <v>26</v>
      </c>
      <c r="O43808" t="s">
        <v>27</v>
      </c>
      <c r="P43808">
        <v>1</v>
      </c>
      <c r="Q43808" t="s">
        <v>28</v>
      </c>
      <c r="R43808" t="s">
        <v>21</v>
      </c>
      <c r="S43808" t="s">
        <v>29</v>
      </c>
    </row>
    <row r="43809" spans="1:19">
      <c r="A43809" s="1">
        <v>45152.467824074076</v>
      </c>
      <c r="B43809" s="1" t="s">
        <v>19</v>
      </c>
      <c r="C43809" t="s">
        <v>650</v>
      </c>
      <c r="D43809">
        <v>0</v>
      </c>
      <c r="E43809" s="2">
        <v>1.5321759259240935</v>
      </c>
      <c r="G43809" t="s">
        <v>135</v>
      </c>
      <c r="H43809" t="s">
        <v>196</v>
      </c>
      <c r="I43809" t="s">
        <v>434</v>
      </c>
      <c r="J43809" t="s">
        <v>24</v>
      </c>
      <c r="K43809">
        <v>1.2</v>
      </c>
      <c r="L43809" t="s">
        <v>25</v>
      </c>
      <c r="M43809">
        <v>240</v>
      </c>
      <c r="N43809" t="s">
        <v>26</v>
      </c>
      <c r="O43809" t="s">
        <v>27</v>
      </c>
      <c r="P43809">
        <v>1</v>
      </c>
      <c r="Q43809" t="s">
        <v>168</v>
      </c>
      <c r="R43809" t="s">
        <v>135</v>
      </c>
      <c r="S43809" t="s">
        <v>29</v>
      </c>
    </row>
    <row r="43810" spans="1:19">
      <c r="A43810" s="1">
        <v>45152.467928240738</v>
      </c>
      <c r="B43810" s="1" t="s">
        <v>19</v>
      </c>
      <c r="C43810" t="s">
        <v>649</v>
      </c>
      <c r="D43810">
        <v>0</v>
      </c>
      <c r="E43810" s="2">
        <v>0.53207175926218042</v>
      </c>
      <c r="G43810" t="s">
        <v>135</v>
      </c>
      <c r="H43810" t="s">
        <v>196</v>
      </c>
      <c r="I43810" t="s">
        <v>434</v>
      </c>
      <c r="J43810" t="s">
        <v>24</v>
      </c>
      <c r="K43810">
        <v>1.2</v>
      </c>
      <c r="L43810" t="s">
        <v>25</v>
      </c>
      <c r="M43810">
        <v>240</v>
      </c>
      <c r="N43810" t="s">
        <v>26</v>
      </c>
      <c r="O43810" t="s">
        <v>27</v>
      </c>
      <c r="P43810">
        <v>1</v>
      </c>
      <c r="Q43810" t="s">
        <v>168</v>
      </c>
      <c r="R43810" t="s">
        <v>135</v>
      </c>
      <c r="S43810" t="s">
        <v>29</v>
      </c>
    </row>
    <row r="43811" spans="1:19">
      <c r="A43811" s="1">
        <v>45152.467962962961</v>
      </c>
      <c r="B43811" s="1" t="s">
        <v>19</v>
      </c>
      <c r="C43811" t="s">
        <v>661</v>
      </c>
      <c r="D43811">
        <v>0</v>
      </c>
      <c r="E43811" s="2">
        <v>2.5320370370391174</v>
      </c>
      <c r="G43811" t="s">
        <v>135</v>
      </c>
      <c r="H43811" t="s">
        <v>196</v>
      </c>
      <c r="I43811" t="s">
        <v>434</v>
      </c>
      <c r="J43811" t="s">
        <v>24</v>
      </c>
      <c r="K43811">
        <v>1.2</v>
      </c>
      <c r="L43811" t="s">
        <v>25</v>
      </c>
      <c r="M43811">
        <v>240</v>
      </c>
      <c r="N43811" t="s">
        <v>26</v>
      </c>
      <c r="O43811" t="s">
        <v>27</v>
      </c>
      <c r="P43811">
        <v>1</v>
      </c>
      <c r="Q43811" t="s">
        <v>168</v>
      </c>
      <c r="R43811" t="s">
        <v>135</v>
      </c>
      <c r="S43811" t="s">
        <v>29</v>
      </c>
    </row>
    <row r="43812" spans="1:19">
      <c r="A43812" s="1">
        <v>45152.46802083333</v>
      </c>
      <c r="B43812" s="1" t="s">
        <v>19</v>
      </c>
      <c r="C43812" t="s">
        <v>672</v>
      </c>
      <c r="D43812">
        <v>0</v>
      </c>
      <c r="E43812" s="2">
        <v>-0.46802083333022892</v>
      </c>
      <c r="G43812" t="s">
        <v>135</v>
      </c>
      <c r="H43812" t="s">
        <v>196</v>
      </c>
      <c r="I43812" t="s">
        <v>434</v>
      </c>
      <c r="J43812" t="s">
        <v>24</v>
      </c>
      <c r="K43812">
        <v>1.2</v>
      </c>
      <c r="L43812" t="s">
        <v>25</v>
      </c>
      <c r="M43812">
        <v>240</v>
      </c>
      <c r="N43812" t="s">
        <v>26</v>
      </c>
      <c r="O43812" t="s">
        <v>27</v>
      </c>
      <c r="P43812">
        <v>1</v>
      </c>
      <c r="Q43812" t="s">
        <v>168</v>
      </c>
      <c r="R43812" t="s">
        <v>135</v>
      </c>
      <c r="S43812" t="s">
        <v>29</v>
      </c>
    </row>
    <row r="43813" spans="1:19">
      <c r="A43813" s="1">
        <v>45152.468043981484</v>
      </c>
      <c r="B43813" s="1" t="s">
        <v>19</v>
      </c>
      <c r="C43813" t="s">
        <v>661</v>
      </c>
      <c r="D43813">
        <v>0</v>
      </c>
      <c r="E43813" s="2">
        <v>2.5319560185162118</v>
      </c>
      <c r="G43813" t="s">
        <v>135</v>
      </c>
      <c r="H43813" t="s">
        <v>196</v>
      </c>
      <c r="I43813" t="s">
        <v>434</v>
      </c>
      <c r="J43813" t="s">
        <v>24</v>
      </c>
      <c r="K43813">
        <v>1.2</v>
      </c>
      <c r="L43813" t="s">
        <v>25</v>
      </c>
      <c r="M43813">
        <v>240</v>
      </c>
      <c r="N43813" t="s">
        <v>26</v>
      </c>
      <c r="O43813" t="s">
        <v>27</v>
      </c>
      <c r="P43813">
        <v>1</v>
      </c>
      <c r="Q43813" t="s">
        <v>168</v>
      </c>
      <c r="R43813" t="s">
        <v>135</v>
      </c>
      <c r="S43813" t="s">
        <v>29</v>
      </c>
    </row>
    <row r="43814" spans="1:19">
      <c r="A43814" s="1">
        <v>45152.472569444442</v>
      </c>
      <c r="B43814" s="1" t="s">
        <v>19</v>
      </c>
      <c r="C43814" t="s">
        <v>649</v>
      </c>
      <c r="D43814">
        <v>0</v>
      </c>
      <c r="E43814" s="2">
        <v>0.5274305555576575</v>
      </c>
      <c r="G43814" t="s">
        <v>49</v>
      </c>
      <c r="H43814" t="s">
        <v>40</v>
      </c>
      <c r="I43814" t="s">
        <v>151</v>
      </c>
      <c r="J43814" t="s">
        <v>396</v>
      </c>
      <c r="K43814">
        <v>2.16</v>
      </c>
      <c r="L43814" t="s">
        <v>25</v>
      </c>
      <c r="M43814">
        <v>550</v>
      </c>
      <c r="N43814" t="s">
        <v>26</v>
      </c>
      <c r="O43814" t="s">
        <v>27</v>
      </c>
      <c r="P43814">
        <v>1</v>
      </c>
      <c r="Q43814" t="s">
        <v>152</v>
      </c>
      <c r="R43814" t="s">
        <v>49</v>
      </c>
      <c r="S43814" t="s">
        <v>29</v>
      </c>
    </row>
    <row r="43815" spans="1:19">
      <c r="A43815" s="1">
        <v>45152.472569444442</v>
      </c>
      <c r="B43815" s="1" t="s">
        <v>19</v>
      </c>
      <c r="C43815" t="s">
        <v>649</v>
      </c>
      <c r="D43815">
        <v>0</v>
      </c>
      <c r="E43815" s="2">
        <v>0.5274305555576575</v>
      </c>
      <c r="G43815" t="s">
        <v>49</v>
      </c>
      <c r="H43815" t="s">
        <v>32</v>
      </c>
      <c r="I43815" t="s">
        <v>179</v>
      </c>
      <c r="J43815" t="s">
        <v>397</v>
      </c>
      <c r="K43815">
        <v>4</v>
      </c>
      <c r="L43815" t="s">
        <v>25</v>
      </c>
      <c r="M43815">
        <v>900</v>
      </c>
      <c r="N43815" t="s">
        <v>26</v>
      </c>
      <c r="O43815" t="s">
        <v>35</v>
      </c>
      <c r="P43815">
        <v>1</v>
      </c>
      <c r="Q43815" t="s">
        <v>52</v>
      </c>
      <c r="R43815" t="s">
        <v>49</v>
      </c>
      <c r="S43815" t="s">
        <v>29</v>
      </c>
    </row>
    <row r="43816" spans="1:19">
      <c r="A43816" s="1">
        <v>45152.474143518521</v>
      </c>
      <c r="B43816" s="1" t="s">
        <v>19</v>
      </c>
      <c r="C43816" t="s">
        <v>650</v>
      </c>
      <c r="D43816">
        <v>0</v>
      </c>
      <c r="E43816" s="2">
        <v>1.5258564814794227</v>
      </c>
      <c r="G43816" t="s">
        <v>135</v>
      </c>
      <c r="H43816" t="s">
        <v>196</v>
      </c>
      <c r="I43816" t="s">
        <v>53</v>
      </c>
      <c r="J43816" t="s">
        <v>24</v>
      </c>
      <c r="K43816">
        <v>0.7</v>
      </c>
      <c r="L43816" t="s">
        <v>25</v>
      </c>
      <c r="M43816">
        <v>240</v>
      </c>
      <c r="N43816" t="s">
        <v>26</v>
      </c>
      <c r="O43816" t="s">
        <v>27</v>
      </c>
      <c r="P43816">
        <v>1</v>
      </c>
      <c r="Q43816" t="s">
        <v>168</v>
      </c>
      <c r="R43816" t="s">
        <v>135</v>
      </c>
      <c r="S43816" t="s">
        <v>29</v>
      </c>
    </row>
    <row r="43817" spans="1:19">
      <c r="A43817" s="1">
        <v>45152.4762962963</v>
      </c>
      <c r="B43817" s="1" t="s">
        <v>19</v>
      </c>
      <c r="C43817" t="s">
        <v>651</v>
      </c>
      <c r="D43817">
        <v>0</v>
      </c>
      <c r="E43817" s="2">
        <v>3.5237037037004484</v>
      </c>
      <c r="G43817" t="s">
        <v>135</v>
      </c>
      <c r="H43817" t="s">
        <v>196</v>
      </c>
      <c r="I43817" t="s">
        <v>434</v>
      </c>
      <c r="J43817" t="s">
        <v>24</v>
      </c>
      <c r="K43817">
        <v>1.2</v>
      </c>
      <c r="L43817" t="s">
        <v>25</v>
      </c>
      <c r="M43817">
        <v>240</v>
      </c>
      <c r="N43817" t="s">
        <v>26</v>
      </c>
      <c r="O43817" t="s">
        <v>27</v>
      </c>
      <c r="P43817">
        <v>1</v>
      </c>
      <c r="Q43817" t="s">
        <v>168</v>
      </c>
      <c r="R43817" t="s">
        <v>135</v>
      </c>
      <c r="S43817" t="s">
        <v>29</v>
      </c>
    </row>
    <row r="43818" spans="1:19">
      <c r="A43818" s="1">
        <v>45152.476365740738</v>
      </c>
      <c r="B43818" s="1" t="s">
        <v>19</v>
      </c>
      <c r="C43818" t="s">
        <v>670</v>
      </c>
      <c r="D43818">
        <v>0</v>
      </c>
      <c r="E43818" s="2">
        <v>4.5236342592615983</v>
      </c>
      <c r="G43818" t="s">
        <v>135</v>
      </c>
      <c r="H43818" t="s">
        <v>196</v>
      </c>
      <c r="I43818" t="s">
        <v>434</v>
      </c>
      <c r="J43818" t="s">
        <v>24</v>
      </c>
      <c r="K43818">
        <v>1.2</v>
      </c>
      <c r="L43818" t="s">
        <v>25</v>
      </c>
      <c r="M43818">
        <v>240</v>
      </c>
      <c r="N43818" t="s">
        <v>26</v>
      </c>
      <c r="O43818" t="s">
        <v>27</v>
      </c>
      <c r="P43818">
        <v>1</v>
      </c>
      <c r="Q43818" t="s">
        <v>168</v>
      </c>
      <c r="R43818" t="s">
        <v>135</v>
      </c>
      <c r="S43818" t="s">
        <v>29</v>
      </c>
    </row>
    <row r="43819" spans="1:19">
      <c r="A43819" s="1">
        <v>45152.476388888892</v>
      </c>
      <c r="B43819" s="1" t="s">
        <v>19</v>
      </c>
      <c r="C43819" t="s">
        <v>661</v>
      </c>
      <c r="D43819">
        <v>0</v>
      </c>
      <c r="E43819" s="2">
        <v>2.523611111108039</v>
      </c>
      <c r="G43819" t="s">
        <v>135</v>
      </c>
      <c r="H43819" t="s">
        <v>196</v>
      </c>
      <c r="I43819" t="s">
        <v>434</v>
      </c>
      <c r="J43819" t="s">
        <v>24</v>
      </c>
      <c r="K43819">
        <v>1.2</v>
      </c>
      <c r="L43819" t="s">
        <v>25</v>
      </c>
      <c r="M43819">
        <v>240</v>
      </c>
      <c r="N43819" t="s">
        <v>26</v>
      </c>
      <c r="O43819" t="s">
        <v>27</v>
      </c>
      <c r="P43819">
        <v>1</v>
      </c>
      <c r="Q43819" t="s">
        <v>168</v>
      </c>
      <c r="R43819" t="s">
        <v>135</v>
      </c>
      <c r="S43819" t="s">
        <v>29</v>
      </c>
    </row>
    <row r="43820" spans="1:19">
      <c r="A43820" s="1">
        <v>45152.476655092592</v>
      </c>
      <c r="B43820" s="1" t="s">
        <v>19</v>
      </c>
      <c r="C43820" t="s">
        <v>672</v>
      </c>
      <c r="D43820">
        <v>0</v>
      </c>
      <c r="E43820" s="2">
        <v>-0.47665509259240935</v>
      </c>
      <c r="G43820" t="s">
        <v>21</v>
      </c>
      <c r="H43820" t="s">
        <v>22</v>
      </c>
      <c r="I43820" t="s">
        <v>23</v>
      </c>
      <c r="J43820" t="s">
        <v>24</v>
      </c>
      <c r="K43820">
        <v>1</v>
      </c>
      <c r="L43820" t="s">
        <v>25</v>
      </c>
      <c r="M43820">
        <v>1</v>
      </c>
      <c r="N43820" t="s">
        <v>26</v>
      </c>
      <c r="O43820" t="s">
        <v>27</v>
      </c>
      <c r="P43820">
        <v>1</v>
      </c>
      <c r="Q43820" t="s">
        <v>28</v>
      </c>
      <c r="R43820" t="s">
        <v>21</v>
      </c>
      <c r="S43820" t="s">
        <v>29</v>
      </c>
    </row>
    <row r="43821" spans="1:19">
      <c r="A43821" s="1">
        <v>45152.47693287037</v>
      </c>
      <c r="B43821" s="1" t="s">
        <v>19</v>
      </c>
      <c r="C43821" t="s">
        <v>649</v>
      </c>
      <c r="D43821">
        <v>0</v>
      </c>
      <c r="E43821" s="2">
        <v>0.52306712963036261</v>
      </c>
      <c r="G43821" t="s">
        <v>49</v>
      </c>
      <c r="H43821" t="s">
        <v>51</v>
      </c>
      <c r="I43821" t="s">
        <v>43</v>
      </c>
      <c r="J43821" t="s">
        <v>396</v>
      </c>
      <c r="K43821">
        <v>7</v>
      </c>
      <c r="L43821" t="s">
        <v>25</v>
      </c>
      <c r="M43821">
        <v>1360</v>
      </c>
      <c r="N43821" t="s">
        <v>26</v>
      </c>
      <c r="O43821" t="s">
        <v>27</v>
      </c>
      <c r="P43821">
        <v>80</v>
      </c>
      <c r="Q43821" t="s">
        <v>152</v>
      </c>
      <c r="R43821" t="s">
        <v>49</v>
      </c>
      <c r="S43821" t="s">
        <v>29</v>
      </c>
    </row>
    <row r="43822" spans="1:19">
      <c r="A43822" s="1">
        <v>45152.477048611108</v>
      </c>
      <c r="B43822" s="1" t="s">
        <v>19</v>
      </c>
      <c r="C43822" t="s">
        <v>650</v>
      </c>
      <c r="D43822">
        <v>0</v>
      </c>
      <c r="E43822" s="2">
        <v>1.5229513888916699</v>
      </c>
      <c r="G43822" t="s">
        <v>135</v>
      </c>
      <c r="H43822" t="s">
        <v>196</v>
      </c>
      <c r="I43822" t="s">
        <v>434</v>
      </c>
      <c r="J43822" t="s">
        <v>24</v>
      </c>
      <c r="K43822">
        <v>1.2</v>
      </c>
      <c r="L43822" t="s">
        <v>25</v>
      </c>
      <c r="M43822">
        <v>240</v>
      </c>
      <c r="N43822" t="s">
        <v>26</v>
      </c>
      <c r="O43822" t="s">
        <v>27</v>
      </c>
      <c r="P43822">
        <v>1</v>
      </c>
      <c r="Q43822" t="s">
        <v>168</v>
      </c>
      <c r="R43822" t="s">
        <v>135</v>
      </c>
      <c r="S43822" t="s">
        <v>29</v>
      </c>
    </row>
    <row r="43823" spans="1:19">
      <c r="A43823" s="1">
        <v>45152.477129629631</v>
      </c>
      <c r="B43823" s="1" t="s">
        <v>19</v>
      </c>
      <c r="C43823" t="s">
        <v>672</v>
      </c>
      <c r="D43823">
        <v>0</v>
      </c>
      <c r="E43823" s="2">
        <v>-0.47712962963123573</v>
      </c>
      <c r="G43823" t="s">
        <v>135</v>
      </c>
      <c r="H43823" t="s">
        <v>196</v>
      </c>
      <c r="I43823" t="s">
        <v>434</v>
      </c>
      <c r="J43823" t="s">
        <v>24</v>
      </c>
      <c r="K43823">
        <v>1.2</v>
      </c>
      <c r="L43823" t="s">
        <v>25</v>
      </c>
      <c r="M43823">
        <v>240</v>
      </c>
      <c r="N43823" t="s">
        <v>26</v>
      </c>
      <c r="O43823" t="s">
        <v>27</v>
      </c>
      <c r="P43823">
        <v>1</v>
      </c>
      <c r="Q43823" t="s">
        <v>168</v>
      </c>
      <c r="R43823" t="s">
        <v>135</v>
      </c>
      <c r="S43823" t="s">
        <v>29</v>
      </c>
    </row>
    <row r="43824" spans="1:19">
      <c r="A43824" s="1">
        <v>45152.477141203701</v>
      </c>
      <c r="B43824" s="1" t="s">
        <v>19</v>
      </c>
      <c r="C43824" t="s">
        <v>670</v>
      </c>
      <c r="D43824">
        <v>0</v>
      </c>
      <c r="E43824" s="2">
        <v>4.5228587962992606</v>
      </c>
      <c r="G43824" t="s">
        <v>63</v>
      </c>
      <c r="H43824" t="s">
        <v>221</v>
      </c>
      <c r="I43824" t="s">
        <v>76</v>
      </c>
      <c r="J43824" t="s">
        <v>397</v>
      </c>
      <c r="K43824">
        <v>20</v>
      </c>
      <c r="L43824" t="s">
        <v>25</v>
      </c>
      <c r="M43824">
        <v>6500</v>
      </c>
      <c r="N43824" t="s">
        <v>26</v>
      </c>
      <c r="O43824" t="s">
        <v>27</v>
      </c>
      <c r="P43824">
        <v>5</v>
      </c>
      <c r="Q43824" t="s">
        <v>443</v>
      </c>
      <c r="R43824" t="s">
        <v>63</v>
      </c>
      <c r="S43824" t="s">
        <v>29</v>
      </c>
    </row>
    <row r="43825" spans="1:19">
      <c r="A43825" s="1">
        <v>45152.477187500001</v>
      </c>
      <c r="B43825" s="1" t="s">
        <v>19</v>
      </c>
      <c r="C43825" t="s">
        <v>652</v>
      </c>
      <c r="D43825">
        <v>0</v>
      </c>
      <c r="E43825" s="2">
        <v>5.5228124999994179</v>
      </c>
      <c r="G43825" t="s">
        <v>63</v>
      </c>
      <c r="H43825" t="s">
        <v>221</v>
      </c>
      <c r="I43825" t="s">
        <v>76</v>
      </c>
      <c r="J43825" t="s">
        <v>397</v>
      </c>
      <c r="K43825">
        <v>20</v>
      </c>
      <c r="L43825" t="s">
        <v>25</v>
      </c>
      <c r="M43825">
        <v>6500</v>
      </c>
      <c r="N43825" t="s">
        <v>26</v>
      </c>
      <c r="O43825" t="s">
        <v>27</v>
      </c>
      <c r="P43825">
        <v>5</v>
      </c>
      <c r="Q43825" t="s">
        <v>443</v>
      </c>
      <c r="R43825" t="s">
        <v>63</v>
      </c>
      <c r="S43825" t="s">
        <v>29</v>
      </c>
    </row>
    <row r="43826" spans="1:19">
      <c r="A43826" s="1">
        <v>45152.477835648147</v>
      </c>
      <c r="B43826" s="1" t="s">
        <v>19</v>
      </c>
      <c r="C43826" t="s">
        <v>650</v>
      </c>
      <c r="D43826">
        <v>0</v>
      </c>
      <c r="E43826" s="2">
        <v>1.5221643518525525</v>
      </c>
      <c r="G43826" t="s">
        <v>135</v>
      </c>
      <c r="H43826" t="s">
        <v>196</v>
      </c>
      <c r="I43826" t="s">
        <v>53</v>
      </c>
      <c r="J43826" t="s">
        <v>24</v>
      </c>
      <c r="K43826">
        <v>0.7</v>
      </c>
      <c r="L43826" t="s">
        <v>25</v>
      </c>
      <c r="M43826">
        <v>240</v>
      </c>
      <c r="N43826" t="s">
        <v>26</v>
      </c>
      <c r="O43826" t="s">
        <v>27</v>
      </c>
      <c r="P43826">
        <v>1</v>
      </c>
      <c r="Q43826" t="s">
        <v>168</v>
      </c>
      <c r="R43826" t="s">
        <v>135</v>
      </c>
      <c r="S43826" t="s">
        <v>29</v>
      </c>
    </row>
    <row r="43827" spans="1:19">
      <c r="A43827" s="1">
        <v>45152.479375000003</v>
      </c>
      <c r="B43827" s="1" t="s">
        <v>19</v>
      </c>
      <c r="C43827" t="s">
        <v>670</v>
      </c>
      <c r="D43827">
        <v>0</v>
      </c>
      <c r="E43827" s="2">
        <v>4.5206249999973807</v>
      </c>
      <c r="G43827" t="s">
        <v>135</v>
      </c>
      <c r="H43827" t="s">
        <v>196</v>
      </c>
      <c r="I43827" t="s">
        <v>434</v>
      </c>
      <c r="J43827" t="s">
        <v>24</v>
      </c>
      <c r="K43827">
        <v>1.2</v>
      </c>
      <c r="L43827" t="s">
        <v>25</v>
      </c>
      <c r="M43827">
        <v>240</v>
      </c>
      <c r="N43827" t="s">
        <v>26</v>
      </c>
      <c r="O43827" t="s">
        <v>27</v>
      </c>
      <c r="P43827">
        <v>1</v>
      </c>
      <c r="Q43827" t="s">
        <v>168</v>
      </c>
      <c r="R43827" t="s">
        <v>135</v>
      </c>
      <c r="S43827" t="s">
        <v>29</v>
      </c>
    </row>
    <row r="43828" spans="1:19">
      <c r="A43828" s="1">
        <v>45152.479421296295</v>
      </c>
      <c r="B43828" s="1" t="s">
        <v>19</v>
      </c>
      <c r="C43828" t="s">
        <v>652</v>
      </c>
      <c r="D43828">
        <v>0</v>
      </c>
      <c r="E43828" s="2">
        <v>5.520578703704814</v>
      </c>
      <c r="G43828" t="s">
        <v>135</v>
      </c>
      <c r="H43828" t="s">
        <v>196</v>
      </c>
      <c r="I43828" t="s">
        <v>434</v>
      </c>
      <c r="J43828" t="s">
        <v>24</v>
      </c>
      <c r="K43828">
        <v>1.2</v>
      </c>
      <c r="L43828" t="s">
        <v>25</v>
      </c>
      <c r="M43828">
        <v>240</v>
      </c>
      <c r="N43828" t="s">
        <v>26</v>
      </c>
      <c r="O43828" t="s">
        <v>27</v>
      </c>
      <c r="P43828">
        <v>1</v>
      </c>
      <c r="Q43828" t="s">
        <v>168</v>
      </c>
      <c r="R43828" t="s">
        <v>135</v>
      </c>
      <c r="S43828" t="s">
        <v>29</v>
      </c>
    </row>
    <row r="43829" spans="1:19">
      <c r="A43829" s="1">
        <v>45152.479641203703</v>
      </c>
      <c r="B43829" s="1" t="s">
        <v>19</v>
      </c>
      <c r="C43829" t="s">
        <v>650</v>
      </c>
      <c r="D43829">
        <v>0</v>
      </c>
      <c r="E43829" s="2">
        <v>1.5203587962969323</v>
      </c>
      <c r="G43829" t="s">
        <v>135</v>
      </c>
      <c r="H43829" t="s">
        <v>196</v>
      </c>
      <c r="I43829" t="s">
        <v>434</v>
      </c>
      <c r="J43829" t="s">
        <v>24</v>
      </c>
      <c r="K43829">
        <v>1.2</v>
      </c>
      <c r="L43829" t="s">
        <v>25</v>
      </c>
      <c r="M43829">
        <v>240</v>
      </c>
      <c r="N43829" t="s">
        <v>26</v>
      </c>
      <c r="O43829" t="s">
        <v>27</v>
      </c>
      <c r="P43829">
        <v>1</v>
      </c>
      <c r="Q43829" t="s">
        <v>168</v>
      </c>
      <c r="R43829" t="s">
        <v>135</v>
      </c>
      <c r="S43829" t="s">
        <v>29</v>
      </c>
    </row>
    <row r="43830" spans="1:19">
      <c r="A43830" s="1">
        <v>45152.479803240742</v>
      </c>
      <c r="B43830" s="1" t="s">
        <v>19</v>
      </c>
      <c r="C43830" t="s">
        <v>650</v>
      </c>
      <c r="D43830">
        <v>0</v>
      </c>
      <c r="E43830" s="2">
        <v>1.5201967592583969</v>
      </c>
      <c r="G43830" t="s">
        <v>135</v>
      </c>
      <c r="H43830" t="s">
        <v>196</v>
      </c>
      <c r="I43830" t="s">
        <v>53</v>
      </c>
      <c r="J43830" t="s">
        <v>24</v>
      </c>
      <c r="K43830">
        <v>1.2</v>
      </c>
      <c r="L43830" t="s">
        <v>25</v>
      </c>
      <c r="M43830">
        <v>240</v>
      </c>
      <c r="N43830" t="s">
        <v>26</v>
      </c>
      <c r="O43830" t="s">
        <v>27</v>
      </c>
      <c r="P43830">
        <v>1</v>
      </c>
      <c r="Q43830" t="s">
        <v>168</v>
      </c>
      <c r="R43830" t="s">
        <v>135</v>
      </c>
      <c r="S43830" t="s">
        <v>29</v>
      </c>
    </row>
    <row r="43831" spans="1:19">
      <c r="A43831" s="1">
        <v>45152.48033564815</v>
      </c>
      <c r="B43831" s="1" t="s">
        <v>19</v>
      </c>
      <c r="C43831" t="s">
        <v>649</v>
      </c>
      <c r="D43831">
        <v>0</v>
      </c>
      <c r="E43831" s="2">
        <v>0.51966435185022419</v>
      </c>
      <c r="G43831" t="s">
        <v>49</v>
      </c>
      <c r="H43831" t="s">
        <v>221</v>
      </c>
      <c r="I43831" t="s">
        <v>43</v>
      </c>
      <c r="J43831" t="s">
        <v>396</v>
      </c>
      <c r="K43831">
        <v>1.3</v>
      </c>
      <c r="L43831" t="s">
        <v>25</v>
      </c>
      <c r="M43831">
        <v>340</v>
      </c>
      <c r="N43831" t="s">
        <v>26</v>
      </c>
      <c r="O43831" t="s">
        <v>27</v>
      </c>
      <c r="P43831">
        <v>20</v>
      </c>
      <c r="Q43831" t="s">
        <v>52</v>
      </c>
      <c r="R43831" t="s">
        <v>49</v>
      </c>
      <c r="S43831" t="s">
        <v>29</v>
      </c>
    </row>
    <row r="43832" spans="1:19">
      <c r="A43832" s="1">
        <v>45152.486817129633</v>
      </c>
      <c r="B43832" s="1" t="s">
        <v>19</v>
      </c>
      <c r="C43832" t="s">
        <v>650</v>
      </c>
      <c r="D43832">
        <v>0</v>
      </c>
      <c r="E43832" s="2">
        <v>1.513182870367018</v>
      </c>
      <c r="G43832" t="s">
        <v>135</v>
      </c>
      <c r="H43832" t="s">
        <v>22</v>
      </c>
      <c r="I43832" t="s">
        <v>53</v>
      </c>
      <c r="J43832" t="s">
        <v>24</v>
      </c>
      <c r="K43832">
        <v>1.234</v>
      </c>
      <c r="L43832" t="s">
        <v>25</v>
      </c>
      <c r="M43832">
        <v>310</v>
      </c>
      <c r="N43832" t="s">
        <v>26</v>
      </c>
      <c r="O43832" t="s">
        <v>27</v>
      </c>
      <c r="P43832">
        <v>1</v>
      </c>
      <c r="Q43832" t="s">
        <v>202</v>
      </c>
      <c r="R43832" t="s">
        <v>135</v>
      </c>
      <c r="S43832" t="s">
        <v>29</v>
      </c>
    </row>
    <row r="43833" spans="1:19">
      <c r="A43833" s="1">
        <v>45152.487256944441</v>
      </c>
      <c r="B43833" s="1" t="s">
        <v>19</v>
      </c>
      <c r="C43833" t="s">
        <v>672</v>
      </c>
      <c r="D43833">
        <v>0</v>
      </c>
      <c r="E43833" s="2">
        <v>-0.48725694444146939</v>
      </c>
      <c r="G43833" t="s">
        <v>21</v>
      </c>
      <c r="H43833" t="s">
        <v>22</v>
      </c>
      <c r="I43833" t="s">
        <v>23</v>
      </c>
      <c r="J43833" t="s">
        <v>24</v>
      </c>
      <c r="K43833">
        <v>1</v>
      </c>
      <c r="L43833" t="s">
        <v>25</v>
      </c>
      <c r="M43833">
        <v>1</v>
      </c>
      <c r="N43833" t="s">
        <v>26</v>
      </c>
      <c r="O43833" t="s">
        <v>27</v>
      </c>
      <c r="P43833">
        <v>1</v>
      </c>
      <c r="Q43833" t="s">
        <v>28</v>
      </c>
      <c r="R43833" t="s">
        <v>21</v>
      </c>
      <c r="S43833" t="s">
        <v>29</v>
      </c>
    </row>
    <row r="43834" spans="1:19">
      <c r="A43834" s="1">
        <v>45152.490983796299</v>
      </c>
      <c r="B43834" s="1" t="s">
        <v>19</v>
      </c>
      <c r="C43834" t="s">
        <v>672</v>
      </c>
      <c r="D43834">
        <v>0</v>
      </c>
      <c r="E43834" s="2">
        <v>-0.4909837962986785</v>
      </c>
      <c r="G43834" t="s">
        <v>31</v>
      </c>
      <c r="H43834" t="s">
        <v>32</v>
      </c>
      <c r="I43834" t="s">
        <v>255</v>
      </c>
      <c r="J43834" t="s">
        <v>397</v>
      </c>
      <c r="K43834">
        <v>10</v>
      </c>
      <c r="L43834" t="s">
        <v>25</v>
      </c>
      <c r="M43834">
        <v>1700</v>
      </c>
      <c r="N43834" t="s">
        <v>26</v>
      </c>
      <c r="O43834" t="s">
        <v>35</v>
      </c>
      <c r="P43834">
        <v>1</v>
      </c>
      <c r="Q43834" t="s">
        <v>45</v>
      </c>
      <c r="R43834" t="s">
        <v>31</v>
      </c>
      <c r="S43834" t="s">
        <v>29</v>
      </c>
    </row>
    <row r="43835" spans="1:19">
      <c r="A43835" s="1">
        <v>45152.491030092591</v>
      </c>
      <c r="B43835" s="1" t="s">
        <v>19</v>
      </c>
      <c r="C43835" t="s">
        <v>661</v>
      </c>
      <c r="D43835">
        <v>0</v>
      </c>
      <c r="E43835" s="2">
        <v>2.5089699074087548</v>
      </c>
      <c r="G43835" t="s">
        <v>31</v>
      </c>
      <c r="H43835" t="s">
        <v>32</v>
      </c>
      <c r="I43835" t="s">
        <v>255</v>
      </c>
      <c r="J43835" t="s">
        <v>397</v>
      </c>
      <c r="K43835">
        <v>10</v>
      </c>
      <c r="L43835" t="s">
        <v>25</v>
      </c>
      <c r="M43835">
        <v>1700</v>
      </c>
      <c r="N43835" t="s">
        <v>26</v>
      </c>
      <c r="O43835" t="s">
        <v>35</v>
      </c>
      <c r="P43835">
        <v>1</v>
      </c>
      <c r="Q43835" t="s">
        <v>45</v>
      </c>
      <c r="R43835" t="s">
        <v>31</v>
      </c>
      <c r="S43835" t="s">
        <v>29</v>
      </c>
    </row>
    <row r="43836" spans="1:19">
      <c r="A43836" s="1">
        <v>45152.491053240738</v>
      </c>
      <c r="B43836" s="1" t="s">
        <v>19</v>
      </c>
      <c r="C43836" t="s">
        <v>649</v>
      </c>
      <c r="D43836">
        <v>0</v>
      </c>
      <c r="E43836" s="2">
        <v>0.50894675926247146</v>
      </c>
      <c r="G43836" t="s">
        <v>21</v>
      </c>
      <c r="H43836" t="s">
        <v>32</v>
      </c>
      <c r="I43836" t="s">
        <v>53</v>
      </c>
      <c r="J43836" t="s">
        <v>24</v>
      </c>
      <c r="K43836">
        <v>1.8959999999999999</v>
      </c>
      <c r="L43836" t="s">
        <v>25</v>
      </c>
      <c r="M43836">
        <v>250</v>
      </c>
      <c r="N43836" t="s">
        <v>26</v>
      </c>
      <c r="O43836" t="s">
        <v>27</v>
      </c>
      <c r="P43836">
        <v>1</v>
      </c>
      <c r="Q43836" t="s">
        <v>66</v>
      </c>
      <c r="R43836" t="s">
        <v>21</v>
      </c>
      <c r="S43836" t="s">
        <v>29</v>
      </c>
    </row>
    <row r="43837" spans="1:19">
      <c r="A43837" s="1">
        <v>45152.491099537037</v>
      </c>
      <c r="B43837" s="1" t="s">
        <v>19</v>
      </c>
      <c r="C43837" t="s">
        <v>651</v>
      </c>
      <c r="D43837">
        <v>0</v>
      </c>
      <c r="E43837" s="2">
        <v>3.5089004629626288</v>
      </c>
      <c r="G43837" t="s">
        <v>31</v>
      </c>
      <c r="H43837" t="s">
        <v>32</v>
      </c>
      <c r="I43837" t="s">
        <v>255</v>
      </c>
      <c r="J43837" t="s">
        <v>397</v>
      </c>
      <c r="K43837">
        <v>10</v>
      </c>
      <c r="L43837" t="s">
        <v>25</v>
      </c>
      <c r="M43837">
        <v>1700</v>
      </c>
      <c r="N43837" t="s">
        <v>26</v>
      </c>
      <c r="O43837" t="s">
        <v>35</v>
      </c>
      <c r="P43837">
        <v>1</v>
      </c>
      <c r="Q43837" t="s">
        <v>45</v>
      </c>
      <c r="R43837" t="s">
        <v>31</v>
      </c>
      <c r="S43837" t="s">
        <v>29</v>
      </c>
    </row>
    <row r="43838" spans="1:19">
      <c r="A43838" s="1">
        <v>45152.491574074076</v>
      </c>
      <c r="B43838" s="1" t="s">
        <v>19</v>
      </c>
      <c r="C43838" t="s">
        <v>650</v>
      </c>
      <c r="D43838">
        <v>0</v>
      </c>
      <c r="E43838" s="2">
        <v>1.5084259259238024</v>
      </c>
      <c r="G43838" t="s">
        <v>31</v>
      </c>
      <c r="H43838" t="s">
        <v>32</v>
      </c>
      <c r="I43838" t="s">
        <v>76</v>
      </c>
      <c r="J43838" t="s">
        <v>397</v>
      </c>
      <c r="K43838">
        <v>4</v>
      </c>
      <c r="L43838" t="s">
        <v>25</v>
      </c>
      <c r="M43838">
        <v>1400</v>
      </c>
      <c r="N43838" t="s">
        <v>26</v>
      </c>
      <c r="O43838" t="s">
        <v>35</v>
      </c>
      <c r="P43838">
        <v>1</v>
      </c>
      <c r="Q43838" t="s">
        <v>175</v>
      </c>
      <c r="R43838" t="s">
        <v>31</v>
      </c>
      <c r="S43838" t="s">
        <v>29</v>
      </c>
    </row>
    <row r="43839" spans="1:19">
      <c r="A43839" s="1">
        <v>45152.492789351854</v>
      </c>
      <c r="B43839" s="1" t="s">
        <v>19</v>
      </c>
      <c r="C43839" t="s">
        <v>649</v>
      </c>
      <c r="D43839">
        <v>0</v>
      </c>
      <c r="E43839" s="2">
        <v>0.50721064814570127</v>
      </c>
      <c r="G43839" t="s">
        <v>21</v>
      </c>
      <c r="H43839" t="s">
        <v>32</v>
      </c>
      <c r="I43839" t="s">
        <v>53</v>
      </c>
      <c r="J43839" t="s">
        <v>24</v>
      </c>
      <c r="K43839">
        <v>5.6879999999999997</v>
      </c>
      <c r="L43839" t="s">
        <v>25</v>
      </c>
      <c r="M43839">
        <v>750</v>
      </c>
      <c r="N43839" t="s">
        <v>26</v>
      </c>
      <c r="O43839" t="s">
        <v>27</v>
      </c>
      <c r="P43839">
        <v>3</v>
      </c>
      <c r="Q43839" t="s">
        <v>66</v>
      </c>
      <c r="R43839" t="s">
        <v>21</v>
      </c>
      <c r="S43839" t="s">
        <v>29</v>
      </c>
    </row>
    <row r="43840" spans="1:19">
      <c r="A43840" s="1">
        <v>45152.492905092593</v>
      </c>
      <c r="B43840" s="1" t="s">
        <v>19</v>
      </c>
      <c r="C43840" t="s">
        <v>650</v>
      </c>
      <c r="D43840">
        <v>0</v>
      </c>
      <c r="E43840" s="2">
        <v>1.5070949074070086</v>
      </c>
      <c r="G43840" t="s">
        <v>21</v>
      </c>
      <c r="H43840" t="s">
        <v>32</v>
      </c>
      <c r="I43840" t="s">
        <v>53</v>
      </c>
      <c r="J43840" t="s">
        <v>24</v>
      </c>
      <c r="K43840">
        <v>5.6879999999999997</v>
      </c>
      <c r="L43840" t="s">
        <v>25</v>
      </c>
      <c r="M43840">
        <v>750</v>
      </c>
      <c r="N43840" t="s">
        <v>26</v>
      </c>
      <c r="O43840" t="s">
        <v>27</v>
      </c>
      <c r="P43840">
        <v>3</v>
      </c>
      <c r="Q43840" t="s">
        <v>66</v>
      </c>
      <c r="R43840" t="s">
        <v>21</v>
      </c>
      <c r="S43840" t="s">
        <v>29</v>
      </c>
    </row>
    <row r="43841" spans="1:19">
      <c r="A43841" s="1">
        <v>45152.49659722222</v>
      </c>
      <c r="B43841" s="1" t="s">
        <v>19</v>
      </c>
      <c r="C43841" t="s">
        <v>650</v>
      </c>
      <c r="D43841">
        <v>0</v>
      </c>
      <c r="E43841" s="2">
        <v>1.5034027777801384</v>
      </c>
      <c r="G43841" t="s">
        <v>135</v>
      </c>
      <c r="H43841" t="s">
        <v>22</v>
      </c>
      <c r="I43841" t="s">
        <v>53</v>
      </c>
      <c r="J43841" t="s">
        <v>24</v>
      </c>
      <c r="K43841">
        <v>1.234</v>
      </c>
      <c r="L43841" t="s">
        <v>25</v>
      </c>
      <c r="M43841">
        <v>310</v>
      </c>
      <c r="N43841" t="s">
        <v>26</v>
      </c>
      <c r="O43841" t="s">
        <v>27</v>
      </c>
      <c r="P43841">
        <v>1</v>
      </c>
      <c r="Q43841" t="s">
        <v>202</v>
      </c>
      <c r="R43841" t="s">
        <v>135</v>
      </c>
      <c r="S43841" t="s">
        <v>29</v>
      </c>
    </row>
    <row r="43842" spans="1:19">
      <c r="A43842" s="1">
        <v>45152.496631944443</v>
      </c>
      <c r="B43842" s="1" t="s">
        <v>19</v>
      </c>
      <c r="C43842" t="s">
        <v>650</v>
      </c>
      <c r="D43842">
        <v>0</v>
      </c>
      <c r="E43842" s="2">
        <v>1.5033680555570754</v>
      </c>
      <c r="G43842" t="s">
        <v>135</v>
      </c>
      <c r="H43842" t="s">
        <v>22</v>
      </c>
      <c r="I43842" t="s">
        <v>53</v>
      </c>
      <c r="J43842" t="s">
        <v>24</v>
      </c>
      <c r="K43842">
        <v>1.234</v>
      </c>
      <c r="L43842" t="s">
        <v>25</v>
      </c>
      <c r="M43842">
        <v>310</v>
      </c>
      <c r="N43842" t="s">
        <v>26</v>
      </c>
      <c r="O43842" t="s">
        <v>27</v>
      </c>
      <c r="P43842">
        <v>1</v>
      </c>
      <c r="Q43842" t="s">
        <v>202</v>
      </c>
      <c r="R43842" t="s">
        <v>135</v>
      </c>
      <c r="S43842" t="s">
        <v>29</v>
      </c>
    </row>
    <row r="43843" spans="1:19">
      <c r="A43843" s="1">
        <v>45152.497152777774</v>
      </c>
      <c r="B43843" s="1" t="s">
        <v>19</v>
      </c>
      <c r="C43843" t="s">
        <v>672</v>
      </c>
      <c r="D43843">
        <v>0</v>
      </c>
      <c r="E43843" s="2">
        <v>-0.49715277777431766</v>
      </c>
      <c r="G43843" t="s">
        <v>21</v>
      </c>
      <c r="H43843" t="s">
        <v>22</v>
      </c>
      <c r="I43843" t="s">
        <v>23</v>
      </c>
      <c r="J43843" t="s">
        <v>24</v>
      </c>
      <c r="K43843">
        <v>1</v>
      </c>
      <c r="L43843" t="s">
        <v>25</v>
      </c>
      <c r="M43843">
        <v>1</v>
      </c>
      <c r="N43843" t="s">
        <v>26</v>
      </c>
      <c r="O43843" t="s">
        <v>27</v>
      </c>
      <c r="P43843">
        <v>1</v>
      </c>
      <c r="Q43843" t="s">
        <v>28</v>
      </c>
      <c r="R43843" t="s">
        <v>21</v>
      </c>
      <c r="S43843" t="s">
        <v>29</v>
      </c>
    </row>
    <row r="43844" spans="1:19">
      <c r="A43844" s="1">
        <v>45152.507106481484</v>
      </c>
      <c r="B43844" s="1" t="s">
        <v>19</v>
      </c>
      <c r="C43844" t="s">
        <v>649</v>
      </c>
      <c r="D43844">
        <v>0</v>
      </c>
      <c r="E43844" s="2">
        <v>0.49289351851621177</v>
      </c>
      <c r="G43844" t="s">
        <v>49</v>
      </c>
      <c r="H43844" t="s">
        <v>51</v>
      </c>
      <c r="I43844" t="s">
        <v>43</v>
      </c>
      <c r="J43844" t="s">
        <v>396</v>
      </c>
      <c r="K43844">
        <v>4</v>
      </c>
      <c r="L43844" t="s">
        <v>25</v>
      </c>
      <c r="M43844">
        <v>891</v>
      </c>
      <c r="N43844" t="s">
        <v>26</v>
      </c>
      <c r="O43844" t="s">
        <v>27</v>
      </c>
      <c r="P43844">
        <v>55</v>
      </c>
      <c r="Q43844" t="s">
        <v>50</v>
      </c>
      <c r="R43844" t="s">
        <v>49</v>
      </c>
      <c r="S43844" t="s">
        <v>29</v>
      </c>
    </row>
    <row r="43845" spans="1:19">
      <c r="A43845" s="1">
        <v>45152.507743055554</v>
      </c>
      <c r="B43845" s="1" t="s">
        <v>19</v>
      </c>
      <c r="C43845" t="s">
        <v>672</v>
      </c>
      <c r="D43845">
        <v>0</v>
      </c>
      <c r="E43845" s="2">
        <v>-0.507743055553874</v>
      </c>
      <c r="G43845" t="s">
        <v>21</v>
      </c>
      <c r="H43845" t="s">
        <v>22</v>
      </c>
      <c r="I43845" t="s">
        <v>23</v>
      </c>
      <c r="J43845" t="s">
        <v>24</v>
      </c>
      <c r="K43845">
        <v>1</v>
      </c>
      <c r="L43845" t="s">
        <v>25</v>
      </c>
      <c r="M43845">
        <v>1</v>
      </c>
      <c r="N43845" t="s">
        <v>26</v>
      </c>
      <c r="O43845" t="s">
        <v>27</v>
      </c>
      <c r="P43845">
        <v>1</v>
      </c>
      <c r="Q43845" t="s">
        <v>28</v>
      </c>
      <c r="R43845" t="s">
        <v>21</v>
      </c>
      <c r="S43845" t="s">
        <v>29</v>
      </c>
    </row>
    <row r="43846" spans="1:19">
      <c r="A43846" s="1">
        <v>45152.508738425924</v>
      </c>
      <c r="B43846" s="1" t="s">
        <v>19</v>
      </c>
      <c r="C43846" t="s">
        <v>650</v>
      </c>
      <c r="D43846">
        <v>0</v>
      </c>
      <c r="E43846" s="2">
        <v>1.4912615740759065</v>
      </c>
      <c r="G43846" t="s">
        <v>31</v>
      </c>
      <c r="H43846" t="s">
        <v>32</v>
      </c>
      <c r="I43846" t="s">
        <v>43</v>
      </c>
      <c r="J43846" t="s">
        <v>396</v>
      </c>
      <c r="K43846">
        <v>2.36</v>
      </c>
      <c r="L43846" t="s">
        <v>25</v>
      </c>
      <c r="M43846">
        <v>24000</v>
      </c>
      <c r="N43846" t="s">
        <v>26</v>
      </c>
      <c r="O43846" t="s">
        <v>27</v>
      </c>
      <c r="P43846">
        <v>40</v>
      </c>
      <c r="Q43846" t="s">
        <v>36</v>
      </c>
      <c r="R43846" t="s">
        <v>31</v>
      </c>
      <c r="S43846" t="s">
        <v>29</v>
      </c>
    </row>
    <row r="43847" spans="1:19">
      <c r="A43847" s="1">
        <v>45152.50886574074</v>
      </c>
      <c r="B43847" s="1" t="s">
        <v>19</v>
      </c>
      <c r="C43847" t="s">
        <v>650</v>
      </c>
      <c r="D43847">
        <v>0</v>
      </c>
      <c r="E43847" s="2">
        <v>1.4911342592604342</v>
      </c>
      <c r="G43847" t="s">
        <v>31</v>
      </c>
      <c r="H43847" t="s">
        <v>85</v>
      </c>
      <c r="I43847" t="s">
        <v>43</v>
      </c>
      <c r="J43847" t="s">
        <v>396</v>
      </c>
      <c r="K43847">
        <v>2.36</v>
      </c>
      <c r="L43847" t="s">
        <v>25</v>
      </c>
      <c r="M43847">
        <v>24000</v>
      </c>
      <c r="N43847" t="s">
        <v>26</v>
      </c>
      <c r="O43847" t="s">
        <v>27</v>
      </c>
      <c r="P43847">
        <v>40</v>
      </c>
      <c r="Q43847" t="s">
        <v>36</v>
      </c>
      <c r="R43847" t="s">
        <v>31</v>
      </c>
      <c r="S43847" t="s">
        <v>29</v>
      </c>
    </row>
    <row r="43848" spans="1:19">
      <c r="A43848" s="1">
        <v>45152.510451388887</v>
      </c>
      <c r="B43848" s="1" t="s">
        <v>19</v>
      </c>
      <c r="C43848" t="s">
        <v>650</v>
      </c>
      <c r="D43848">
        <v>0</v>
      </c>
      <c r="E43848" s="2">
        <v>1.4895486111126957</v>
      </c>
      <c r="G43848" t="s">
        <v>31</v>
      </c>
      <c r="H43848" t="s">
        <v>85</v>
      </c>
      <c r="I43848" t="s">
        <v>43</v>
      </c>
      <c r="J43848" t="s">
        <v>396</v>
      </c>
      <c r="K43848">
        <v>2.36</v>
      </c>
      <c r="L43848" t="s">
        <v>25</v>
      </c>
      <c r="M43848">
        <v>600</v>
      </c>
      <c r="N43848" t="s">
        <v>26</v>
      </c>
      <c r="O43848" t="s">
        <v>27</v>
      </c>
      <c r="P43848">
        <v>40</v>
      </c>
      <c r="Q43848" t="s">
        <v>36</v>
      </c>
      <c r="R43848" t="s">
        <v>31</v>
      </c>
      <c r="S43848" t="s">
        <v>29</v>
      </c>
    </row>
    <row r="43849" spans="1:19">
      <c r="A43849" s="1">
        <v>45152.51189814815</v>
      </c>
      <c r="B43849" s="1" t="s">
        <v>19</v>
      </c>
      <c r="C43849" t="s">
        <v>650</v>
      </c>
      <c r="D43849">
        <v>0</v>
      </c>
      <c r="E43849" s="2">
        <v>1.4881018518499332</v>
      </c>
      <c r="G43849" t="s">
        <v>31</v>
      </c>
      <c r="H43849" t="s">
        <v>155</v>
      </c>
      <c r="I43849" t="s">
        <v>23</v>
      </c>
      <c r="J43849" t="s">
        <v>398</v>
      </c>
      <c r="K43849">
        <v>5.5E-2</v>
      </c>
      <c r="L43849" t="s">
        <v>25</v>
      </c>
      <c r="M43849">
        <v>11</v>
      </c>
      <c r="N43849" t="s">
        <v>26</v>
      </c>
      <c r="O43849" t="s">
        <v>27</v>
      </c>
      <c r="P43849">
        <v>1</v>
      </c>
      <c r="Q43849" t="s">
        <v>81</v>
      </c>
      <c r="R43849" t="s">
        <v>31</v>
      </c>
      <c r="S43849" t="s">
        <v>29</v>
      </c>
    </row>
    <row r="43850" spans="1:19">
      <c r="A43850" s="1">
        <v>45152.516134259262</v>
      </c>
      <c r="B43850" s="1" t="s">
        <v>19</v>
      </c>
      <c r="C43850" t="s">
        <v>672</v>
      </c>
      <c r="D43850">
        <v>0</v>
      </c>
      <c r="E43850" s="2">
        <v>-0.51613425926188938</v>
      </c>
      <c r="G43850" t="s">
        <v>135</v>
      </c>
      <c r="H43850" t="s">
        <v>46</v>
      </c>
      <c r="I43850" t="s">
        <v>53</v>
      </c>
      <c r="J43850" t="s">
        <v>24</v>
      </c>
      <c r="K43850">
        <v>23.986000000000001</v>
      </c>
      <c r="L43850" t="s">
        <v>25</v>
      </c>
      <c r="M43850">
        <v>4125</v>
      </c>
      <c r="N43850" t="s">
        <v>26</v>
      </c>
      <c r="O43850" t="s">
        <v>27</v>
      </c>
      <c r="P43850">
        <v>14</v>
      </c>
      <c r="Q43850" t="s">
        <v>338</v>
      </c>
      <c r="R43850" t="s">
        <v>135</v>
      </c>
      <c r="S43850" t="s">
        <v>29</v>
      </c>
    </row>
    <row r="43851" spans="1:19">
      <c r="A43851" s="1">
        <v>45152.516180555554</v>
      </c>
      <c r="B43851" s="1" t="s">
        <v>19</v>
      </c>
      <c r="C43851" t="s">
        <v>650</v>
      </c>
      <c r="D43851">
        <v>0</v>
      </c>
      <c r="E43851" s="2">
        <v>1.4838194444455439</v>
      </c>
      <c r="G43851" t="s">
        <v>135</v>
      </c>
      <c r="H43851" t="s">
        <v>46</v>
      </c>
      <c r="I43851" t="s">
        <v>53</v>
      </c>
      <c r="J43851" t="s">
        <v>24</v>
      </c>
      <c r="K43851">
        <v>23.986000000000001</v>
      </c>
      <c r="L43851" t="s">
        <v>25</v>
      </c>
      <c r="M43851">
        <v>4125</v>
      </c>
      <c r="N43851" t="s">
        <v>26</v>
      </c>
      <c r="O43851" t="s">
        <v>27</v>
      </c>
      <c r="P43851">
        <v>14</v>
      </c>
      <c r="Q43851" t="s">
        <v>338</v>
      </c>
      <c r="R43851" t="s">
        <v>135</v>
      </c>
      <c r="S43851" t="s">
        <v>29</v>
      </c>
    </row>
    <row r="43852" spans="1:19">
      <c r="A43852" s="1">
        <v>45152.517314814817</v>
      </c>
      <c r="B43852" s="1" t="s">
        <v>19</v>
      </c>
      <c r="C43852" t="s">
        <v>650</v>
      </c>
      <c r="D43852">
        <v>0</v>
      </c>
      <c r="E43852" s="2">
        <v>1.4826851851830725</v>
      </c>
      <c r="G43852" t="s">
        <v>31</v>
      </c>
      <c r="H43852" t="s">
        <v>32</v>
      </c>
      <c r="I43852" t="s">
        <v>544</v>
      </c>
      <c r="J43852" t="s">
        <v>397</v>
      </c>
      <c r="K43852">
        <v>1.4750000000000001</v>
      </c>
      <c r="L43852" t="s">
        <v>25</v>
      </c>
      <c r="M43852">
        <v>500</v>
      </c>
      <c r="N43852" t="s">
        <v>26</v>
      </c>
      <c r="O43852" t="s">
        <v>27</v>
      </c>
      <c r="P43852">
        <v>25</v>
      </c>
      <c r="Q43852" t="s">
        <v>36</v>
      </c>
      <c r="R43852" t="s">
        <v>31</v>
      </c>
      <c r="S43852" t="s">
        <v>29</v>
      </c>
    </row>
    <row r="43853" spans="1:19">
      <c r="A43853" s="1">
        <v>45152.518495370372</v>
      </c>
      <c r="B43853" s="1" t="s">
        <v>19</v>
      </c>
      <c r="C43853" t="s">
        <v>672</v>
      </c>
      <c r="D43853">
        <v>0</v>
      </c>
      <c r="E43853" s="2">
        <v>-0.51849537037196569</v>
      </c>
      <c r="G43853" t="s">
        <v>21</v>
      </c>
      <c r="H43853" t="s">
        <v>22</v>
      </c>
      <c r="I43853" t="s">
        <v>23</v>
      </c>
      <c r="J43853" t="s">
        <v>24</v>
      </c>
      <c r="K43853">
        <v>1</v>
      </c>
      <c r="L43853" t="s">
        <v>25</v>
      </c>
      <c r="M43853">
        <v>1</v>
      </c>
      <c r="N43853" t="s">
        <v>26</v>
      </c>
      <c r="O43853" t="s">
        <v>27</v>
      </c>
      <c r="P43853">
        <v>1</v>
      </c>
      <c r="Q43853" t="s">
        <v>28</v>
      </c>
      <c r="R43853" t="s">
        <v>21</v>
      </c>
      <c r="S43853" t="s">
        <v>29</v>
      </c>
    </row>
    <row r="43854" spans="1:19">
      <c r="A43854" s="1">
        <v>45152.520798611113</v>
      </c>
      <c r="B43854" s="1" t="s">
        <v>19</v>
      </c>
      <c r="C43854" t="s">
        <v>650</v>
      </c>
      <c r="D43854">
        <v>0</v>
      </c>
      <c r="E43854" s="2">
        <v>1.4792013888873043</v>
      </c>
      <c r="G43854" t="s">
        <v>31</v>
      </c>
      <c r="H43854" t="s">
        <v>85</v>
      </c>
      <c r="I43854" t="s">
        <v>43</v>
      </c>
      <c r="J43854" t="s">
        <v>396</v>
      </c>
      <c r="K43854">
        <v>2.36</v>
      </c>
      <c r="L43854" t="s">
        <v>25</v>
      </c>
      <c r="M43854">
        <v>600</v>
      </c>
      <c r="N43854" t="s">
        <v>26</v>
      </c>
      <c r="O43854" t="s">
        <v>27</v>
      </c>
      <c r="P43854">
        <v>40</v>
      </c>
      <c r="Q43854" t="s">
        <v>36</v>
      </c>
      <c r="R43854" t="s">
        <v>31</v>
      </c>
      <c r="S43854" t="s">
        <v>29</v>
      </c>
    </row>
    <row r="43855" spans="1:19">
      <c r="A43855" s="1">
        <v>45152.520960648151</v>
      </c>
      <c r="B43855" s="1" t="s">
        <v>19</v>
      </c>
      <c r="C43855" t="s">
        <v>661</v>
      </c>
      <c r="D43855">
        <v>0</v>
      </c>
      <c r="E43855" s="2">
        <v>2.479039351848769</v>
      </c>
      <c r="G43855" t="s">
        <v>31</v>
      </c>
      <c r="H43855" t="s">
        <v>85</v>
      </c>
      <c r="I43855" t="s">
        <v>43</v>
      </c>
      <c r="J43855" t="s">
        <v>396</v>
      </c>
      <c r="K43855">
        <v>2.36</v>
      </c>
      <c r="L43855" t="s">
        <v>25</v>
      </c>
      <c r="M43855">
        <v>600</v>
      </c>
      <c r="N43855" t="s">
        <v>26</v>
      </c>
      <c r="O43855" t="s">
        <v>27</v>
      </c>
      <c r="P43855">
        <v>40</v>
      </c>
      <c r="Q43855" t="s">
        <v>36</v>
      </c>
      <c r="R43855" t="s">
        <v>31</v>
      </c>
      <c r="S43855" t="s">
        <v>29</v>
      </c>
    </row>
    <row r="43856" spans="1:19">
      <c r="A43856" s="1">
        <v>45152.525821759256</v>
      </c>
      <c r="B43856" s="1" t="s">
        <v>19</v>
      </c>
      <c r="C43856" t="s">
        <v>657</v>
      </c>
      <c r="D43856">
        <v>0</v>
      </c>
      <c r="E43856" s="2">
        <v>14.47417824074364</v>
      </c>
      <c r="G43856" t="s">
        <v>31</v>
      </c>
      <c r="H43856" t="s">
        <v>32</v>
      </c>
      <c r="I43856" t="s">
        <v>68</v>
      </c>
      <c r="J43856" t="s">
        <v>397</v>
      </c>
      <c r="K43856">
        <v>4</v>
      </c>
      <c r="L43856" t="s">
        <v>25</v>
      </c>
      <c r="M43856">
        <v>1450</v>
      </c>
      <c r="N43856" t="s">
        <v>26</v>
      </c>
      <c r="O43856" t="s">
        <v>35</v>
      </c>
      <c r="P43856">
        <v>1</v>
      </c>
      <c r="Q43856" t="s">
        <v>175</v>
      </c>
      <c r="R43856" t="s">
        <v>31</v>
      </c>
      <c r="S43856" t="s">
        <v>29</v>
      </c>
    </row>
    <row r="43857" spans="1:19">
      <c r="A43857" s="1">
        <v>45152.527974537035</v>
      </c>
      <c r="B43857" s="1" t="s">
        <v>19</v>
      </c>
      <c r="C43857" t="s">
        <v>650</v>
      </c>
      <c r="D43857">
        <v>0</v>
      </c>
      <c r="E43857" s="2">
        <v>1.4720254629646661</v>
      </c>
      <c r="G43857" t="s">
        <v>135</v>
      </c>
      <c r="H43857" t="s">
        <v>32</v>
      </c>
      <c r="I43857" t="s">
        <v>53</v>
      </c>
      <c r="J43857" t="s">
        <v>24</v>
      </c>
      <c r="K43857">
        <v>4</v>
      </c>
      <c r="L43857" t="s">
        <v>25</v>
      </c>
      <c r="M43857">
        <v>1000</v>
      </c>
      <c r="N43857" t="s">
        <v>26</v>
      </c>
      <c r="O43857" t="s">
        <v>27</v>
      </c>
      <c r="P43857">
        <v>3</v>
      </c>
      <c r="Q43857" t="s">
        <v>168</v>
      </c>
      <c r="R43857" t="s">
        <v>135</v>
      </c>
      <c r="S43857" t="s">
        <v>29</v>
      </c>
    </row>
    <row r="43858" spans="1:19">
      <c r="A43858" s="1">
        <v>45152.528657407405</v>
      </c>
      <c r="B43858" s="1" t="s">
        <v>19</v>
      </c>
      <c r="C43858" t="s">
        <v>672</v>
      </c>
      <c r="D43858">
        <v>0</v>
      </c>
      <c r="E43858" s="2">
        <v>-0.52865740740526235</v>
      </c>
      <c r="G43858" t="s">
        <v>21</v>
      </c>
      <c r="H43858" t="s">
        <v>22</v>
      </c>
      <c r="I43858" t="s">
        <v>23</v>
      </c>
      <c r="J43858" t="s">
        <v>24</v>
      </c>
      <c r="K43858">
        <v>1</v>
      </c>
      <c r="L43858" t="s">
        <v>25</v>
      </c>
      <c r="M43858">
        <v>1</v>
      </c>
      <c r="N43858" t="s">
        <v>26</v>
      </c>
      <c r="O43858" t="s">
        <v>27</v>
      </c>
      <c r="P43858">
        <v>1</v>
      </c>
      <c r="Q43858" t="s">
        <v>28</v>
      </c>
      <c r="R43858" t="s">
        <v>21</v>
      </c>
      <c r="S43858" t="s">
        <v>29</v>
      </c>
    </row>
    <row r="43859" spans="1:19">
      <c r="A43859" s="1">
        <v>45152.530219907407</v>
      </c>
      <c r="B43859" s="1" t="s">
        <v>19</v>
      </c>
      <c r="C43859" t="s">
        <v>672</v>
      </c>
      <c r="D43859">
        <v>0</v>
      </c>
      <c r="E43859" s="2">
        <v>-0.53021990740671754</v>
      </c>
      <c r="G43859" t="s">
        <v>21</v>
      </c>
      <c r="H43859" t="s">
        <v>32</v>
      </c>
      <c r="I43859" t="s">
        <v>53</v>
      </c>
      <c r="J43859" t="s">
        <v>24</v>
      </c>
      <c r="K43859">
        <v>6.24</v>
      </c>
      <c r="L43859" t="s">
        <v>25</v>
      </c>
      <c r="M43859">
        <v>2240</v>
      </c>
      <c r="N43859" t="s">
        <v>26</v>
      </c>
      <c r="O43859" t="s">
        <v>27</v>
      </c>
      <c r="P43859">
        <v>4</v>
      </c>
      <c r="Q43859" t="s">
        <v>105</v>
      </c>
      <c r="R43859" t="s">
        <v>21</v>
      </c>
      <c r="S43859" t="s">
        <v>29</v>
      </c>
    </row>
    <row r="43860" spans="1:19">
      <c r="A43860" s="1">
        <v>45152.531099537038</v>
      </c>
      <c r="B43860" s="1" t="s">
        <v>19</v>
      </c>
      <c r="C43860" t="s">
        <v>649</v>
      </c>
      <c r="D43860">
        <v>0</v>
      </c>
      <c r="E43860" s="2">
        <v>0.46890046296175569</v>
      </c>
      <c r="G43860" t="s">
        <v>49</v>
      </c>
      <c r="H43860" t="s">
        <v>289</v>
      </c>
      <c r="I43860" t="s">
        <v>23</v>
      </c>
      <c r="J43860" t="s">
        <v>24</v>
      </c>
      <c r="K43860">
        <v>0.68300000000000005</v>
      </c>
      <c r="L43860" t="s">
        <v>25</v>
      </c>
      <c r="M43860">
        <v>1000</v>
      </c>
      <c r="N43860" t="s">
        <v>26</v>
      </c>
      <c r="O43860" t="s">
        <v>27</v>
      </c>
      <c r="P43860">
        <v>1</v>
      </c>
      <c r="Q43860" t="s">
        <v>50</v>
      </c>
      <c r="R43860" t="s">
        <v>49</v>
      </c>
      <c r="S43860" t="s">
        <v>29</v>
      </c>
    </row>
    <row r="43861" spans="1:19">
      <c r="A43861" s="1">
        <v>45152.539178240739</v>
      </c>
      <c r="B43861" s="1" t="s">
        <v>19</v>
      </c>
      <c r="C43861" t="s">
        <v>672</v>
      </c>
      <c r="D43861">
        <v>0</v>
      </c>
      <c r="E43861" s="2">
        <v>-0.53917824073869269</v>
      </c>
      <c r="G43861" t="s">
        <v>21</v>
      </c>
      <c r="H43861" t="s">
        <v>22</v>
      </c>
      <c r="I43861" t="s">
        <v>23</v>
      </c>
      <c r="J43861" t="s">
        <v>24</v>
      </c>
      <c r="K43861">
        <v>1</v>
      </c>
      <c r="L43861" t="s">
        <v>25</v>
      </c>
      <c r="M43861">
        <v>1</v>
      </c>
      <c r="N43861" t="s">
        <v>26</v>
      </c>
      <c r="O43861" t="s">
        <v>27</v>
      </c>
      <c r="P43861">
        <v>1</v>
      </c>
      <c r="Q43861" t="s">
        <v>28</v>
      </c>
      <c r="R43861" t="s">
        <v>21</v>
      </c>
      <c r="S43861" t="s">
        <v>29</v>
      </c>
    </row>
    <row r="43862" spans="1:19">
      <c r="A43862" s="1">
        <v>45152.541967592595</v>
      </c>
      <c r="B43862" s="1" t="s">
        <v>19</v>
      </c>
      <c r="C43862" t="s">
        <v>679</v>
      </c>
      <c r="D43862">
        <v>0</v>
      </c>
      <c r="E43862" s="2">
        <v>17.458032407404971</v>
      </c>
      <c r="G43862" t="s">
        <v>63</v>
      </c>
      <c r="H43862" t="s">
        <v>221</v>
      </c>
      <c r="I43862" t="s">
        <v>76</v>
      </c>
      <c r="J43862" t="s">
        <v>397</v>
      </c>
      <c r="K43862">
        <v>24.2</v>
      </c>
      <c r="L43862" t="s">
        <v>25</v>
      </c>
      <c r="M43862">
        <v>4356</v>
      </c>
      <c r="N43862" t="s">
        <v>26</v>
      </c>
      <c r="O43862" t="s">
        <v>27</v>
      </c>
      <c r="P43862">
        <v>242</v>
      </c>
      <c r="Q43862" t="s">
        <v>66</v>
      </c>
      <c r="R43862" t="s">
        <v>63</v>
      </c>
      <c r="S43862" t="s">
        <v>29</v>
      </c>
    </row>
    <row r="43863" spans="1:19">
      <c r="A43863" s="1">
        <v>45152.543530092589</v>
      </c>
      <c r="B43863" s="1" t="s">
        <v>19</v>
      </c>
      <c r="C43863" t="s">
        <v>649</v>
      </c>
      <c r="D43863">
        <v>0</v>
      </c>
      <c r="E43863" s="2">
        <v>0.45646990741079208</v>
      </c>
      <c r="G43863" t="s">
        <v>31</v>
      </c>
      <c r="H43863" t="s">
        <v>259</v>
      </c>
      <c r="I43863" t="s">
        <v>111</v>
      </c>
      <c r="J43863" t="s">
        <v>399</v>
      </c>
      <c r="K43863">
        <v>8.3000000000000004E-2</v>
      </c>
      <c r="L43863" t="s">
        <v>25</v>
      </c>
      <c r="M43863">
        <v>25</v>
      </c>
      <c r="N43863" t="s">
        <v>26</v>
      </c>
      <c r="O43863" t="s">
        <v>27</v>
      </c>
      <c r="P43863">
        <v>1</v>
      </c>
      <c r="Q43863" t="s">
        <v>81</v>
      </c>
      <c r="R43863" t="s">
        <v>31</v>
      </c>
      <c r="S43863" t="s">
        <v>29</v>
      </c>
    </row>
    <row r="43864" spans="1:19">
      <c r="A43864" s="1">
        <v>45152.549363425926</v>
      </c>
      <c r="B43864" s="1" t="s">
        <v>19</v>
      </c>
      <c r="C43864" t="s">
        <v>672</v>
      </c>
      <c r="D43864">
        <v>0</v>
      </c>
      <c r="E43864" s="2">
        <v>-0.54936342592554865</v>
      </c>
      <c r="G43864" t="s">
        <v>21</v>
      </c>
      <c r="H43864" t="s">
        <v>22</v>
      </c>
      <c r="I43864" t="s">
        <v>23</v>
      </c>
      <c r="J43864" t="s">
        <v>24</v>
      </c>
      <c r="K43864">
        <v>1</v>
      </c>
      <c r="L43864" t="s">
        <v>25</v>
      </c>
      <c r="M43864">
        <v>1</v>
      </c>
      <c r="N43864" t="s">
        <v>26</v>
      </c>
      <c r="O43864" t="s">
        <v>27</v>
      </c>
      <c r="P43864">
        <v>1</v>
      </c>
      <c r="Q43864" t="s">
        <v>28</v>
      </c>
      <c r="R43864" t="s">
        <v>21</v>
      </c>
      <c r="S43864" t="s">
        <v>29</v>
      </c>
    </row>
    <row r="43865" spans="1:19">
      <c r="A43865" s="1">
        <v>45152.550347222219</v>
      </c>
      <c r="B43865" s="1" t="s">
        <v>19</v>
      </c>
      <c r="C43865" t="s">
        <v>661</v>
      </c>
      <c r="D43865">
        <v>0</v>
      </c>
      <c r="E43865" s="2">
        <v>2.4496527777810115</v>
      </c>
      <c r="G43865" t="s">
        <v>21</v>
      </c>
      <c r="H43865" t="s">
        <v>32</v>
      </c>
      <c r="I43865" t="s">
        <v>67</v>
      </c>
      <c r="J43865" t="s">
        <v>397</v>
      </c>
      <c r="K43865">
        <v>4</v>
      </c>
      <c r="L43865" t="s">
        <v>25</v>
      </c>
      <c r="M43865">
        <v>1400</v>
      </c>
      <c r="N43865" t="s">
        <v>26</v>
      </c>
      <c r="O43865" t="s">
        <v>35</v>
      </c>
      <c r="P43865">
        <v>1</v>
      </c>
      <c r="Q43865" t="s">
        <v>66</v>
      </c>
      <c r="R43865" t="s">
        <v>21</v>
      </c>
      <c r="S43865" t="s">
        <v>29</v>
      </c>
    </row>
    <row r="43866" spans="1:19">
      <c r="A43866" s="1">
        <v>45152.552175925928</v>
      </c>
      <c r="B43866" s="1" t="s">
        <v>19</v>
      </c>
      <c r="C43866" t="s">
        <v>650</v>
      </c>
      <c r="D43866">
        <v>0</v>
      </c>
      <c r="E43866" s="2">
        <v>1.447824074071832</v>
      </c>
      <c r="G43866" t="s">
        <v>21</v>
      </c>
      <c r="H43866" t="s">
        <v>32</v>
      </c>
      <c r="I43866" t="s">
        <v>446</v>
      </c>
      <c r="J43866" t="s">
        <v>24</v>
      </c>
      <c r="K43866">
        <v>0.42599999999999999</v>
      </c>
      <c r="L43866" t="s">
        <v>25</v>
      </c>
      <c r="M43866">
        <v>81</v>
      </c>
      <c r="N43866" t="s">
        <v>26</v>
      </c>
      <c r="O43866" t="s">
        <v>27</v>
      </c>
      <c r="P43866">
        <v>1</v>
      </c>
      <c r="Q43866" t="s">
        <v>462</v>
      </c>
      <c r="R43866" t="s">
        <v>21</v>
      </c>
      <c r="S43866" t="s">
        <v>29</v>
      </c>
    </row>
    <row r="43867" spans="1:19">
      <c r="A43867" s="1">
        <v>45152.5546875</v>
      </c>
      <c r="B43867" s="1" t="s">
        <v>19</v>
      </c>
      <c r="C43867" t="s">
        <v>650</v>
      </c>
      <c r="D43867">
        <v>0</v>
      </c>
      <c r="E43867" s="2">
        <v>1.4453125</v>
      </c>
      <c r="G43867" t="s">
        <v>21</v>
      </c>
      <c r="H43867" t="s">
        <v>32</v>
      </c>
      <c r="I43867" t="s">
        <v>446</v>
      </c>
      <c r="J43867" t="s">
        <v>24</v>
      </c>
      <c r="K43867">
        <v>0.42599999999999999</v>
      </c>
      <c r="L43867" t="s">
        <v>25</v>
      </c>
      <c r="M43867">
        <v>81</v>
      </c>
      <c r="N43867" t="s">
        <v>26</v>
      </c>
      <c r="O43867" t="s">
        <v>27</v>
      </c>
      <c r="P43867">
        <v>1</v>
      </c>
      <c r="Q43867" t="s">
        <v>462</v>
      </c>
      <c r="R43867" t="s">
        <v>21</v>
      </c>
      <c r="S43867" t="s">
        <v>29</v>
      </c>
    </row>
    <row r="43868" spans="1:19">
      <c r="A43868" s="1">
        <v>45152.557974537034</v>
      </c>
      <c r="B43868" s="1" t="s">
        <v>19</v>
      </c>
      <c r="C43868" t="s">
        <v>650</v>
      </c>
      <c r="D43868">
        <v>0</v>
      </c>
      <c r="E43868" s="2">
        <v>1.4420254629658302</v>
      </c>
      <c r="G43868" t="s">
        <v>21</v>
      </c>
      <c r="H43868" t="s">
        <v>32</v>
      </c>
      <c r="I43868" t="s">
        <v>53</v>
      </c>
      <c r="J43868" t="s">
        <v>24</v>
      </c>
      <c r="K43868">
        <v>0.42599999999999999</v>
      </c>
      <c r="L43868" t="s">
        <v>25</v>
      </c>
      <c r="M43868">
        <v>81</v>
      </c>
      <c r="N43868" t="s">
        <v>26</v>
      </c>
      <c r="O43868" t="s">
        <v>27</v>
      </c>
      <c r="P43868">
        <v>1</v>
      </c>
      <c r="Q43868" t="s">
        <v>462</v>
      </c>
      <c r="R43868" t="s">
        <v>21</v>
      </c>
      <c r="S43868" t="s">
        <v>29</v>
      </c>
    </row>
    <row r="43869" spans="1:19">
      <c r="A43869" s="1">
        <v>45152.56045138889</v>
      </c>
      <c r="B43869" s="1" t="s">
        <v>19</v>
      </c>
      <c r="C43869" t="s">
        <v>672</v>
      </c>
      <c r="D43869">
        <v>0</v>
      </c>
      <c r="E43869" s="2">
        <v>-0.56045138889021473</v>
      </c>
      <c r="G43869" t="s">
        <v>21</v>
      </c>
      <c r="H43869" t="s">
        <v>22</v>
      </c>
      <c r="I43869" t="s">
        <v>23</v>
      </c>
      <c r="J43869" t="s">
        <v>24</v>
      </c>
      <c r="K43869">
        <v>1</v>
      </c>
      <c r="L43869" t="s">
        <v>25</v>
      </c>
      <c r="M43869">
        <v>1</v>
      </c>
      <c r="N43869" t="s">
        <v>26</v>
      </c>
      <c r="O43869" t="s">
        <v>27</v>
      </c>
      <c r="P43869">
        <v>1</v>
      </c>
      <c r="Q43869" t="s">
        <v>28</v>
      </c>
      <c r="R43869" t="s">
        <v>21</v>
      </c>
      <c r="S43869" t="s">
        <v>29</v>
      </c>
    </row>
    <row r="43870" spans="1:19">
      <c r="A43870" s="1">
        <v>45152.560543981483</v>
      </c>
      <c r="B43870" s="1" t="s">
        <v>19</v>
      </c>
      <c r="C43870" t="s">
        <v>650</v>
      </c>
      <c r="D43870">
        <v>0</v>
      </c>
      <c r="E43870" s="2">
        <v>1.4394560185173759</v>
      </c>
      <c r="G43870" t="s">
        <v>21</v>
      </c>
      <c r="H43870" t="s">
        <v>32</v>
      </c>
      <c r="I43870" t="s">
        <v>53</v>
      </c>
      <c r="J43870" t="s">
        <v>24</v>
      </c>
      <c r="K43870">
        <v>5.9859999999999998</v>
      </c>
      <c r="L43870" t="s">
        <v>25</v>
      </c>
      <c r="M43870">
        <v>1120</v>
      </c>
      <c r="N43870" t="s">
        <v>26</v>
      </c>
      <c r="O43870" t="s">
        <v>27</v>
      </c>
      <c r="Q43870" t="s">
        <v>323</v>
      </c>
      <c r="R43870" t="s">
        <v>21</v>
      </c>
      <c r="S43870" t="s">
        <v>29</v>
      </c>
    </row>
    <row r="43871" spans="1:19">
      <c r="A43871" s="1">
        <v>45152.570289351854</v>
      </c>
      <c r="B43871" s="1" t="s">
        <v>19</v>
      </c>
      <c r="C43871" t="s">
        <v>672</v>
      </c>
      <c r="D43871">
        <v>0</v>
      </c>
      <c r="E43871" s="2">
        <v>-0.57028935185371665</v>
      </c>
      <c r="G43871" t="s">
        <v>21</v>
      </c>
      <c r="H43871" t="s">
        <v>22</v>
      </c>
      <c r="I43871" t="s">
        <v>23</v>
      </c>
      <c r="J43871" t="s">
        <v>24</v>
      </c>
      <c r="K43871">
        <v>1</v>
      </c>
      <c r="L43871" t="s">
        <v>25</v>
      </c>
      <c r="M43871">
        <v>1</v>
      </c>
      <c r="N43871" t="s">
        <v>26</v>
      </c>
      <c r="O43871" t="s">
        <v>27</v>
      </c>
      <c r="P43871">
        <v>1</v>
      </c>
      <c r="Q43871" t="s">
        <v>28</v>
      </c>
      <c r="R43871" t="s">
        <v>21</v>
      </c>
      <c r="S43871" t="s">
        <v>29</v>
      </c>
    </row>
    <row r="43872" spans="1:19">
      <c r="A43872" s="1">
        <v>45152.576331018521</v>
      </c>
      <c r="B43872" s="1" t="s">
        <v>19</v>
      </c>
      <c r="C43872" t="s">
        <v>662</v>
      </c>
      <c r="D43872">
        <v>0</v>
      </c>
      <c r="E43872" s="2">
        <v>6.4236689814788406</v>
      </c>
      <c r="G43872" t="s">
        <v>31</v>
      </c>
      <c r="H43872" t="s">
        <v>32</v>
      </c>
      <c r="I43872" t="s">
        <v>173</v>
      </c>
      <c r="J43872" t="s">
        <v>397</v>
      </c>
      <c r="K43872">
        <v>0.57999999999999996</v>
      </c>
      <c r="L43872" t="s">
        <v>25</v>
      </c>
      <c r="M43872">
        <v>110</v>
      </c>
      <c r="N43872" t="s">
        <v>26</v>
      </c>
      <c r="O43872" t="s">
        <v>27</v>
      </c>
      <c r="P43872">
        <v>10</v>
      </c>
      <c r="Q43872" t="s">
        <v>54</v>
      </c>
      <c r="R43872" t="s">
        <v>31</v>
      </c>
      <c r="S43872" t="s">
        <v>29</v>
      </c>
    </row>
    <row r="43873" spans="1:19">
      <c r="A43873" s="1">
        <v>45152.581030092595</v>
      </c>
      <c r="B43873" s="1" t="s">
        <v>19</v>
      </c>
      <c r="C43873" t="s">
        <v>672</v>
      </c>
      <c r="D43873">
        <v>0</v>
      </c>
      <c r="E43873" s="2">
        <v>-0.58103009259502869</v>
      </c>
      <c r="G43873" t="s">
        <v>21</v>
      </c>
      <c r="H43873" t="s">
        <v>22</v>
      </c>
      <c r="I43873" t="s">
        <v>23</v>
      </c>
      <c r="J43873" t="s">
        <v>24</v>
      </c>
      <c r="K43873">
        <v>1</v>
      </c>
      <c r="L43873" t="s">
        <v>25</v>
      </c>
      <c r="M43873">
        <v>1</v>
      </c>
      <c r="N43873" t="s">
        <v>26</v>
      </c>
      <c r="O43873" t="s">
        <v>27</v>
      </c>
      <c r="P43873">
        <v>1</v>
      </c>
      <c r="Q43873" t="s">
        <v>28</v>
      </c>
      <c r="R43873" t="s">
        <v>21</v>
      </c>
      <c r="S43873" t="s">
        <v>29</v>
      </c>
    </row>
    <row r="43874" spans="1:19">
      <c r="A43874" s="1">
        <v>45152.585601851853</v>
      </c>
      <c r="B43874" s="1" t="s">
        <v>19</v>
      </c>
      <c r="C43874" t="s">
        <v>649</v>
      </c>
      <c r="D43874">
        <v>0</v>
      </c>
      <c r="E43874" s="2">
        <v>0.41439814814657439</v>
      </c>
      <c r="G43874" t="s">
        <v>49</v>
      </c>
      <c r="H43874" t="s">
        <v>32</v>
      </c>
      <c r="I43874" t="s">
        <v>43</v>
      </c>
      <c r="J43874" t="s">
        <v>396</v>
      </c>
      <c r="K43874">
        <v>0.64</v>
      </c>
      <c r="L43874" t="s">
        <v>25</v>
      </c>
      <c r="M43874">
        <v>165</v>
      </c>
      <c r="N43874" t="s">
        <v>26</v>
      </c>
      <c r="O43874" t="s">
        <v>27</v>
      </c>
      <c r="P43874">
        <v>10</v>
      </c>
      <c r="Q43874" t="s">
        <v>50</v>
      </c>
      <c r="R43874" t="s">
        <v>49</v>
      </c>
      <c r="S43874" t="s">
        <v>29</v>
      </c>
    </row>
    <row r="43875" spans="1:19">
      <c r="A43875" s="1">
        <v>45152.586481481485</v>
      </c>
      <c r="B43875" s="1" t="s">
        <v>19</v>
      </c>
      <c r="C43875" t="s">
        <v>649</v>
      </c>
      <c r="D43875">
        <v>0</v>
      </c>
      <c r="E43875" s="2">
        <v>0.41351851851504762</v>
      </c>
      <c r="G43875" t="s">
        <v>49</v>
      </c>
      <c r="H43875" t="s">
        <v>32</v>
      </c>
      <c r="I43875" t="s">
        <v>43</v>
      </c>
      <c r="J43875" t="s">
        <v>396</v>
      </c>
      <c r="K43875">
        <v>1.92</v>
      </c>
      <c r="L43875" t="s">
        <v>25</v>
      </c>
      <c r="M43875">
        <v>495</v>
      </c>
      <c r="N43875" t="s">
        <v>26</v>
      </c>
      <c r="O43875" t="s">
        <v>27</v>
      </c>
      <c r="P43875">
        <v>30</v>
      </c>
      <c r="Q43875" t="s">
        <v>50</v>
      </c>
      <c r="R43875" t="s">
        <v>49</v>
      </c>
      <c r="S43875" t="s">
        <v>29</v>
      </c>
    </row>
    <row r="43876" spans="1:19">
      <c r="A43876" s="1">
        <v>45152.591377314813</v>
      </c>
      <c r="B43876" s="1" t="s">
        <v>19</v>
      </c>
      <c r="C43876" t="s">
        <v>672</v>
      </c>
      <c r="D43876">
        <v>0</v>
      </c>
      <c r="E43876" s="2">
        <v>-0.59137731481314404</v>
      </c>
      <c r="G43876" t="s">
        <v>21</v>
      </c>
      <c r="H43876" t="s">
        <v>22</v>
      </c>
      <c r="I43876" t="s">
        <v>23</v>
      </c>
      <c r="J43876" t="s">
        <v>24</v>
      </c>
      <c r="K43876">
        <v>1</v>
      </c>
      <c r="L43876" t="s">
        <v>25</v>
      </c>
      <c r="M43876">
        <v>1</v>
      </c>
      <c r="N43876" t="s">
        <v>26</v>
      </c>
      <c r="O43876" t="s">
        <v>27</v>
      </c>
      <c r="P43876">
        <v>1</v>
      </c>
      <c r="Q43876" t="s">
        <v>28</v>
      </c>
      <c r="R43876" t="s">
        <v>21</v>
      </c>
      <c r="S43876" t="s">
        <v>29</v>
      </c>
    </row>
    <row r="43877" spans="1:19">
      <c r="A43877" s="1">
        <v>45152.596296296295</v>
      </c>
      <c r="B43877" s="1" t="s">
        <v>19</v>
      </c>
      <c r="C43877" t="s">
        <v>649</v>
      </c>
      <c r="D43877">
        <v>0</v>
      </c>
      <c r="E43877" s="2">
        <v>0.403703703705105</v>
      </c>
      <c r="G43877" t="s">
        <v>49</v>
      </c>
      <c r="H43877" t="s">
        <v>32</v>
      </c>
      <c r="I43877" t="s">
        <v>43</v>
      </c>
      <c r="J43877" t="s">
        <v>396</v>
      </c>
      <c r="K43877">
        <v>4</v>
      </c>
      <c r="L43877" t="s">
        <v>25</v>
      </c>
      <c r="M43877">
        <v>952</v>
      </c>
      <c r="N43877" t="s">
        <v>26</v>
      </c>
      <c r="O43877" t="s">
        <v>27</v>
      </c>
      <c r="P43877">
        <v>56</v>
      </c>
      <c r="Q43877" t="s">
        <v>152</v>
      </c>
      <c r="R43877" t="s">
        <v>49</v>
      </c>
      <c r="S43877" t="s">
        <v>29</v>
      </c>
    </row>
    <row r="43878" spans="1:19">
      <c r="A43878" s="1">
        <v>45152.598773148151</v>
      </c>
      <c r="B43878" s="1" t="s">
        <v>19</v>
      </c>
      <c r="C43878" t="s">
        <v>672</v>
      </c>
      <c r="D43878">
        <v>0</v>
      </c>
      <c r="E43878" s="2">
        <v>-0.59877314815093996</v>
      </c>
      <c r="G43878" t="s">
        <v>21</v>
      </c>
      <c r="H43878" t="s">
        <v>688</v>
      </c>
      <c r="I43878" t="s">
        <v>106</v>
      </c>
      <c r="J43878" t="s">
        <v>24</v>
      </c>
      <c r="K43878">
        <v>10</v>
      </c>
      <c r="L43878" t="s">
        <v>25</v>
      </c>
      <c r="M43878">
        <v>10</v>
      </c>
      <c r="N43878" t="s">
        <v>26</v>
      </c>
      <c r="O43878" t="s">
        <v>27</v>
      </c>
      <c r="P43878">
        <v>1</v>
      </c>
      <c r="Q43878" t="s">
        <v>28</v>
      </c>
      <c r="R43878" t="s">
        <v>21</v>
      </c>
      <c r="S43878" t="s">
        <v>29</v>
      </c>
    </row>
    <row r="43879" spans="1:19">
      <c r="A43879" s="1">
        <v>45152.599074074074</v>
      </c>
      <c r="B43879" s="1" t="s">
        <v>19</v>
      </c>
      <c r="C43879" t="s">
        <v>649</v>
      </c>
      <c r="D43879">
        <v>0</v>
      </c>
      <c r="E43879" s="2">
        <v>0.40092592592554865</v>
      </c>
      <c r="G43879" t="s">
        <v>21</v>
      </c>
      <c r="H43879" t="s">
        <v>688</v>
      </c>
      <c r="I43879" t="s">
        <v>106</v>
      </c>
      <c r="J43879" t="s">
        <v>24</v>
      </c>
      <c r="K43879">
        <v>10</v>
      </c>
      <c r="L43879" t="s">
        <v>25</v>
      </c>
      <c r="M43879">
        <v>10</v>
      </c>
      <c r="N43879" t="s">
        <v>26</v>
      </c>
      <c r="O43879" t="s">
        <v>27</v>
      </c>
      <c r="P43879">
        <v>1</v>
      </c>
      <c r="Q43879" t="s">
        <v>28</v>
      </c>
      <c r="R43879" t="s">
        <v>21</v>
      </c>
      <c r="S43879" t="s">
        <v>29</v>
      </c>
    </row>
    <row r="43880" spans="1:19">
      <c r="A43880" s="1">
        <v>45152.599143518521</v>
      </c>
      <c r="B43880" s="1" t="s">
        <v>19</v>
      </c>
      <c r="C43880" t="s">
        <v>650</v>
      </c>
      <c r="D43880">
        <v>0</v>
      </c>
      <c r="E43880" s="2">
        <v>1.4008564814794227</v>
      </c>
      <c r="G43880" t="s">
        <v>21</v>
      </c>
      <c r="H43880" t="s">
        <v>688</v>
      </c>
      <c r="I43880" t="s">
        <v>106</v>
      </c>
      <c r="J43880" t="s">
        <v>24</v>
      </c>
      <c r="K43880">
        <v>10</v>
      </c>
      <c r="L43880" t="s">
        <v>25</v>
      </c>
      <c r="M43880">
        <v>10</v>
      </c>
      <c r="N43880" t="s">
        <v>26</v>
      </c>
      <c r="O43880" t="s">
        <v>27</v>
      </c>
      <c r="P43880">
        <v>1</v>
      </c>
      <c r="Q43880" t="s">
        <v>28</v>
      </c>
      <c r="R43880" t="s">
        <v>21</v>
      </c>
      <c r="S43880" t="s">
        <v>29</v>
      </c>
    </row>
    <row r="43881" spans="1:19">
      <c r="A43881" s="1">
        <v>45152.599166666667</v>
      </c>
      <c r="B43881" s="1" t="s">
        <v>19</v>
      </c>
      <c r="C43881" t="s">
        <v>661</v>
      </c>
      <c r="D43881">
        <v>0</v>
      </c>
      <c r="E43881" s="2">
        <v>2.4008333333331393</v>
      </c>
      <c r="G43881" t="s">
        <v>21</v>
      </c>
      <c r="H43881" t="s">
        <v>688</v>
      </c>
      <c r="I43881" t="s">
        <v>106</v>
      </c>
      <c r="J43881" t="s">
        <v>24</v>
      </c>
      <c r="K43881">
        <v>10</v>
      </c>
      <c r="L43881" t="s">
        <v>25</v>
      </c>
      <c r="M43881">
        <v>10</v>
      </c>
      <c r="N43881" t="s">
        <v>26</v>
      </c>
      <c r="O43881" t="s">
        <v>27</v>
      </c>
      <c r="P43881">
        <v>1</v>
      </c>
      <c r="Q43881" t="s">
        <v>28</v>
      </c>
      <c r="R43881" t="s">
        <v>21</v>
      </c>
      <c r="S43881" t="s">
        <v>29</v>
      </c>
    </row>
    <row r="43882" spans="1:19">
      <c r="A43882" s="1">
        <v>45152.599166666667</v>
      </c>
      <c r="B43882" s="1" t="s">
        <v>19</v>
      </c>
      <c r="C43882" t="s">
        <v>661</v>
      </c>
      <c r="D43882">
        <v>0</v>
      </c>
      <c r="E43882" s="2">
        <v>2.4008333333331393</v>
      </c>
      <c r="G43882" t="s">
        <v>21</v>
      </c>
      <c r="H43882" t="s">
        <v>688</v>
      </c>
      <c r="I43882" t="s">
        <v>106</v>
      </c>
      <c r="J43882" t="s">
        <v>24</v>
      </c>
      <c r="K43882">
        <v>10</v>
      </c>
      <c r="L43882" t="s">
        <v>25</v>
      </c>
      <c r="M43882">
        <v>10</v>
      </c>
      <c r="N43882" t="s">
        <v>26</v>
      </c>
      <c r="O43882" t="s">
        <v>27</v>
      </c>
      <c r="P43882">
        <v>1</v>
      </c>
      <c r="Q43882" t="s">
        <v>28</v>
      </c>
      <c r="R43882" t="s">
        <v>21</v>
      </c>
      <c r="S43882" t="s">
        <v>29</v>
      </c>
    </row>
    <row r="43883" spans="1:19">
      <c r="A43883" s="1">
        <v>45152.599363425928</v>
      </c>
      <c r="B43883" s="1" t="s">
        <v>19</v>
      </c>
      <c r="C43883" t="s">
        <v>661</v>
      </c>
      <c r="D43883">
        <v>0</v>
      </c>
      <c r="E43883" s="2">
        <v>2.400636574071541</v>
      </c>
      <c r="G43883" t="s">
        <v>21</v>
      </c>
      <c r="H43883" t="s">
        <v>51</v>
      </c>
      <c r="I43883" t="s">
        <v>106</v>
      </c>
      <c r="J43883" t="s">
        <v>24</v>
      </c>
      <c r="K43883">
        <v>10</v>
      </c>
      <c r="L43883" t="s">
        <v>25</v>
      </c>
      <c r="M43883">
        <v>10</v>
      </c>
      <c r="N43883" t="s">
        <v>26</v>
      </c>
      <c r="O43883" t="s">
        <v>27</v>
      </c>
      <c r="P43883">
        <v>1</v>
      </c>
      <c r="Q43883" t="s">
        <v>28</v>
      </c>
      <c r="R43883" t="s">
        <v>21</v>
      </c>
      <c r="S43883" t="s">
        <v>29</v>
      </c>
    </row>
    <row r="43884" spans="1:19">
      <c r="A43884" s="1">
        <v>45152.602013888885</v>
      </c>
      <c r="B43884" s="1" t="s">
        <v>19</v>
      </c>
      <c r="C43884" t="s">
        <v>672</v>
      </c>
      <c r="D43884">
        <v>0</v>
      </c>
      <c r="E43884" s="2">
        <v>-0.60201388888526708</v>
      </c>
      <c r="G43884" t="s">
        <v>21</v>
      </c>
      <c r="H43884" t="s">
        <v>22</v>
      </c>
      <c r="I43884" t="s">
        <v>23</v>
      </c>
      <c r="J43884" t="s">
        <v>24</v>
      </c>
      <c r="K43884">
        <v>1</v>
      </c>
      <c r="L43884" t="s">
        <v>25</v>
      </c>
      <c r="M43884">
        <v>1</v>
      </c>
      <c r="N43884" t="s">
        <v>26</v>
      </c>
      <c r="O43884" t="s">
        <v>27</v>
      </c>
      <c r="P43884">
        <v>1</v>
      </c>
      <c r="Q43884" t="s">
        <v>28</v>
      </c>
      <c r="R43884" t="s">
        <v>21</v>
      </c>
      <c r="S43884" t="s">
        <v>29</v>
      </c>
    </row>
    <row r="43885" spans="1:19">
      <c r="A43885" s="1">
        <v>45152.609131944446</v>
      </c>
      <c r="B43885" s="1" t="s">
        <v>19</v>
      </c>
      <c r="C43885" t="s">
        <v>651</v>
      </c>
      <c r="D43885">
        <v>0</v>
      </c>
      <c r="E43885" s="2">
        <v>3.390868055554165</v>
      </c>
      <c r="G43885" t="s">
        <v>21</v>
      </c>
      <c r="H43885" t="s">
        <v>32</v>
      </c>
      <c r="I43885" t="s">
        <v>61</v>
      </c>
      <c r="J43885" t="s">
        <v>24</v>
      </c>
      <c r="K43885">
        <v>15</v>
      </c>
      <c r="L43885" t="s">
        <v>25</v>
      </c>
      <c r="M43885">
        <v>2800</v>
      </c>
      <c r="N43885" t="s">
        <v>26</v>
      </c>
      <c r="O43885" t="s">
        <v>27</v>
      </c>
      <c r="P43885">
        <v>8</v>
      </c>
      <c r="Q43885" t="s">
        <v>144</v>
      </c>
      <c r="R43885" t="s">
        <v>21</v>
      </c>
      <c r="S43885" t="s">
        <v>29</v>
      </c>
    </row>
    <row r="43886" spans="1:19">
      <c r="A43886" s="1">
        <v>45152.612453703703</v>
      </c>
      <c r="B43886" s="1" t="s">
        <v>19</v>
      </c>
      <c r="C43886" t="s">
        <v>672</v>
      </c>
      <c r="D43886">
        <v>0</v>
      </c>
      <c r="E43886" s="2">
        <v>-0.61245370370306773</v>
      </c>
      <c r="G43886" t="s">
        <v>21</v>
      </c>
      <c r="H43886" t="s">
        <v>22</v>
      </c>
      <c r="I43886" t="s">
        <v>23</v>
      </c>
      <c r="J43886" t="s">
        <v>24</v>
      </c>
      <c r="K43886">
        <v>1</v>
      </c>
      <c r="L43886" t="s">
        <v>25</v>
      </c>
      <c r="M43886">
        <v>1</v>
      </c>
      <c r="N43886" t="s">
        <v>26</v>
      </c>
      <c r="O43886" t="s">
        <v>27</v>
      </c>
      <c r="P43886">
        <v>1</v>
      </c>
      <c r="Q43886" t="s">
        <v>28</v>
      </c>
      <c r="R43886" t="s">
        <v>21</v>
      </c>
      <c r="S43886" t="s">
        <v>29</v>
      </c>
    </row>
    <row r="43887" spans="1:19">
      <c r="A43887" s="1">
        <v>45152.61886574074</v>
      </c>
      <c r="B43887" s="1" t="s">
        <v>19</v>
      </c>
      <c r="C43887" t="s">
        <v>649</v>
      </c>
      <c r="D43887">
        <v>0</v>
      </c>
      <c r="E43887" s="2">
        <v>0.38113425925985212</v>
      </c>
      <c r="G43887" t="s">
        <v>49</v>
      </c>
      <c r="H43887" t="s">
        <v>252</v>
      </c>
      <c r="I43887" t="s">
        <v>23</v>
      </c>
      <c r="J43887" t="s">
        <v>24</v>
      </c>
      <c r="K43887">
        <v>1.8420000000000001</v>
      </c>
      <c r="L43887" t="s">
        <v>25</v>
      </c>
      <c r="M43887">
        <v>1357</v>
      </c>
      <c r="N43887" t="s">
        <v>26</v>
      </c>
      <c r="O43887" t="s">
        <v>27</v>
      </c>
      <c r="P43887">
        <v>1</v>
      </c>
      <c r="Q43887" t="s">
        <v>52</v>
      </c>
      <c r="R43887" t="s">
        <v>49</v>
      </c>
      <c r="S43887" t="s">
        <v>29</v>
      </c>
    </row>
    <row r="43888" spans="1:19">
      <c r="A43888" s="1">
        <v>45152.622488425928</v>
      </c>
      <c r="B43888" s="1" t="s">
        <v>19</v>
      </c>
      <c r="C43888" t="s">
        <v>672</v>
      </c>
      <c r="D43888">
        <v>0</v>
      </c>
      <c r="E43888" s="2">
        <v>-0.622488425928168</v>
      </c>
      <c r="G43888" t="s">
        <v>21</v>
      </c>
      <c r="H43888" t="s">
        <v>22</v>
      </c>
      <c r="I43888" t="s">
        <v>23</v>
      </c>
      <c r="J43888" t="s">
        <v>24</v>
      </c>
      <c r="K43888">
        <v>1</v>
      </c>
      <c r="L43888" t="s">
        <v>25</v>
      </c>
      <c r="M43888">
        <v>1</v>
      </c>
      <c r="N43888" t="s">
        <v>26</v>
      </c>
      <c r="O43888" t="s">
        <v>27</v>
      </c>
      <c r="P43888">
        <v>1</v>
      </c>
      <c r="Q43888" t="s">
        <v>28</v>
      </c>
      <c r="R43888" t="s">
        <v>21</v>
      </c>
      <c r="S43888" t="s">
        <v>29</v>
      </c>
    </row>
    <row r="43889" spans="1:19">
      <c r="A43889" s="1">
        <v>45152.62767361111</v>
      </c>
      <c r="B43889" s="1" t="s">
        <v>19</v>
      </c>
      <c r="C43889" t="s">
        <v>649</v>
      </c>
      <c r="D43889">
        <v>0</v>
      </c>
      <c r="E43889" s="2">
        <v>0.37232638888963265</v>
      </c>
      <c r="G43889" t="s">
        <v>31</v>
      </c>
      <c r="H43889" t="s">
        <v>32</v>
      </c>
      <c r="I43889" t="s">
        <v>73</v>
      </c>
      <c r="J43889" t="s">
        <v>24</v>
      </c>
      <c r="K43889">
        <v>0.30199999999999999</v>
      </c>
      <c r="L43889" t="s">
        <v>25</v>
      </c>
      <c r="M43889">
        <v>16</v>
      </c>
      <c r="N43889" t="s">
        <v>26</v>
      </c>
      <c r="O43889" t="s">
        <v>27</v>
      </c>
      <c r="P43889">
        <v>1</v>
      </c>
      <c r="Q43889" t="s">
        <v>201</v>
      </c>
      <c r="R43889" t="s">
        <v>31</v>
      </c>
      <c r="S43889" t="s">
        <v>29</v>
      </c>
    </row>
    <row r="43890" spans="1:19">
      <c r="A43890" s="1">
        <v>45152.632974537039</v>
      </c>
      <c r="B43890" s="1" t="s">
        <v>19</v>
      </c>
      <c r="C43890" t="s">
        <v>672</v>
      </c>
      <c r="D43890">
        <v>0</v>
      </c>
      <c r="E43890" s="2">
        <v>-0.63297453703853535</v>
      </c>
      <c r="G43890" t="s">
        <v>21</v>
      </c>
      <c r="H43890" t="s">
        <v>22</v>
      </c>
      <c r="I43890" t="s">
        <v>23</v>
      </c>
      <c r="J43890" t="s">
        <v>24</v>
      </c>
      <c r="K43890">
        <v>1</v>
      </c>
      <c r="L43890" t="s">
        <v>25</v>
      </c>
      <c r="M43890">
        <v>1</v>
      </c>
      <c r="N43890" t="s">
        <v>26</v>
      </c>
      <c r="O43890" t="s">
        <v>27</v>
      </c>
      <c r="P43890">
        <v>1</v>
      </c>
      <c r="Q43890" t="s">
        <v>28</v>
      </c>
      <c r="R43890" t="s">
        <v>21</v>
      </c>
      <c r="S43890" t="s">
        <v>29</v>
      </c>
    </row>
    <row r="43891" spans="1:19">
      <c r="A43891" s="1">
        <v>45152.643368055556</v>
      </c>
      <c r="B43891" s="1" t="s">
        <v>19</v>
      </c>
      <c r="C43891" t="s">
        <v>672</v>
      </c>
      <c r="D43891">
        <v>0</v>
      </c>
      <c r="E43891" s="2">
        <v>-0.64336805555649335</v>
      </c>
      <c r="G43891" t="s">
        <v>21</v>
      </c>
      <c r="H43891" t="s">
        <v>22</v>
      </c>
      <c r="I43891" t="s">
        <v>23</v>
      </c>
      <c r="J43891" t="s">
        <v>24</v>
      </c>
      <c r="K43891">
        <v>1</v>
      </c>
      <c r="L43891" t="s">
        <v>25</v>
      </c>
      <c r="M43891">
        <v>1</v>
      </c>
      <c r="N43891" t="s">
        <v>26</v>
      </c>
      <c r="O43891" t="s">
        <v>27</v>
      </c>
      <c r="P43891">
        <v>1</v>
      </c>
      <c r="Q43891" t="s">
        <v>28</v>
      </c>
      <c r="R43891" t="s">
        <v>21</v>
      </c>
      <c r="S43891" t="s">
        <v>29</v>
      </c>
    </row>
    <row r="43892" spans="1:19">
      <c r="A43892" s="1">
        <v>45152.654085648152</v>
      </c>
      <c r="B43892" s="1" t="s">
        <v>19</v>
      </c>
      <c r="C43892" t="s">
        <v>672</v>
      </c>
      <c r="D43892">
        <v>0</v>
      </c>
      <c r="E43892" s="2">
        <v>-0.65408564815152204</v>
      </c>
      <c r="G43892" t="s">
        <v>21</v>
      </c>
      <c r="H43892" t="s">
        <v>22</v>
      </c>
      <c r="I43892" t="s">
        <v>23</v>
      </c>
      <c r="J43892" t="s">
        <v>24</v>
      </c>
      <c r="K43892">
        <v>1</v>
      </c>
      <c r="L43892" t="s">
        <v>25</v>
      </c>
      <c r="M43892">
        <v>1</v>
      </c>
      <c r="N43892" t="s">
        <v>26</v>
      </c>
      <c r="O43892" t="s">
        <v>27</v>
      </c>
      <c r="P43892">
        <v>1</v>
      </c>
      <c r="Q43892" t="s">
        <v>28</v>
      </c>
      <c r="R43892" t="s">
        <v>21</v>
      </c>
      <c r="S43892" t="s">
        <v>29</v>
      </c>
    </row>
    <row r="43893" spans="1:19">
      <c r="A43893" s="1">
        <v>45152.6643287037</v>
      </c>
      <c r="B43893" s="1" t="s">
        <v>19</v>
      </c>
      <c r="C43893" t="s">
        <v>672</v>
      </c>
      <c r="D43893">
        <v>0</v>
      </c>
      <c r="E43893" s="2">
        <v>-0.66432870370044839</v>
      </c>
      <c r="G43893" t="s">
        <v>21</v>
      </c>
      <c r="H43893" t="s">
        <v>22</v>
      </c>
      <c r="I43893" t="s">
        <v>23</v>
      </c>
      <c r="J43893" t="s">
        <v>24</v>
      </c>
      <c r="K43893">
        <v>1</v>
      </c>
      <c r="L43893" t="s">
        <v>25</v>
      </c>
      <c r="M43893">
        <v>1</v>
      </c>
      <c r="N43893" t="s">
        <v>26</v>
      </c>
      <c r="O43893" t="s">
        <v>27</v>
      </c>
      <c r="P43893">
        <v>1</v>
      </c>
      <c r="Q43893" t="s">
        <v>28</v>
      </c>
      <c r="R43893" t="s">
        <v>21</v>
      </c>
      <c r="S43893" t="s">
        <v>29</v>
      </c>
    </row>
    <row r="43894" spans="1:19">
      <c r="A43894" s="1">
        <v>45152.668275462966</v>
      </c>
      <c r="B43894" s="1" t="s">
        <v>19</v>
      </c>
      <c r="C43894" t="s">
        <v>662</v>
      </c>
      <c r="D43894">
        <v>0</v>
      </c>
      <c r="E43894" s="2">
        <v>6.3317245370344608</v>
      </c>
      <c r="G43894" t="s">
        <v>31</v>
      </c>
      <c r="H43894" t="s">
        <v>166</v>
      </c>
      <c r="I43894" t="s">
        <v>111</v>
      </c>
      <c r="J43894" t="s">
        <v>399</v>
      </c>
      <c r="K43894">
        <v>8.3000000000000004E-2</v>
      </c>
      <c r="L43894" t="s">
        <v>25</v>
      </c>
      <c r="M43894">
        <v>20</v>
      </c>
      <c r="N43894" t="s">
        <v>26</v>
      </c>
      <c r="O43894" t="s">
        <v>27</v>
      </c>
      <c r="P43894">
        <v>1</v>
      </c>
      <c r="Q43894" t="s">
        <v>81</v>
      </c>
      <c r="R43894" t="s">
        <v>31</v>
      </c>
      <c r="S43894" t="s">
        <v>29</v>
      </c>
    </row>
    <row r="43895" spans="1:19">
      <c r="A43895" s="1">
        <v>45152.674675925926</v>
      </c>
      <c r="B43895" s="1" t="s">
        <v>19</v>
      </c>
      <c r="C43895" t="s">
        <v>672</v>
      </c>
      <c r="D43895">
        <v>0</v>
      </c>
      <c r="E43895" s="2">
        <v>-0.67467592592583969</v>
      </c>
      <c r="G43895" t="s">
        <v>21</v>
      </c>
      <c r="H43895" t="s">
        <v>22</v>
      </c>
      <c r="I43895" t="s">
        <v>23</v>
      </c>
      <c r="J43895" t="s">
        <v>24</v>
      </c>
      <c r="K43895">
        <v>1</v>
      </c>
      <c r="L43895" t="s">
        <v>25</v>
      </c>
      <c r="M43895">
        <v>1</v>
      </c>
      <c r="N43895" t="s">
        <v>26</v>
      </c>
      <c r="O43895" t="s">
        <v>27</v>
      </c>
      <c r="P43895">
        <v>1</v>
      </c>
      <c r="Q43895" t="s">
        <v>28</v>
      </c>
      <c r="R43895" t="s">
        <v>21</v>
      </c>
      <c r="S43895" t="s">
        <v>29</v>
      </c>
    </row>
    <row r="43896" spans="1:19">
      <c r="A43896" s="1">
        <v>45152.70585648148</v>
      </c>
      <c r="B43896" s="1" t="s">
        <v>19</v>
      </c>
      <c r="C43896" t="s">
        <v>672</v>
      </c>
      <c r="D43896">
        <v>0</v>
      </c>
      <c r="E43896" s="2">
        <v>-0.70585648147971369</v>
      </c>
      <c r="G43896" t="s">
        <v>21</v>
      </c>
      <c r="H43896" t="s">
        <v>22</v>
      </c>
      <c r="I43896" t="s">
        <v>23</v>
      </c>
      <c r="J43896" t="s">
        <v>24</v>
      </c>
      <c r="K43896">
        <v>1</v>
      </c>
      <c r="L43896" t="s">
        <v>25</v>
      </c>
      <c r="M43896">
        <v>1</v>
      </c>
      <c r="N43896" t="s">
        <v>26</v>
      </c>
      <c r="O43896" t="s">
        <v>27</v>
      </c>
      <c r="P43896">
        <v>1</v>
      </c>
      <c r="Q43896" t="s">
        <v>28</v>
      </c>
      <c r="R43896" t="s">
        <v>21</v>
      </c>
      <c r="S43896" t="s">
        <v>29</v>
      </c>
    </row>
    <row r="43897" spans="1:19">
      <c r="A43897" s="1">
        <v>45152.706631944442</v>
      </c>
      <c r="B43897" s="1" t="s">
        <v>19</v>
      </c>
      <c r="C43897" t="s">
        <v>651</v>
      </c>
      <c r="D43897">
        <v>0</v>
      </c>
      <c r="E43897" s="2">
        <v>3.2933680555579485</v>
      </c>
      <c r="G43897" t="s">
        <v>63</v>
      </c>
      <c r="H43897" t="s">
        <v>32</v>
      </c>
      <c r="I43897" t="s">
        <v>76</v>
      </c>
      <c r="J43897" t="s">
        <v>397</v>
      </c>
      <c r="K43897">
        <v>2.6160000000000001</v>
      </c>
      <c r="L43897" t="s">
        <v>25</v>
      </c>
      <c r="M43897">
        <v>2800</v>
      </c>
      <c r="N43897" t="s">
        <v>26</v>
      </c>
      <c r="O43897" t="s">
        <v>27</v>
      </c>
      <c r="P43897">
        <v>1</v>
      </c>
      <c r="Q43897" t="s">
        <v>105</v>
      </c>
      <c r="R43897" t="s">
        <v>63</v>
      </c>
      <c r="S43897" t="s">
        <v>29</v>
      </c>
    </row>
    <row r="43898" spans="1:19">
      <c r="A43898" s="1">
        <v>45152.716331018521</v>
      </c>
      <c r="B43898" s="1" t="s">
        <v>19</v>
      </c>
      <c r="C43898" t="s">
        <v>672</v>
      </c>
      <c r="D43898">
        <v>0</v>
      </c>
      <c r="E43898" s="2">
        <v>-0.71633101852057735</v>
      </c>
      <c r="G43898" t="s">
        <v>21</v>
      </c>
      <c r="H43898" t="s">
        <v>22</v>
      </c>
      <c r="I43898" t="s">
        <v>23</v>
      </c>
      <c r="J43898" t="s">
        <v>24</v>
      </c>
      <c r="K43898">
        <v>1</v>
      </c>
      <c r="L43898" t="s">
        <v>25</v>
      </c>
      <c r="M43898">
        <v>1</v>
      </c>
      <c r="N43898" t="s">
        <v>26</v>
      </c>
      <c r="O43898" t="s">
        <v>27</v>
      </c>
      <c r="P43898">
        <v>1</v>
      </c>
      <c r="Q43898" t="s">
        <v>28</v>
      </c>
      <c r="R43898" t="s">
        <v>21</v>
      </c>
      <c r="S43898" t="s">
        <v>29</v>
      </c>
    </row>
    <row r="43899" spans="1:19">
      <c r="A43899" s="1">
        <v>45152.726655092592</v>
      </c>
      <c r="B43899" s="1" t="s">
        <v>19</v>
      </c>
      <c r="C43899" t="s">
        <v>672</v>
      </c>
      <c r="D43899">
        <v>0</v>
      </c>
      <c r="E43899" s="2">
        <v>-0.72665509259240935</v>
      </c>
      <c r="G43899" t="s">
        <v>21</v>
      </c>
      <c r="H43899" t="s">
        <v>22</v>
      </c>
      <c r="I43899" t="s">
        <v>23</v>
      </c>
      <c r="J43899" t="s">
        <v>24</v>
      </c>
      <c r="K43899">
        <v>1</v>
      </c>
      <c r="L43899" t="s">
        <v>25</v>
      </c>
      <c r="M43899">
        <v>1</v>
      </c>
      <c r="N43899" t="s">
        <v>26</v>
      </c>
      <c r="O43899" t="s">
        <v>27</v>
      </c>
      <c r="P43899">
        <v>1</v>
      </c>
      <c r="Q43899" t="s">
        <v>28</v>
      </c>
      <c r="R43899" t="s">
        <v>21</v>
      </c>
      <c r="S43899" t="s">
        <v>29</v>
      </c>
    </row>
    <row r="43900" spans="1:19">
      <c r="A43900" s="1">
        <v>45152.737268518518</v>
      </c>
      <c r="B43900" s="1" t="s">
        <v>19</v>
      </c>
      <c r="C43900" t="s">
        <v>672</v>
      </c>
      <c r="D43900">
        <v>0</v>
      </c>
      <c r="E43900" s="2">
        <v>-0.73726851851824904</v>
      </c>
      <c r="G43900" t="s">
        <v>21</v>
      </c>
      <c r="H43900" t="s">
        <v>22</v>
      </c>
      <c r="I43900" t="s">
        <v>23</v>
      </c>
      <c r="J43900" t="s">
        <v>24</v>
      </c>
      <c r="K43900">
        <v>1</v>
      </c>
      <c r="L43900" t="s">
        <v>25</v>
      </c>
      <c r="M43900">
        <v>1</v>
      </c>
      <c r="N43900" t="s">
        <v>26</v>
      </c>
      <c r="O43900" t="s">
        <v>27</v>
      </c>
      <c r="P43900">
        <v>1</v>
      </c>
      <c r="Q43900" t="s">
        <v>28</v>
      </c>
      <c r="R43900" t="s">
        <v>21</v>
      </c>
      <c r="S43900" t="s">
        <v>29</v>
      </c>
    </row>
    <row r="43901" spans="1:19">
      <c r="A43901" s="1">
        <v>45152.747523148151</v>
      </c>
      <c r="B43901" s="1" t="s">
        <v>19</v>
      </c>
      <c r="C43901" t="s">
        <v>672</v>
      </c>
      <c r="D43901">
        <v>0</v>
      </c>
      <c r="E43901" s="2">
        <v>-0.747523148151231</v>
      </c>
      <c r="G43901" t="s">
        <v>21</v>
      </c>
      <c r="H43901" t="s">
        <v>22</v>
      </c>
      <c r="I43901" t="s">
        <v>23</v>
      </c>
      <c r="J43901" t="s">
        <v>24</v>
      </c>
      <c r="K43901">
        <v>1</v>
      </c>
      <c r="L43901" t="s">
        <v>25</v>
      </c>
      <c r="M43901">
        <v>1</v>
      </c>
      <c r="N43901" t="s">
        <v>26</v>
      </c>
      <c r="O43901" t="s">
        <v>27</v>
      </c>
      <c r="P43901">
        <v>1</v>
      </c>
      <c r="Q43901" t="s">
        <v>28</v>
      </c>
      <c r="R43901" t="s">
        <v>21</v>
      </c>
      <c r="S43901" t="s">
        <v>29</v>
      </c>
    </row>
    <row r="43902" spans="1:19">
      <c r="A43902" s="1">
        <v>45152.757013888891</v>
      </c>
      <c r="B43902" s="1" t="s">
        <v>19</v>
      </c>
      <c r="C43902" t="s">
        <v>672</v>
      </c>
      <c r="D43902">
        <v>0</v>
      </c>
      <c r="E43902" s="2">
        <v>-0.75701388889137888</v>
      </c>
      <c r="G43902" t="s">
        <v>21</v>
      </c>
      <c r="H43902" t="s">
        <v>32</v>
      </c>
      <c r="I43902" t="s">
        <v>53</v>
      </c>
      <c r="J43902" t="s">
        <v>24</v>
      </c>
      <c r="K43902">
        <v>4</v>
      </c>
      <c r="L43902" t="s">
        <v>25</v>
      </c>
      <c r="M43902">
        <v>1400</v>
      </c>
      <c r="N43902" t="s">
        <v>26</v>
      </c>
      <c r="O43902" t="s">
        <v>27</v>
      </c>
      <c r="P43902">
        <v>1</v>
      </c>
      <c r="Q43902" t="s">
        <v>337</v>
      </c>
      <c r="R43902" t="s">
        <v>21</v>
      </c>
      <c r="S43902" t="s">
        <v>29</v>
      </c>
    </row>
    <row r="43903" spans="1:19">
      <c r="A43903" s="1">
        <v>45152.758599537039</v>
      </c>
      <c r="B43903" s="1" t="s">
        <v>19</v>
      </c>
      <c r="C43903" t="s">
        <v>672</v>
      </c>
      <c r="D43903">
        <v>0</v>
      </c>
      <c r="E43903" s="2">
        <v>-0.75859953703911742</v>
      </c>
      <c r="G43903" t="s">
        <v>21</v>
      </c>
      <c r="H43903" t="s">
        <v>22</v>
      </c>
      <c r="I43903" t="s">
        <v>23</v>
      </c>
      <c r="J43903" t="s">
        <v>24</v>
      </c>
      <c r="K43903">
        <v>1</v>
      </c>
      <c r="L43903" t="s">
        <v>25</v>
      </c>
      <c r="M43903">
        <v>1</v>
      </c>
      <c r="N43903" t="s">
        <v>26</v>
      </c>
      <c r="O43903" t="s">
        <v>27</v>
      </c>
      <c r="P43903">
        <v>1</v>
      </c>
      <c r="Q43903" t="s">
        <v>28</v>
      </c>
      <c r="R43903" t="s">
        <v>21</v>
      </c>
      <c r="S43903" t="s">
        <v>29</v>
      </c>
    </row>
    <row r="43904" spans="1:19">
      <c r="A43904" s="1">
        <v>45152.759039351855</v>
      </c>
      <c r="B43904" s="1" t="s">
        <v>19</v>
      </c>
      <c r="C43904" t="s">
        <v>672</v>
      </c>
      <c r="D43904">
        <v>0</v>
      </c>
      <c r="E43904" s="2">
        <v>-0.75903935185488081</v>
      </c>
      <c r="G43904" t="s">
        <v>21</v>
      </c>
      <c r="H43904" t="s">
        <v>32</v>
      </c>
      <c r="I43904" t="s">
        <v>53</v>
      </c>
      <c r="J43904" t="s">
        <v>24</v>
      </c>
      <c r="K43904">
        <v>4</v>
      </c>
      <c r="L43904" t="s">
        <v>25</v>
      </c>
      <c r="M43904">
        <v>1400</v>
      </c>
      <c r="N43904" t="s">
        <v>26</v>
      </c>
      <c r="O43904" t="s">
        <v>27</v>
      </c>
      <c r="P43904">
        <v>1</v>
      </c>
      <c r="Q43904" t="s">
        <v>337</v>
      </c>
      <c r="R43904" t="s">
        <v>21</v>
      </c>
      <c r="S43904" t="s">
        <v>29</v>
      </c>
    </row>
    <row r="43905" spans="1:19">
      <c r="A43905" s="1">
        <v>45152.767962962964</v>
      </c>
      <c r="B43905" s="1" t="s">
        <v>19</v>
      </c>
      <c r="C43905" t="s">
        <v>672</v>
      </c>
      <c r="D43905">
        <v>0</v>
      </c>
      <c r="E43905" s="2">
        <v>-0.76796296296379296</v>
      </c>
      <c r="G43905" t="s">
        <v>21</v>
      </c>
      <c r="H43905" t="s">
        <v>22</v>
      </c>
      <c r="I43905" t="s">
        <v>23</v>
      </c>
      <c r="J43905" t="s">
        <v>24</v>
      </c>
      <c r="K43905">
        <v>1</v>
      </c>
      <c r="L43905" t="s">
        <v>25</v>
      </c>
      <c r="M43905">
        <v>1</v>
      </c>
      <c r="N43905" t="s">
        <v>26</v>
      </c>
      <c r="O43905" t="s">
        <v>27</v>
      </c>
      <c r="P43905">
        <v>1</v>
      </c>
      <c r="Q43905" t="s">
        <v>28</v>
      </c>
      <c r="R43905" t="s">
        <v>21</v>
      </c>
      <c r="S43905" t="s">
        <v>29</v>
      </c>
    </row>
    <row r="43906" spans="1:19">
      <c r="A43906" s="1">
        <v>45152.778946759259</v>
      </c>
      <c r="B43906" s="1" t="s">
        <v>19</v>
      </c>
      <c r="C43906" t="s">
        <v>672</v>
      </c>
      <c r="D43906">
        <v>0</v>
      </c>
      <c r="E43906" s="2">
        <v>-0.77894675925927004</v>
      </c>
      <c r="G43906" t="s">
        <v>21</v>
      </c>
      <c r="H43906" t="s">
        <v>22</v>
      </c>
      <c r="I43906" t="s">
        <v>23</v>
      </c>
      <c r="J43906" t="s">
        <v>24</v>
      </c>
      <c r="K43906">
        <v>1</v>
      </c>
      <c r="L43906" t="s">
        <v>25</v>
      </c>
      <c r="M43906">
        <v>1</v>
      </c>
      <c r="N43906" t="s">
        <v>26</v>
      </c>
      <c r="O43906" t="s">
        <v>27</v>
      </c>
      <c r="P43906">
        <v>1</v>
      </c>
      <c r="Q43906" t="s">
        <v>28</v>
      </c>
      <c r="R43906" t="s">
        <v>21</v>
      </c>
      <c r="S43906" t="s">
        <v>29</v>
      </c>
    </row>
    <row r="43907" spans="1:19">
      <c r="A43907" s="1">
        <v>45152.783726851849</v>
      </c>
      <c r="B43907" s="1" t="s">
        <v>19</v>
      </c>
      <c r="C43907" t="s">
        <v>649</v>
      </c>
      <c r="D43907">
        <v>0</v>
      </c>
      <c r="E43907" s="2">
        <v>0.216273148151231</v>
      </c>
      <c r="G43907" t="s">
        <v>21</v>
      </c>
      <c r="H43907" t="s">
        <v>32</v>
      </c>
      <c r="I43907" t="s">
        <v>53</v>
      </c>
      <c r="J43907" t="s">
        <v>24</v>
      </c>
      <c r="K43907">
        <v>4</v>
      </c>
      <c r="L43907" t="s">
        <v>25</v>
      </c>
      <c r="M43907">
        <v>1400</v>
      </c>
      <c r="N43907" t="s">
        <v>26</v>
      </c>
      <c r="O43907" t="s">
        <v>27</v>
      </c>
      <c r="P43907">
        <v>1</v>
      </c>
      <c r="Q43907" t="s">
        <v>337</v>
      </c>
      <c r="R43907" t="s">
        <v>21</v>
      </c>
      <c r="S43907" t="s">
        <v>29</v>
      </c>
    </row>
    <row r="43908" spans="1:19">
      <c r="A43908" s="1">
        <v>45152.784687500003</v>
      </c>
      <c r="B43908" s="1" t="s">
        <v>19</v>
      </c>
      <c r="C43908" t="s">
        <v>649</v>
      </c>
      <c r="D43908">
        <v>0</v>
      </c>
      <c r="E43908" s="2">
        <v>0.21531249999679858</v>
      </c>
      <c r="G43908" t="s">
        <v>21</v>
      </c>
      <c r="H43908" t="s">
        <v>32</v>
      </c>
      <c r="I43908" t="s">
        <v>53</v>
      </c>
      <c r="J43908" t="s">
        <v>24</v>
      </c>
      <c r="K43908">
        <v>4</v>
      </c>
      <c r="L43908" t="s">
        <v>25</v>
      </c>
      <c r="M43908">
        <v>1400</v>
      </c>
      <c r="N43908" t="s">
        <v>26</v>
      </c>
      <c r="O43908" t="s">
        <v>27</v>
      </c>
      <c r="P43908">
        <v>1</v>
      </c>
      <c r="Q43908" t="s">
        <v>337</v>
      </c>
      <c r="R43908" t="s">
        <v>21</v>
      </c>
      <c r="S43908" t="s">
        <v>29</v>
      </c>
    </row>
    <row r="43909" spans="1:19">
      <c r="A43909" s="1">
        <v>45152.789282407408</v>
      </c>
      <c r="B43909" s="1" t="s">
        <v>19</v>
      </c>
      <c r="C43909" t="s">
        <v>672</v>
      </c>
      <c r="D43909">
        <v>0</v>
      </c>
      <c r="E43909" s="2">
        <v>-0.78928240740788169</v>
      </c>
      <c r="G43909" t="s">
        <v>21</v>
      </c>
      <c r="H43909" t="s">
        <v>22</v>
      </c>
      <c r="I43909" t="s">
        <v>23</v>
      </c>
      <c r="J43909" t="s">
        <v>24</v>
      </c>
      <c r="K43909">
        <v>1</v>
      </c>
      <c r="L43909" t="s">
        <v>25</v>
      </c>
      <c r="M43909">
        <v>1</v>
      </c>
      <c r="N43909" t="s">
        <v>26</v>
      </c>
      <c r="O43909" t="s">
        <v>27</v>
      </c>
      <c r="P43909">
        <v>1</v>
      </c>
      <c r="Q43909" t="s">
        <v>28</v>
      </c>
      <c r="R43909" t="s">
        <v>21</v>
      </c>
      <c r="S43909" t="s">
        <v>29</v>
      </c>
    </row>
    <row r="43910" spans="1:19">
      <c r="A43910" s="1">
        <v>45152.799351851849</v>
      </c>
      <c r="B43910" s="1" t="s">
        <v>19</v>
      </c>
      <c r="C43910" t="s">
        <v>672</v>
      </c>
      <c r="D43910">
        <v>0</v>
      </c>
      <c r="E43910" s="2">
        <v>-0.799351851848769</v>
      </c>
      <c r="G43910" t="s">
        <v>21</v>
      </c>
      <c r="H43910" t="s">
        <v>22</v>
      </c>
      <c r="I43910" t="s">
        <v>23</v>
      </c>
      <c r="J43910" t="s">
        <v>24</v>
      </c>
      <c r="K43910">
        <v>1</v>
      </c>
      <c r="L43910" t="s">
        <v>25</v>
      </c>
      <c r="M43910">
        <v>1</v>
      </c>
      <c r="N43910" t="s">
        <v>26</v>
      </c>
      <c r="O43910" t="s">
        <v>27</v>
      </c>
      <c r="P43910">
        <v>1</v>
      </c>
      <c r="Q43910" t="s">
        <v>28</v>
      </c>
      <c r="R43910" t="s">
        <v>21</v>
      </c>
      <c r="S43910" t="s">
        <v>29</v>
      </c>
    </row>
    <row r="43911" spans="1:19">
      <c r="A43911" s="1">
        <v>45152.810069444444</v>
      </c>
      <c r="B43911" s="1" t="s">
        <v>19</v>
      </c>
      <c r="C43911" t="s">
        <v>672</v>
      </c>
      <c r="D43911">
        <v>0</v>
      </c>
      <c r="E43911" s="2">
        <v>-0.81006944444379769</v>
      </c>
      <c r="G43911" t="s">
        <v>21</v>
      </c>
      <c r="H43911" t="s">
        <v>22</v>
      </c>
      <c r="I43911" t="s">
        <v>23</v>
      </c>
      <c r="J43911" t="s">
        <v>24</v>
      </c>
      <c r="K43911">
        <v>1</v>
      </c>
      <c r="L43911" t="s">
        <v>25</v>
      </c>
      <c r="M43911">
        <v>1</v>
      </c>
      <c r="N43911" t="s">
        <v>26</v>
      </c>
      <c r="O43911" t="s">
        <v>27</v>
      </c>
      <c r="P43911">
        <v>1</v>
      </c>
      <c r="Q43911" t="s">
        <v>28</v>
      </c>
      <c r="R43911" t="s">
        <v>21</v>
      </c>
      <c r="S43911" t="s">
        <v>29</v>
      </c>
    </row>
    <row r="43912" spans="1:19">
      <c r="A43912" s="1">
        <v>45152.8202662037</v>
      </c>
      <c r="B43912" s="1" t="s">
        <v>19</v>
      </c>
      <c r="C43912" t="s">
        <v>672</v>
      </c>
      <c r="D43912">
        <v>0</v>
      </c>
      <c r="E43912" s="2">
        <v>-0.82026620370015735</v>
      </c>
      <c r="G43912" t="s">
        <v>21</v>
      </c>
      <c r="H43912" t="s">
        <v>22</v>
      </c>
      <c r="I43912" t="s">
        <v>23</v>
      </c>
      <c r="J43912" t="s">
        <v>24</v>
      </c>
      <c r="K43912">
        <v>1</v>
      </c>
      <c r="L43912" t="s">
        <v>25</v>
      </c>
      <c r="M43912">
        <v>1</v>
      </c>
      <c r="N43912" t="s">
        <v>26</v>
      </c>
      <c r="O43912" t="s">
        <v>27</v>
      </c>
      <c r="P43912">
        <v>1</v>
      </c>
      <c r="Q43912" t="s">
        <v>28</v>
      </c>
      <c r="R43912" t="s">
        <v>21</v>
      </c>
      <c r="S43912" t="s">
        <v>29</v>
      </c>
    </row>
    <row r="43913" spans="1:19">
      <c r="A43913" s="1">
        <v>45152.831030092595</v>
      </c>
      <c r="B43913" s="1" t="s">
        <v>19</v>
      </c>
      <c r="C43913" t="s">
        <v>672</v>
      </c>
      <c r="D43913">
        <v>0</v>
      </c>
      <c r="E43913" s="2">
        <v>-0.83103009259502869</v>
      </c>
      <c r="G43913" t="s">
        <v>21</v>
      </c>
      <c r="H43913" t="s">
        <v>22</v>
      </c>
      <c r="I43913" t="s">
        <v>23</v>
      </c>
      <c r="J43913" t="s">
        <v>24</v>
      </c>
      <c r="K43913">
        <v>1</v>
      </c>
      <c r="L43913" t="s">
        <v>25</v>
      </c>
      <c r="M43913">
        <v>1</v>
      </c>
      <c r="N43913" t="s">
        <v>26</v>
      </c>
      <c r="O43913" t="s">
        <v>27</v>
      </c>
      <c r="P43913">
        <v>1</v>
      </c>
      <c r="Q43913" t="s">
        <v>28</v>
      </c>
      <c r="R43913" t="s">
        <v>21</v>
      </c>
      <c r="S43913" t="s">
        <v>29</v>
      </c>
    </row>
    <row r="43914" spans="1:19">
      <c r="A43914" s="1">
        <v>45152.844050925924</v>
      </c>
      <c r="B43914" s="1" t="s">
        <v>19</v>
      </c>
      <c r="C43914" t="s">
        <v>672</v>
      </c>
      <c r="D43914">
        <v>0</v>
      </c>
      <c r="E43914" s="2">
        <v>-0.84405092592351139</v>
      </c>
      <c r="G43914" t="s">
        <v>21</v>
      </c>
      <c r="H43914" t="s">
        <v>22</v>
      </c>
      <c r="I43914" t="s">
        <v>23</v>
      </c>
      <c r="J43914" t="s">
        <v>24</v>
      </c>
      <c r="K43914">
        <v>1</v>
      </c>
      <c r="L43914" t="s">
        <v>25</v>
      </c>
      <c r="M43914">
        <v>1</v>
      </c>
      <c r="N43914" t="s">
        <v>26</v>
      </c>
      <c r="O43914" t="s">
        <v>27</v>
      </c>
      <c r="P43914">
        <v>1</v>
      </c>
      <c r="Q43914" t="s">
        <v>28</v>
      </c>
      <c r="R43914" t="s">
        <v>21</v>
      </c>
      <c r="S43914" t="s">
        <v>29</v>
      </c>
    </row>
    <row r="43915" spans="1:19">
      <c r="A43915" s="1">
        <v>45152.851377314815</v>
      </c>
      <c r="B43915" s="1" t="s">
        <v>19</v>
      </c>
      <c r="C43915" t="s">
        <v>672</v>
      </c>
      <c r="D43915">
        <v>0</v>
      </c>
      <c r="E43915" s="2">
        <v>-0.85137731481518131</v>
      </c>
      <c r="G43915" t="s">
        <v>21</v>
      </c>
      <c r="H43915" t="s">
        <v>22</v>
      </c>
      <c r="I43915" t="s">
        <v>23</v>
      </c>
      <c r="J43915" t="s">
        <v>24</v>
      </c>
      <c r="K43915">
        <v>1</v>
      </c>
      <c r="L43915" t="s">
        <v>25</v>
      </c>
      <c r="M43915">
        <v>1</v>
      </c>
      <c r="N43915" t="s">
        <v>26</v>
      </c>
      <c r="O43915" t="s">
        <v>27</v>
      </c>
      <c r="P43915">
        <v>1</v>
      </c>
      <c r="Q43915" t="s">
        <v>28</v>
      </c>
      <c r="R43915" t="s">
        <v>21</v>
      </c>
      <c r="S43915" t="s">
        <v>29</v>
      </c>
    </row>
    <row r="43916" spans="1:19">
      <c r="A43916" s="1">
        <v>45152.861909722225</v>
      </c>
      <c r="B43916" s="1" t="s">
        <v>19</v>
      </c>
      <c r="C43916" t="s">
        <v>672</v>
      </c>
      <c r="D43916">
        <v>0</v>
      </c>
      <c r="E43916" s="2">
        <v>-0.86190972222539131</v>
      </c>
      <c r="G43916" t="s">
        <v>21</v>
      </c>
      <c r="H43916" t="s">
        <v>22</v>
      </c>
      <c r="I43916" t="s">
        <v>23</v>
      </c>
      <c r="J43916" t="s">
        <v>24</v>
      </c>
      <c r="K43916">
        <v>1</v>
      </c>
      <c r="L43916" t="s">
        <v>25</v>
      </c>
      <c r="M43916">
        <v>1</v>
      </c>
      <c r="N43916" t="s">
        <v>26</v>
      </c>
      <c r="O43916" t="s">
        <v>27</v>
      </c>
      <c r="P43916">
        <v>1</v>
      </c>
      <c r="Q43916" t="s">
        <v>28</v>
      </c>
      <c r="R43916" t="s">
        <v>21</v>
      </c>
      <c r="S43916" t="s">
        <v>29</v>
      </c>
    </row>
    <row r="43917" spans="1:19">
      <c r="A43917" s="1">
        <v>45152.872557870367</v>
      </c>
      <c r="B43917" s="1" t="s">
        <v>19</v>
      </c>
      <c r="C43917" t="s">
        <v>672</v>
      </c>
      <c r="D43917">
        <v>0</v>
      </c>
      <c r="E43917" s="2">
        <v>-0.87255787036701804</v>
      </c>
      <c r="G43917" t="s">
        <v>21</v>
      </c>
      <c r="H43917" t="s">
        <v>22</v>
      </c>
      <c r="I43917" t="s">
        <v>23</v>
      </c>
      <c r="J43917" t="s">
        <v>24</v>
      </c>
      <c r="K43917">
        <v>1</v>
      </c>
      <c r="L43917" t="s">
        <v>25</v>
      </c>
      <c r="M43917">
        <v>1</v>
      </c>
      <c r="N43917" t="s">
        <v>26</v>
      </c>
      <c r="O43917" t="s">
        <v>27</v>
      </c>
      <c r="P43917">
        <v>1</v>
      </c>
      <c r="Q43917" t="s">
        <v>28</v>
      </c>
      <c r="R43917" t="s">
        <v>21</v>
      </c>
      <c r="S43917" t="s">
        <v>29</v>
      </c>
    </row>
    <row r="43918" spans="1:19">
      <c r="A43918" s="1">
        <v>45152.882696759261</v>
      </c>
      <c r="B43918" s="1" t="s">
        <v>19</v>
      </c>
      <c r="C43918" t="s">
        <v>672</v>
      </c>
      <c r="D43918">
        <v>0</v>
      </c>
      <c r="E43918" s="2">
        <v>-0.88269675926130731</v>
      </c>
      <c r="G43918" t="s">
        <v>21</v>
      </c>
      <c r="H43918" t="s">
        <v>22</v>
      </c>
      <c r="I43918" t="s">
        <v>23</v>
      </c>
      <c r="J43918" t="s">
        <v>24</v>
      </c>
      <c r="K43918">
        <v>1</v>
      </c>
      <c r="L43918" t="s">
        <v>25</v>
      </c>
      <c r="M43918">
        <v>1</v>
      </c>
      <c r="N43918" t="s">
        <v>26</v>
      </c>
      <c r="O43918" t="s">
        <v>27</v>
      </c>
      <c r="P43918">
        <v>1</v>
      </c>
      <c r="Q43918" t="s">
        <v>28</v>
      </c>
      <c r="R43918" t="s">
        <v>21</v>
      </c>
      <c r="S43918" t="s">
        <v>29</v>
      </c>
    </row>
    <row r="43919" spans="1:19">
      <c r="A43919" s="1">
        <v>45152.89298611111</v>
      </c>
      <c r="B43919" s="1" t="s">
        <v>19</v>
      </c>
      <c r="C43919" t="s">
        <v>672</v>
      </c>
      <c r="D43919">
        <v>0</v>
      </c>
      <c r="E43919" s="2">
        <v>-0.89298611111007631</v>
      </c>
      <c r="G43919" t="s">
        <v>21</v>
      </c>
      <c r="H43919" t="s">
        <v>22</v>
      </c>
      <c r="I43919" t="s">
        <v>23</v>
      </c>
      <c r="J43919" t="s">
        <v>24</v>
      </c>
      <c r="K43919">
        <v>1</v>
      </c>
      <c r="L43919" t="s">
        <v>25</v>
      </c>
      <c r="M43919">
        <v>1</v>
      </c>
      <c r="N43919" t="s">
        <v>26</v>
      </c>
      <c r="O43919" t="s">
        <v>27</v>
      </c>
      <c r="P43919">
        <v>1</v>
      </c>
      <c r="Q43919" t="s">
        <v>28</v>
      </c>
      <c r="R43919" t="s">
        <v>21</v>
      </c>
      <c r="S43919" t="s">
        <v>29</v>
      </c>
    </row>
    <row r="43920" spans="1:19">
      <c r="A43920" s="1">
        <v>45152.903877314813</v>
      </c>
      <c r="B43920" s="1" t="s">
        <v>19</v>
      </c>
      <c r="C43920" t="s">
        <v>672</v>
      </c>
      <c r="D43920">
        <v>0</v>
      </c>
      <c r="E43920" s="2">
        <v>-0.90387731481314404</v>
      </c>
      <c r="G43920" t="s">
        <v>21</v>
      </c>
      <c r="H43920" t="s">
        <v>22</v>
      </c>
      <c r="I43920" t="s">
        <v>23</v>
      </c>
      <c r="J43920" t="s">
        <v>24</v>
      </c>
      <c r="K43920">
        <v>1</v>
      </c>
      <c r="L43920" t="s">
        <v>25</v>
      </c>
      <c r="M43920">
        <v>1</v>
      </c>
      <c r="N43920" t="s">
        <v>26</v>
      </c>
      <c r="O43920" t="s">
        <v>27</v>
      </c>
      <c r="P43920">
        <v>1</v>
      </c>
      <c r="Q43920" t="s">
        <v>28</v>
      </c>
      <c r="R43920" t="s">
        <v>21</v>
      </c>
      <c r="S43920" t="s">
        <v>29</v>
      </c>
    </row>
    <row r="43921" spans="1:19">
      <c r="A43921" s="1">
        <v>45152.913958333331</v>
      </c>
      <c r="B43921" s="1" t="s">
        <v>19</v>
      </c>
      <c r="C43921" t="s">
        <v>672</v>
      </c>
      <c r="D43921">
        <v>0</v>
      </c>
      <c r="E43921" s="2">
        <v>-0.913958333330811</v>
      </c>
      <c r="G43921" t="s">
        <v>21</v>
      </c>
      <c r="H43921" t="s">
        <v>22</v>
      </c>
      <c r="I43921" t="s">
        <v>23</v>
      </c>
      <c r="J43921" t="s">
        <v>24</v>
      </c>
      <c r="K43921">
        <v>1</v>
      </c>
      <c r="L43921" t="s">
        <v>25</v>
      </c>
      <c r="M43921">
        <v>1</v>
      </c>
      <c r="N43921" t="s">
        <v>26</v>
      </c>
      <c r="O43921" t="s">
        <v>27</v>
      </c>
      <c r="P43921">
        <v>1</v>
      </c>
      <c r="Q43921" t="s">
        <v>28</v>
      </c>
      <c r="R43921" t="s">
        <v>21</v>
      </c>
      <c r="S43921" t="s">
        <v>29</v>
      </c>
    </row>
    <row r="43922" spans="1:19">
      <c r="A43922" s="1">
        <v>45152.924386574072</v>
      </c>
      <c r="B43922" s="1" t="s">
        <v>19</v>
      </c>
      <c r="C43922" t="s">
        <v>672</v>
      </c>
      <c r="D43922">
        <v>0</v>
      </c>
      <c r="E43922" s="2">
        <v>-0.924386574071832</v>
      </c>
      <c r="G43922" t="s">
        <v>21</v>
      </c>
      <c r="H43922" t="s">
        <v>22</v>
      </c>
      <c r="I43922" t="s">
        <v>23</v>
      </c>
      <c r="J43922" t="s">
        <v>24</v>
      </c>
      <c r="K43922">
        <v>1</v>
      </c>
      <c r="L43922" t="s">
        <v>25</v>
      </c>
      <c r="M43922">
        <v>1</v>
      </c>
      <c r="N43922" t="s">
        <v>26</v>
      </c>
      <c r="O43922" t="s">
        <v>27</v>
      </c>
      <c r="P43922">
        <v>1</v>
      </c>
      <c r="Q43922" t="s">
        <v>28</v>
      </c>
      <c r="R43922" t="s">
        <v>21</v>
      </c>
      <c r="S43922" t="s">
        <v>29</v>
      </c>
    </row>
    <row r="43923" spans="1:19">
      <c r="A43923" s="1">
        <v>45152.934988425928</v>
      </c>
      <c r="B43923" s="1" t="s">
        <v>19</v>
      </c>
      <c r="C43923" t="s">
        <v>672</v>
      </c>
      <c r="D43923">
        <v>0</v>
      </c>
      <c r="E43923" s="2">
        <v>-0.934988425928168</v>
      </c>
      <c r="G43923" t="s">
        <v>21</v>
      </c>
      <c r="H43923" t="s">
        <v>22</v>
      </c>
      <c r="I43923" t="s">
        <v>23</v>
      </c>
      <c r="J43923" t="s">
        <v>24</v>
      </c>
      <c r="K43923">
        <v>1</v>
      </c>
      <c r="L43923" t="s">
        <v>25</v>
      </c>
      <c r="M43923">
        <v>1</v>
      </c>
      <c r="N43923" t="s">
        <v>26</v>
      </c>
      <c r="O43923" t="s">
        <v>27</v>
      </c>
      <c r="P43923">
        <v>1</v>
      </c>
      <c r="Q43923" t="s">
        <v>28</v>
      </c>
      <c r="R43923" t="s">
        <v>21</v>
      </c>
      <c r="S43923" t="s">
        <v>29</v>
      </c>
    </row>
    <row r="43924" spans="1:19">
      <c r="A43924" s="1">
        <v>45152.94568287037</v>
      </c>
      <c r="B43924" s="1" t="s">
        <v>19</v>
      </c>
      <c r="C43924" t="s">
        <v>672</v>
      </c>
      <c r="D43924">
        <v>0</v>
      </c>
      <c r="E43924" s="2">
        <v>-0.94568287036963739</v>
      </c>
      <c r="G43924" t="s">
        <v>21</v>
      </c>
      <c r="H43924" t="s">
        <v>22</v>
      </c>
      <c r="I43924" t="s">
        <v>23</v>
      </c>
      <c r="J43924" t="s">
        <v>24</v>
      </c>
      <c r="K43924">
        <v>1</v>
      </c>
      <c r="L43924" t="s">
        <v>25</v>
      </c>
      <c r="M43924">
        <v>1</v>
      </c>
      <c r="N43924" t="s">
        <v>26</v>
      </c>
      <c r="O43924" t="s">
        <v>27</v>
      </c>
      <c r="P43924">
        <v>1</v>
      </c>
      <c r="Q43924" t="s">
        <v>28</v>
      </c>
      <c r="R43924" t="s">
        <v>21</v>
      </c>
      <c r="S43924" t="s">
        <v>29</v>
      </c>
    </row>
    <row r="43925" spans="1:19">
      <c r="A43925" s="1">
        <v>45152.955543981479</v>
      </c>
      <c r="B43925" s="1" t="s">
        <v>19</v>
      </c>
      <c r="C43925" t="s">
        <v>672</v>
      </c>
      <c r="D43925">
        <v>0</v>
      </c>
      <c r="E43925" s="2">
        <v>-0.95554398147942265</v>
      </c>
      <c r="G43925" t="s">
        <v>21</v>
      </c>
      <c r="H43925" t="s">
        <v>22</v>
      </c>
      <c r="I43925" t="s">
        <v>23</v>
      </c>
      <c r="J43925" t="s">
        <v>24</v>
      </c>
      <c r="K43925">
        <v>1</v>
      </c>
      <c r="L43925" t="s">
        <v>25</v>
      </c>
      <c r="M43925">
        <v>1</v>
      </c>
      <c r="N43925" t="s">
        <v>26</v>
      </c>
      <c r="O43925" t="s">
        <v>27</v>
      </c>
      <c r="P43925">
        <v>1</v>
      </c>
      <c r="Q43925" t="s">
        <v>28</v>
      </c>
      <c r="R43925" t="s">
        <v>21</v>
      </c>
      <c r="S43925" t="s">
        <v>29</v>
      </c>
    </row>
    <row r="43926" spans="1:19">
      <c r="A43926" s="1">
        <v>45152.966296296298</v>
      </c>
      <c r="B43926" s="1" t="s">
        <v>19</v>
      </c>
      <c r="C43926" t="s">
        <v>672</v>
      </c>
      <c r="D43926">
        <v>0</v>
      </c>
      <c r="E43926" s="2">
        <v>-0.96629629629751435</v>
      </c>
      <c r="G43926" t="s">
        <v>21</v>
      </c>
      <c r="H43926" t="s">
        <v>22</v>
      </c>
      <c r="I43926" t="s">
        <v>23</v>
      </c>
      <c r="J43926" t="s">
        <v>24</v>
      </c>
      <c r="K43926">
        <v>1</v>
      </c>
      <c r="L43926" t="s">
        <v>25</v>
      </c>
      <c r="M43926">
        <v>1</v>
      </c>
      <c r="N43926" t="s">
        <v>26</v>
      </c>
      <c r="O43926" t="s">
        <v>27</v>
      </c>
      <c r="P43926">
        <v>1</v>
      </c>
      <c r="Q43926" t="s">
        <v>28</v>
      </c>
      <c r="R43926" t="s">
        <v>21</v>
      </c>
      <c r="S43926" t="s">
        <v>29</v>
      </c>
    </row>
    <row r="43927" spans="1:19">
      <c r="A43927" s="1">
        <v>45152.977106481485</v>
      </c>
      <c r="B43927" s="1" t="s">
        <v>19</v>
      </c>
      <c r="C43927" t="s">
        <v>672</v>
      </c>
      <c r="D43927">
        <v>0</v>
      </c>
      <c r="E43927" s="2">
        <v>-0.97710648148495238</v>
      </c>
      <c r="G43927" t="s">
        <v>21</v>
      </c>
      <c r="H43927" t="s">
        <v>22</v>
      </c>
      <c r="I43927" t="s">
        <v>23</v>
      </c>
      <c r="J43927" t="s">
        <v>24</v>
      </c>
      <c r="K43927">
        <v>1</v>
      </c>
      <c r="L43927" t="s">
        <v>25</v>
      </c>
      <c r="M43927">
        <v>1</v>
      </c>
      <c r="N43927" t="s">
        <v>26</v>
      </c>
      <c r="O43927" t="s">
        <v>27</v>
      </c>
      <c r="P43927">
        <v>1</v>
      </c>
      <c r="Q43927" t="s">
        <v>28</v>
      </c>
      <c r="R43927" t="s">
        <v>21</v>
      </c>
      <c r="S43927" t="s">
        <v>29</v>
      </c>
    </row>
    <row r="43928" spans="1:19">
      <c r="A43928" s="1">
        <v>45152.987199074072</v>
      </c>
      <c r="B43928" s="1" t="s">
        <v>19</v>
      </c>
      <c r="C43928" t="s">
        <v>672</v>
      </c>
      <c r="D43928">
        <v>0</v>
      </c>
      <c r="E43928" s="2">
        <v>-0.98719907407212304</v>
      </c>
      <c r="G43928" t="s">
        <v>21</v>
      </c>
      <c r="H43928" t="s">
        <v>22</v>
      </c>
      <c r="I43928" t="s">
        <v>23</v>
      </c>
      <c r="J43928" t="s">
        <v>24</v>
      </c>
      <c r="K43928">
        <v>1</v>
      </c>
      <c r="L43928" t="s">
        <v>25</v>
      </c>
      <c r="M43928">
        <v>1</v>
      </c>
      <c r="N43928" t="s">
        <v>26</v>
      </c>
      <c r="O43928" t="s">
        <v>27</v>
      </c>
      <c r="P43928">
        <v>1</v>
      </c>
      <c r="Q43928" t="s">
        <v>28</v>
      </c>
      <c r="R43928" t="s">
        <v>21</v>
      </c>
      <c r="S43928" t="s">
        <v>29</v>
      </c>
    </row>
    <row r="43929" spans="1:19">
      <c r="A43929" s="1">
        <v>45152.997627314813</v>
      </c>
      <c r="B43929" s="1" t="s">
        <v>19</v>
      </c>
      <c r="C43929" t="s">
        <v>672</v>
      </c>
      <c r="D43929">
        <v>0</v>
      </c>
      <c r="E43929" s="2">
        <v>-0.99762731481314404</v>
      </c>
      <c r="G43929" t="s">
        <v>21</v>
      </c>
      <c r="H43929" t="s">
        <v>22</v>
      </c>
      <c r="I43929" t="s">
        <v>23</v>
      </c>
      <c r="J43929" t="s">
        <v>24</v>
      </c>
      <c r="K43929">
        <v>1</v>
      </c>
      <c r="L43929" t="s">
        <v>25</v>
      </c>
      <c r="M43929">
        <v>1</v>
      </c>
      <c r="N43929" t="s">
        <v>26</v>
      </c>
      <c r="O43929" t="s">
        <v>27</v>
      </c>
      <c r="P43929">
        <v>1</v>
      </c>
      <c r="Q43929" t="s">
        <v>28</v>
      </c>
      <c r="R43929" t="s">
        <v>21</v>
      </c>
      <c r="S43929" t="s">
        <v>29</v>
      </c>
    </row>
    <row r="43930" spans="1:19">
      <c r="A43930" s="1">
        <v>45153.010960648149</v>
      </c>
      <c r="B43930" s="1" t="s">
        <v>19</v>
      </c>
      <c r="C43930" t="s">
        <v>651</v>
      </c>
      <c r="D43930">
        <v>0</v>
      </c>
      <c r="E43930" s="2">
        <v>2.9890393518508063</v>
      </c>
      <c r="G43930" t="s">
        <v>63</v>
      </c>
      <c r="H43930" t="s">
        <v>32</v>
      </c>
      <c r="I43930" t="s">
        <v>153</v>
      </c>
      <c r="J43930" t="s">
        <v>397</v>
      </c>
      <c r="K43930">
        <v>4</v>
      </c>
      <c r="L43930" t="s">
        <v>25</v>
      </c>
      <c r="M43930">
        <v>1450</v>
      </c>
      <c r="N43930" t="s">
        <v>26</v>
      </c>
      <c r="O43930" t="s">
        <v>35</v>
      </c>
      <c r="P43930">
        <v>1</v>
      </c>
      <c r="Q43930" t="s">
        <v>105</v>
      </c>
      <c r="R43930" t="s">
        <v>63</v>
      </c>
      <c r="S43930" t="s">
        <v>29</v>
      </c>
    </row>
    <row r="43931" spans="1:19">
      <c r="A43931" s="1">
        <v>45153.018425925926</v>
      </c>
      <c r="B43931" s="1" t="s">
        <v>19</v>
      </c>
      <c r="C43931" t="s">
        <v>672</v>
      </c>
      <c r="D43931">
        <v>0</v>
      </c>
      <c r="E43931" s="2">
        <v>-1.0184259259258397</v>
      </c>
      <c r="G43931" t="s">
        <v>21</v>
      </c>
      <c r="H43931" t="s">
        <v>22</v>
      </c>
      <c r="I43931" t="s">
        <v>23</v>
      </c>
      <c r="J43931" t="s">
        <v>24</v>
      </c>
      <c r="K43931">
        <v>1</v>
      </c>
      <c r="L43931" t="s">
        <v>25</v>
      </c>
      <c r="M43931">
        <v>1</v>
      </c>
      <c r="N43931" t="s">
        <v>26</v>
      </c>
      <c r="O43931" t="s">
        <v>27</v>
      </c>
      <c r="P43931">
        <v>1</v>
      </c>
      <c r="Q43931" t="s">
        <v>28</v>
      </c>
      <c r="R43931" t="s">
        <v>21</v>
      </c>
      <c r="S43931" t="s">
        <v>29</v>
      </c>
    </row>
    <row r="43932" spans="1:19">
      <c r="A43932" s="1">
        <v>45153.028923611113</v>
      </c>
      <c r="B43932" s="1" t="s">
        <v>19</v>
      </c>
      <c r="C43932" t="s">
        <v>672</v>
      </c>
      <c r="D43932">
        <v>0</v>
      </c>
      <c r="E43932" s="2">
        <v>-1.0289236111129867</v>
      </c>
      <c r="G43932" t="s">
        <v>21</v>
      </c>
      <c r="H43932" t="s">
        <v>22</v>
      </c>
      <c r="I43932" t="s">
        <v>23</v>
      </c>
      <c r="J43932" t="s">
        <v>24</v>
      </c>
      <c r="K43932">
        <v>1</v>
      </c>
      <c r="L43932" t="s">
        <v>25</v>
      </c>
      <c r="M43932">
        <v>1</v>
      </c>
      <c r="N43932" t="s">
        <v>26</v>
      </c>
      <c r="O43932" t="s">
        <v>27</v>
      </c>
      <c r="P43932">
        <v>1</v>
      </c>
      <c r="Q43932" t="s">
        <v>28</v>
      </c>
      <c r="R43932" t="s">
        <v>21</v>
      </c>
      <c r="S43932" t="s">
        <v>29</v>
      </c>
    </row>
    <row r="43933" spans="1:19">
      <c r="A43933" s="1">
        <v>45153.039259259262</v>
      </c>
      <c r="B43933" s="1" t="s">
        <v>19</v>
      </c>
      <c r="C43933" t="s">
        <v>672</v>
      </c>
      <c r="D43933">
        <v>0</v>
      </c>
      <c r="E43933" s="2">
        <v>-1.0392592592615983</v>
      </c>
      <c r="G43933" t="s">
        <v>21</v>
      </c>
      <c r="H43933" t="s">
        <v>22</v>
      </c>
      <c r="I43933" t="s">
        <v>23</v>
      </c>
      <c r="J43933" t="s">
        <v>24</v>
      </c>
      <c r="K43933">
        <v>1</v>
      </c>
      <c r="L43933" t="s">
        <v>25</v>
      </c>
      <c r="M43933">
        <v>1</v>
      </c>
      <c r="N43933" t="s">
        <v>26</v>
      </c>
      <c r="O43933" t="s">
        <v>27</v>
      </c>
      <c r="P43933">
        <v>1</v>
      </c>
      <c r="Q43933" t="s">
        <v>28</v>
      </c>
      <c r="R43933" t="s">
        <v>21</v>
      </c>
      <c r="S43933" t="s">
        <v>29</v>
      </c>
    </row>
    <row r="43934" spans="1:19">
      <c r="A43934" s="1">
        <v>45153.050173611111</v>
      </c>
      <c r="B43934" s="1" t="s">
        <v>19</v>
      </c>
      <c r="C43934" t="s">
        <v>672</v>
      </c>
      <c r="D43934">
        <v>0</v>
      </c>
      <c r="E43934" s="2">
        <v>-1.0501736111109494</v>
      </c>
      <c r="G43934" t="s">
        <v>21</v>
      </c>
      <c r="H43934" t="s">
        <v>22</v>
      </c>
      <c r="I43934" t="s">
        <v>23</v>
      </c>
      <c r="J43934" t="s">
        <v>24</v>
      </c>
      <c r="K43934">
        <v>1</v>
      </c>
      <c r="L43934" t="s">
        <v>25</v>
      </c>
      <c r="M43934">
        <v>1</v>
      </c>
      <c r="N43934" t="s">
        <v>26</v>
      </c>
      <c r="O43934" t="s">
        <v>27</v>
      </c>
      <c r="P43934">
        <v>1</v>
      </c>
      <c r="Q43934" t="s">
        <v>28</v>
      </c>
      <c r="R43934" t="s">
        <v>21</v>
      </c>
      <c r="S43934" t="s">
        <v>29</v>
      </c>
    </row>
    <row r="43935" spans="1:19">
      <c r="A43935" s="1">
        <v>45153.0705787037</v>
      </c>
      <c r="B43935" s="1" t="s">
        <v>19</v>
      </c>
      <c r="C43935" t="s">
        <v>672</v>
      </c>
      <c r="D43935">
        <v>0</v>
      </c>
      <c r="E43935" s="2">
        <v>-1.0705787037004484</v>
      </c>
      <c r="G43935" t="s">
        <v>21</v>
      </c>
      <c r="H43935" t="s">
        <v>22</v>
      </c>
      <c r="I43935" t="s">
        <v>23</v>
      </c>
      <c r="J43935" t="s">
        <v>24</v>
      </c>
      <c r="K43935">
        <v>1</v>
      </c>
      <c r="L43935" t="s">
        <v>25</v>
      </c>
      <c r="M43935">
        <v>1</v>
      </c>
      <c r="N43935" t="s">
        <v>26</v>
      </c>
      <c r="O43935" t="s">
        <v>27</v>
      </c>
      <c r="P43935">
        <v>1</v>
      </c>
      <c r="Q43935" t="s">
        <v>28</v>
      </c>
      <c r="R43935" t="s">
        <v>21</v>
      </c>
      <c r="S43935" t="s">
        <v>29</v>
      </c>
    </row>
    <row r="43936" spans="1:19">
      <c r="A43936" s="1">
        <v>45153.080833333333</v>
      </c>
      <c r="B43936" s="1" t="s">
        <v>19</v>
      </c>
      <c r="C43936" t="s">
        <v>672</v>
      </c>
      <c r="D43936">
        <v>0</v>
      </c>
      <c r="E43936" s="2">
        <v>-1.0808333333334303</v>
      </c>
      <c r="G43936" t="s">
        <v>21</v>
      </c>
      <c r="H43936" t="s">
        <v>22</v>
      </c>
      <c r="I43936" t="s">
        <v>23</v>
      </c>
      <c r="J43936" t="s">
        <v>24</v>
      </c>
      <c r="K43936">
        <v>1</v>
      </c>
      <c r="L43936" t="s">
        <v>25</v>
      </c>
      <c r="M43936">
        <v>1</v>
      </c>
      <c r="N43936" t="s">
        <v>26</v>
      </c>
      <c r="O43936" t="s">
        <v>27</v>
      </c>
      <c r="P43936">
        <v>1</v>
      </c>
      <c r="Q43936" t="s">
        <v>28</v>
      </c>
      <c r="R43936" t="s">
        <v>21</v>
      </c>
      <c r="S43936" t="s">
        <v>29</v>
      </c>
    </row>
    <row r="43937" spans="1:19">
      <c r="A43937" s="1">
        <v>45153.09134259259</v>
      </c>
      <c r="B43937" s="1" t="s">
        <v>19</v>
      </c>
      <c r="C43937" t="s">
        <v>672</v>
      </c>
      <c r="D43937">
        <v>0</v>
      </c>
      <c r="E43937" s="2">
        <v>-1.091342592590081</v>
      </c>
      <c r="G43937" t="s">
        <v>21</v>
      </c>
      <c r="H43937" t="s">
        <v>22</v>
      </c>
      <c r="I43937" t="s">
        <v>23</v>
      </c>
      <c r="J43937" t="s">
        <v>24</v>
      </c>
      <c r="K43937">
        <v>1</v>
      </c>
      <c r="L43937" t="s">
        <v>25</v>
      </c>
      <c r="M43937">
        <v>1</v>
      </c>
      <c r="N43937" t="s">
        <v>26</v>
      </c>
      <c r="O43937" t="s">
        <v>27</v>
      </c>
      <c r="P43937">
        <v>1</v>
      </c>
      <c r="Q43937" t="s">
        <v>28</v>
      </c>
      <c r="R43937" t="s">
        <v>21</v>
      </c>
      <c r="S43937" t="s">
        <v>29</v>
      </c>
    </row>
    <row r="43938" spans="1:19">
      <c r="A43938" s="1">
        <v>45153.101701388892</v>
      </c>
      <c r="B43938" s="1" t="s">
        <v>19</v>
      </c>
      <c r="C43938" t="s">
        <v>672</v>
      </c>
      <c r="D43938">
        <v>0</v>
      </c>
      <c r="E43938" s="2">
        <v>-1.101701388892252</v>
      </c>
      <c r="G43938" t="s">
        <v>21</v>
      </c>
      <c r="H43938" t="s">
        <v>22</v>
      </c>
      <c r="I43938" t="s">
        <v>23</v>
      </c>
      <c r="J43938" t="s">
        <v>24</v>
      </c>
      <c r="K43938">
        <v>1</v>
      </c>
      <c r="L43938" t="s">
        <v>25</v>
      </c>
      <c r="M43938">
        <v>1</v>
      </c>
      <c r="N43938" t="s">
        <v>26</v>
      </c>
      <c r="O43938" t="s">
        <v>27</v>
      </c>
      <c r="P43938">
        <v>1</v>
      </c>
      <c r="Q43938" t="s">
        <v>28</v>
      </c>
      <c r="R43938" t="s">
        <v>21</v>
      </c>
      <c r="S43938" t="s">
        <v>29</v>
      </c>
    </row>
    <row r="43939" spans="1:19">
      <c r="A43939" s="1">
        <v>45153.112187500003</v>
      </c>
      <c r="B43939" s="1" t="s">
        <v>19</v>
      </c>
      <c r="C43939" t="s">
        <v>672</v>
      </c>
      <c r="D43939">
        <v>0</v>
      </c>
      <c r="E43939" s="2">
        <v>-1.1121875000026193</v>
      </c>
      <c r="G43939" t="s">
        <v>21</v>
      </c>
      <c r="H43939" t="s">
        <v>22</v>
      </c>
      <c r="I43939" t="s">
        <v>23</v>
      </c>
      <c r="J43939" t="s">
        <v>24</v>
      </c>
      <c r="K43939">
        <v>1</v>
      </c>
      <c r="L43939" t="s">
        <v>25</v>
      </c>
      <c r="M43939">
        <v>1</v>
      </c>
      <c r="N43939" t="s">
        <v>26</v>
      </c>
      <c r="O43939" t="s">
        <v>27</v>
      </c>
      <c r="P43939">
        <v>1</v>
      </c>
      <c r="Q43939" t="s">
        <v>28</v>
      </c>
      <c r="R43939" t="s">
        <v>21</v>
      </c>
      <c r="S43939" t="s">
        <v>29</v>
      </c>
    </row>
    <row r="43940" spans="1:19">
      <c r="A43940" s="1">
        <v>45153.122523148151</v>
      </c>
      <c r="B43940" s="1" t="s">
        <v>19</v>
      </c>
      <c r="C43940" t="s">
        <v>672</v>
      </c>
      <c r="D43940">
        <v>0</v>
      </c>
      <c r="E43940" s="2">
        <v>-1.122523148151231</v>
      </c>
      <c r="G43940" t="s">
        <v>21</v>
      </c>
      <c r="H43940" t="s">
        <v>22</v>
      </c>
      <c r="I43940" t="s">
        <v>23</v>
      </c>
      <c r="J43940" t="s">
        <v>24</v>
      </c>
      <c r="K43940">
        <v>1</v>
      </c>
      <c r="L43940" t="s">
        <v>25</v>
      </c>
      <c r="M43940">
        <v>1</v>
      </c>
      <c r="N43940" t="s">
        <v>26</v>
      </c>
      <c r="O43940" t="s">
        <v>27</v>
      </c>
      <c r="P43940">
        <v>1</v>
      </c>
      <c r="Q43940" t="s">
        <v>28</v>
      </c>
      <c r="R43940" t="s">
        <v>21</v>
      </c>
      <c r="S43940" t="s">
        <v>29</v>
      </c>
    </row>
    <row r="43941" spans="1:19">
      <c r="A43941" s="1">
        <v>45153.133043981485</v>
      </c>
      <c r="B43941" s="1" t="s">
        <v>19</v>
      </c>
      <c r="C43941" t="s">
        <v>672</v>
      </c>
      <c r="D43941">
        <v>0</v>
      </c>
      <c r="E43941" s="2">
        <v>-1.1330439814846613</v>
      </c>
      <c r="G43941" t="s">
        <v>21</v>
      </c>
      <c r="H43941" t="s">
        <v>22</v>
      </c>
      <c r="I43941" t="s">
        <v>23</v>
      </c>
      <c r="J43941" t="s">
        <v>24</v>
      </c>
      <c r="K43941">
        <v>1</v>
      </c>
      <c r="L43941" t="s">
        <v>25</v>
      </c>
      <c r="M43941">
        <v>1</v>
      </c>
      <c r="N43941" t="s">
        <v>26</v>
      </c>
      <c r="O43941" t="s">
        <v>27</v>
      </c>
      <c r="P43941">
        <v>1</v>
      </c>
      <c r="Q43941" t="s">
        <v>28</v>
      </c>
      <c r="R43941" t="s">
        <v>21</v>
      </c>
      <c r="S43941" t="s">
        <v>29</v>
      </c>
    </row>
    <row r="43942" spans="1:19">
      <c r="A43942" s="1">
        <v>45153.143414351849</v>
      </c>
      <c r="B43942" s="1" t="s">
        <v>19</v>
      </c>
      <c r="C43942" t="s">
        <v>672</v>
      </c>
      <c r="D43942">
        <v>0</v>
      </c>
      <c r="E43942" s="2">
        <v>-1.14341435184906</v>
      </c>
      <c r="G43942" t="s">
        <v>21</v>
      </c>
      <c r="H43942" t="s">
        <v>22</v>
      </c>
      <c r="I43942" t="s">
        <v>23</v>
      </c>
      <c r="J43942" t="s">
        <v>24</v>
      </c>
      <c r="K43942">
        <v>1</v>
      </c>
      <c r="L43942" t="s">
        <v>25</v>
      </c>
      <c r="M43942">
        <v>1</v>
      </c>
      <c r="N43942" t="s">
        <v>26</v>
      </c>
      <c r="O43942" t="s">
        <v>27</v>
      </c>
      <c r="P43942">
        <v>1</v>
      </c>
      <c r="Q43942" t="s">
        <v>28</v>
      </c>
      <c r="R43942" t="s">
        <v>21</v>
      </c>
      <c r="S43942" t="s">
        <v>29</v>
      </c>
    </row>
    <row r="43943" spans="1:19">
      <c r="A43943" s="1">
        <v>45153.15351851852</v>
      </c>
      <c r="B43943" s="1" t="s">
        <v>19</v>
      </c>
      <c r="C43943" t="s">
        <v>672</v>
      </c>
      <c r="D43943">
        <v>0</v>
      </c>
      <c r="E43943" s="2">
        <v>-1.1535185185202863</v>
      </c>
      <c r="G43943" t="s">
        <v>21</v>
      </c>
      <c r="H43943" t="s">
        <v>22</v>
      </c>
      <c r="I43943" t="s">
        <v>23</v>
      </c>
      <c r="J43943" t="s">
        <v>24</v>
      </c>
      <c r="K43943">
        <v>1</v>
      </c>
      <c r="L43943" t="s">
        <v>25</v>
      </c>
      <c r="M43943">
        <v>1</v>
      </c>
      <c r="N43943" t="s">
        <v>26</v>
      </c>
      <c r="O43943" t="s">
        <v>27</v>
      </c>
      <c r="P43943">
        <v>1</v>
      </c>
      <c r="Q43943" t="s">
        <v>28</v>
      </c>
      <c r="R43943" t="s">
        <v>21</v>
      </c>
      <c r="S43943" t="s">
        <v>29</v>
      </c>
    </row>
    <row r="43944" spans="1:19">
      <c r="A43944" s="1">
        <v>45153.164247685185</v>
      </c>
      <c r="B43944" s="1" t="s">
        <v>19</v>
      </c>
      <c r="C43944" t="s">
        <v>672</v>
      </c>
      <c r="D43944">
        <v>0</v>
      </c>
      <c r="E43944" s="2">
        <v>-1.1642476851848187</v>
      </c>
      <c r="G43944" t="s">
        <v>21</v>
      </c>
      <c r="H43944" t="s">
        <v>22</v>
      </c>
      <c r="I43944" t="s">
        <v>23</v>
      </c>
      <c r="J43944" t="s">
        <v>24</v>
      </c>
      <c r="K43944">
        <v>1</v>
      </c>
      <c r="L43944" t="s">
        <v>25</v>
      </c>
      <c r="M43944">
        <v>1</v>
      </c>
      <c r="N43944" t="s">
        <v>26</v>
      </c>
      <c r="O43944" t="s">
        <v>27</v>
      </c>
      <c r="P43944">
        <v>1</v>
      </c>
      <c r="Q43944" t="s">
        <v>28</v>
      </c>
      <c r="R43944" t="s">
        <v>21</v>
      </c>
      <c r="S43944" t="s">
        <v>29</v>
      </c>
    </row>
    <row r="43945" spans="1:19">
      <c r="A43945" s="1">
        <v>45153.174791666665</v>
      </c>
      <c r="B43945" s="1" t="s">
        <v>19</v>
      </c>
      <c r="C43945" t="s">
        <v>672</v>
      </c>
      <c r="D43945">
        <v>0</v>
      </c>
      <c r="E43945" s="2">
        <v>-1.1747916666645324</v>
      </c>
      <c r="G43945" t="s">
        <v>21</v>
      </c>
      <c r="H43945" t="s">
        <v>22</v>
      </c>
      <c r="I43945" t="s">
        <v>23</v>
      </c>
      <c r="J43945" t="s">
        <v>24</v>
      </c>
      <c r="K43945">
        <v>1</v>
      </c>
      <c r="L43945" t="s">
        <v>25</v>
      </c>
      <c r="M43945">
        <v>1</v>
      </c>
      <c r="N43945" t="s">
        <v>26</v>
      </c>
      <c r="O43945" t="s">
        <v>27</v>
      </c>
      <c r="P43945">
        <v>1</v>
      </c>
      <c r="Q43945" t="s">
        <v>28</v>
      </c>
      <c r="R43945" t="s">
        <v>21</v>
      </c>
      <c r="S43945" t="s">
        <v>29</v>
      </c>
    </row>
    <row r="43946" spans="1:19">
      <c r="A43946" s="1">
        <v>45153.18509259259</v>
      </c>
      <c r="B43946" s="1" t="s">
        <v>19</v>
      </c>
      <c r="C43946" t="s">
        <v>672</v>
      </c>
      <c r="D43946">
        <v>0</v>
      </c>
      <c r="E43946" s="2">
        <v>-1.185092592590081</v>
      </c>
      <c r="G43946" t="s">
        <v>21</v>
      </c>
      <c r="H43946" t="s">
        <v>22</v>
      </c>
      <c r="I43946" t="s">
        <v>23</v>
      </c>
      <c r="J43946" t="s">
        <v>24</v>
      </c>
      <c r="K43946">
        <v>1</v>
      </c>
      <c r="L43946" t="s">
        <v>25</v>
      </c>
      <c r="M43946">
        <v>1</v>
      </c>
      <c r="N43946" t="s">
        <v>26</v>
      </c>
      <c r="O43946" t="s">
        <v>27</v>
      </c>
      <c r="P43946">
        <v>1</v>
      </c>
      <c r="Q43946" t="s">
        <v>28</v>
      </c>
      <c r="R43946" t="s">
        <v>21</v>
      </c>
      <c r="S43946" t="s">
        <v>29</v>
      </c>
    </row>
    <row r="43947" spans="1:19">
      <c r="A43947" s="1">
        <v>45153.193854166668</v>
      </c>
      <c r="B43947" s="1" t="s">
        <v>19</v>
      </c>
      <c r="C43947" t="s">
        <v>649</v>
      </c>
      <c r="D43947">
        <v>0</v>
      </c>
      <c r="E43947" s="2">
        <v>-0.19385416666773381</v>
      </c>
      <c r="G43947" t="s">
        <v>31</v>
      </c>
      <c r="H43947" t="s">
        <v>32</v>
      </c>
      <c r="I43947" t="s">
        <v>73</v>
      </c>
      <c r="J43947" t="s">
        <v>24</v>
      </c>
      <c r="K43947">
        <v>0.16800000000000001</v>
      </c>
      <c r="L43947" t="s">
        <v>25</v>
      </c>
      <c r="M43947">
        <v>7</v>
      </c>
      <c r="N43947" t="s">
        <v>26</v>
      </c>
      <c r="O43947" t="s">
        <v>27</v>
      </c>
      <c r="P43947">
        <v>1</v>
      </c>
      <c r="Q43947" t="s">
        <v>187</v>
      </c>
      <c r="R43947" t="s">
        <v>31</v>
      </c>
      <c r="S43947" t="s">
        <v>29</v>
      </c>
    </row>
    <row r="43948" spans="1:19">
      <c r="A43948" s="1">
        <v>45153.195243055554</v>
      </c>
      <c r="B43948" s="1" t="s">
        <v>19</v>
      </c>
      <c r="C43948" t="s">
        <v>672</v>
      </c>
      <c r="D43948">
        <v>0</v>
      </c>
      <c r="E43948" s="2">
        <v>-1.195243055553874</v>
      </c>
      <c r="G43948" t="s">
        <v>21</v>
      </c>
      <c r="H43948" t="s">
        <v>22</v>
      </c>
      <c r="I43948" t="s">
        <v>23</v>
      </c>
      <c r="J43948" t="s">
        <v>24</v>
      </c>
      <c r="K43948">
        <v>1</v>
      </c>
      <c r="L43948" t="s">
        <v>25</v>
      </c>
      <c r="M43948">
        <v>1</v>
      </c>
      <c r="N43948" t="s">
        <v>26</v>
      </c>
      <c r="O43948" t="s">
        <v>27</v>
      </c>
      <c r="P43948">
        <v>1</v>
      </c>
      <c r="Q43948" t="s">
        <v>28</v>
      </c>
      <c r="R43948" t="s">
        <v>21</v>
      </c>
      <c r="S43948" t="s">
        <v>29</v>
      </c>
    </row>
    <row r="43949" spans="1:19">
      <c r="A43949" s="1">
        <v>45153.205810185187</v>
      </c>
      <c r="B43949" s="1" t="s">
        <v>19</v>
      </c>
      <c r="C43949" t="s">
        <v>672</v>
      </c>
      <c r="D43949">
        <v>0</v>
      </c>
      <c r="E43949" s="2">
        <v>-1.205810185187147</v>
      </c>
      <c r="G43949" t="s">
        <v>21</v>
      </c>
      <c r="H43949" t="s">
        <v>22</v>
      </c>
      <c r="I43949" t="s">
        <v>23</v>
      </c>
      <c r="J43949" t="s">
        <v>24</v>
      </c>
      <c r="K43949">
        <v>1</v>
      </c>
      <c r="L43949" t="s">
        <v>25</v>
      </c>
      <c r="M43949">
        <v>1</v>
      </c>
      <c r="N43949" t="s">
        <v>26</v>
      </c>
      <c r="O43949" t="s">
        <v>27</v>
      </c>
      <c r="P43949">
        <v>1</v>
      </c>
      <c r="Q43949" t="s">
        <v>28</v>
      </c>
      <c r="R43949" t="s">
        <v>21</v>
      </c>
      <c r="S43949" t="s">
        <v>29</v>
      </c>
    </row>
    <row r="43950" spans="1:19">
      <c r="A43950" s="1">
        <v>45153.216296296298</v>
      </c>
      <c r="B43950" s="1" t="s">
        <v>19</v>
      </c>
      <c r="C43950" t="s">
        <v>672</v>
      </c>
      <c r="D43950">
        <v>0</v>
      </c>
      <c r="E43950" s="2">
        <v>-1.2162962962975143</v>
      </c>
      <c r="G43950" t="s">
        <v>21</v>
      </c>
      <c r="H43950" t="s">
        <v>22</v>
      </c>
      <c r="I43950" t="s">
        <v>23</v>
      </c>
      <c r="J43950" t="s">
        <v>24</v>
      </c>
      <c r="K43950">
        <v>1</v>
      </c>
      <c r="L43950" t="s">
        <v>25</v>
      </c>
      <c r="M43950">
        <v>1</v>
      </c>
      <c r="N43950" t="s">
        <v>26</v>
      </c>
      <c r="O43950" t="s">
        <v>27</v>
      </c>
      <c r="P43950">
        <v>1</v>
      </c>
      <c r="Q43950" t="s">
        <v>28</v>
      </c>
      <c r="R43950" t="s">
        <v>21</v>
      </c>
      <c r="S43950" t="s">
        <v>29</v>
      </c>
    </row>
    <row r="43951" spans="1:19">
      <c r="A43951" s="1">
        <v>45153.217372685183</v>
      </c>
      <c r="B43951" s="1" t="s">
        <v>19</v>
      </c>
      <c r="C43951" t="s">
        <v>650</v>
      </c>
      <c r="D43951">
        <v>0</v>
      </c>
      <c r="E43951" s="2">
        <v>0.7826273148166365</v>
      </c>
      <c r="G43951" t="s">
        <v>135</v>
      </c>
      <c r="H43951" t="s">
        <v>46</v>
      </c>
      <c r="I43951" t="s">
        <v>53</v>
      </c>
      <c r="J43951" t="s">
        <v>24</v>
      </c>
      <c r="K43951">
        <v>15.18</v>
      </c>
      <c r="L43951" t="s">
        <v>25</v>
      </c>
      <c r="M43951">
        <v>2963</v>
      </c>
      <c r="N43951" t="s">
        <v>26</v>
      </c>
      <c r="O43951" t="s">
        <v>27</v>
      </c>
      <c r="P43951">
        <v>1</v>
      </c>
      <c r="Q43951" t="s">
        <v>338</v>
      </c>
      <c r="R43951" t="s">
        <v>135</v>
      </c>
      <c r="S43951" t="s">
        <v>29</v>
      </c>
    </row>
    <row r="43952" spans="1:19">
      <c r="A43952" s="1">
        <v>45153.226342592592</v>
      </c>
      <c r="B43952" s="1" t="s">
        <v>19</v>
      </c>
      <c r="C43952" t="s">
        <v>672</v>
      </c>
      <c r="D43952">
        <v>0</v>
      </c>
      <c r="E43952" s="2">
        <v>-1.2263425925921183</v>
      </c>
      <c r="G43952" t="s">
        <v>21</v>
      </c>
      <c r="H43952" t="s">
        <v>22</v>
      </c>
      <c r="I43952" t="s">
        <v>23</v>
      </c>
      <c r="J43952" t="s">
        <v>24</v>
      </c>
      <c r="K43952">
        <v>1</v>
      </c>
      <c r="L43952" t="s">
        <v>25</v>
      </c>
      <c r="M43952">
        <v>1</v>
      </c>
      <c r="N43952" t="s">
        <v>26</v>
      </c>
      <c r="O43952" t="s">
        <v>27</v>
      </c>
      <c r="P43952">
        <v>1</v>
      </c>
      <c r="Q43952" t="s">
        <v>28</v>
      </c>
      <c r="R43952" t="s">
        <v>21</v>
      </c>
      <c r="S43952" t="s">
        <v>29</v>
      </c>
    </row>
    <row r="43953" spans="1:19">
      <c r="A43953" s="1">
        <v>45153.237199074072</v>
      </c>
      <c r="B43953" s="1" t="s">
        <v>19</v>
      </c>
      <c r="C43953" t="s">
        <v>672</v>
      </c>
      <c r="D43953">
        <v>0</v>
      </c>
      <c r="E43953" s="2">
        <v>-1.237199074072123</v>
      </c>
      <c r="G43953" t="s">
        <v>21</v>
      </c>
      <c r="H43953" t="s">
        <v>22</v>
      </c>
      <c r="I43953" t="s">
        <v>23</v>
      </c>
      <c r="J43953" t="s">
        <v>24</v>
      </c>
      <c r="K43953">
        <v>1</v>
      </c>
      <c r="L43953" t="s">
        <v>25</v>
      </c>
      <c r="M43953">
        <v>1</v>
      </c>
      <c r="N43953" t="s">
        <v>26</v>
      </c>
      <c r="O43953" t="s">
        <v>27</v>
      </c>
      <c r="P43953">
        <v>1</v>
      </c>
      <c r="Q43953" t="s">
        <v>28</v>
      </c>
      <c r="R43953" t="s">
        <v>21</v>
      </c>
      <c r="S43953" t="s">
        <v>29</v>
      </c>
    </row>
    <row r="43954" spans="1:19">
      <c r="A43954" s="1">
        <v>45153.247557870367</v>
      </c>
      <c r="B43954" s="1" t="s">
        <v>19</v>
      </c>
      <c r="C43954" t="s">
        <v>672</v>
      </c>
      <c r="D43954">
        <v>0</v>
      </c>
      <c r="E43954" s="2">
        <v>-1.247557870367018</v>
      </c>
      <c r="G43954" t="s">
        <v>21</v>
      </c>
      <c r="H43954" t="s">
        <v>22</v>
      </c>
      <c r="I43954" t="s">
        <v>23</v>
      </c>
      <c r="J43954" t="s">
        <v>24</v>
      </c>
      <c r="K43954">
        <v>1</v>
      </c>
      <c r="L43954" t="s">
        <v>25</v>
      </c>
      <c r="M43954">
        <v>1</v>
      </c>
      <c r="N43954" t="s">
        <v>26</v>
      </c>
      <c r="O43954" t="s">
        <v>27</v>
      </c>
      <c r="P43954">
        <v>1</v>
      </c>
      <c r="Q43954" t="s">
        <v>28</v>
      </c>
      <c r="R43954" t="s">
        <v>21</v>
      </c>
      <c r="S43954" t="s">
        <v>29</v>
      </c>
    </row>
    <row r="43955" spans="1:19">
      <c r="A43955" s="1">
        <v>45153.257951388892</v>
      </c>
      <c r="B43955" s="1" t="s">
        <v>19</v>
      </c>
      <c r="C43955" t="s">
        <v>672</v>
      </c>
      <c r="D43955">
        <v>0</v>
      </c>
      <c r="E43955" s="2">
        <v>-1.257951388892252</v>
      </c>
      <c r="G43955" t="s">
        <v>21</v>
      </c>
      <c r="H43955" t="s">
        <v>22</v>
      </c>
      <c r="I43955" t="s">
        <v>23</v>
      </c>
      <c r="J43955" t="s">
        <v>24</v>
      </c>
      <c r="K43955">
        <v>1</v>
      </c>
      <c r="L43955" t="s">
        <v>25</v>
      </c>
      <c r="M43955">
        <v>1</v>
      </c>
      <c r="N43955" t="s">
        <v>26</v>
      </c>
      <c r="O43955" t="s">
        <v>27</v>
      </c>
      <c r="P43955">
        <v>1</v>
      </c>
      <c r="Q43955" t="s">
        <v>28</v>
      </c>
      <c r="R43955" t="s">
        <v>21</v>
      </c>
      <c r="S43955" t="s">
        <v>29</v>
      </c>
    </row>
    <row r="43956" spans="1:19">
      <c r="A43956" s="1">
        <v>45153.268425925926</v>
      </c>
      <c r="B43956" s="1" t="s">
        <v>19</v>
      </c>
      <c r="C43956" t="s">
        <v>672</v>
      </c>
      <c r="D43956">
        <v>0</v>
      </c>
      <c r="E43956" s="2">
        <v>-1.2684259259258397</v>
      </c>
      <c r="G43956" t="s">
        <v>21</v>
      </c>
      <c r="H43956" t="s">
        <v>22</v>
      </c>
      <c r="I43956" t="s">
        <v>23</v>
      </c>
      <c r="J43956" t="s">
        <v>24</v>
      </c>
      <c r="K43956">
        <v>1</v>
      </c>
      <c r="L43956" t="s">
        <v>25</v>
      </c>
      <c r="M43956">
        <v>1</v>
      </c>
      <c r="N43956" t="s">
        <v>26</v>
      </c>
      <c r="O43956" t="s">
        <v>27</v>
      </c>
      <c r="P43956">
        <v>1</v>
      </c>
      <c r="Q43956" t="s">
        <v>28</v>
      </c>
      <c r="R43956" t="s">
        <v>21</v>
      </c>
      <c r="S43956" t="s">
        <v>29</v>
      </c>
    </row>
    <row r="43957" spans="1:19">
      <c r="A43957" s="1">
        <v>45153.272800925923</v>
      </c>
      <c r="B43957" s="1" t="s">
        <v>19</v>
      </c>
      <c r="C43957" t="s">
        <v>656</v>
      </c>
      <c r="D43957">
        <v>0</v>
      </c>
      <c r="E43957" s="2">
        <v>11.727199074077362</v>
      </c>
      <c r="G43957" t="s">
        <v>21</v>
      </c>
      <c r="H43957" t="s">
        <v>32</v>
      </c>
      <c r="I43957" t="s">
        <v>67</v>
      </c>
      <c r="J43957" t="s">
        <v>397</v>
      </c>
      <c r="K43957">
        <v>4</v>
      </c>
      <c r="L43957" t="s">
        <v>25</v>
      </c>
      <c r="M43957">
        <v>1400</v>
      </c>
      <c r="N43957" t="s">
        <v>26</v>
      </c>
      <c r="O43957" t="s">
        <v>35</v>
      </c>
      <c r="P43957">
        <v>1</v>
      </c>
      <c r="Q43957" t="s">
        <v>66</v>
      </c>
      <c r="R43957" t="s">
        <v>21</v>
      </c>
      <c r="S43957" t="s">
        <v>29</v>
      </c>
    </row>
    <row r="43958" spans="1:19">
      <c r="A43958" s="1">
        <v>45153.273020833331</v>
      </c>
      <c r="B43958" s="1" t="s">
        <v>19</v>
      </c>
      <c r="C43958" t="s">
        <v>656</v>
      </c>
      <c r="D43958">
        <v>0</v>
      </c>
      <c r="E43958" s="2">
        <v>11.72697916666948</v>
      </c>
      <c r="G43958" t="s">
        <v>21</v>
      </c>
      <c r="H43958" t="s">
        <v>32</v>
      </c>
      <c r="I43958" t="s">
        <v>67</v>
      </c>
      <c r="J43958" t="s">
        <v>397</v>
      </c>
      <c r="K43958">
        <v>4</v>
      </c>
      <c r="L43958" t="s">
        <v>25</v>
      </c>
      <c r="M43958">
        <v>1400</v>
      </c>
      <c r="N43958" t="s">
        <v>26</v>
      </c>
      <c r="O43958" t="s">
        <v>35</v>
      </c>
      <c r="P43958">
        <v>1</v>
      </c>
      <c r="Q43958" t="s">
        <v>66</v>
      </c>
      <c r="R43958" t="s">
        <v>21</v>
      </c>
      <c r="S43958" t="s">
        <v>29</v>
      </c>
    </row>
    <row r="43959" spans="1:19">
      <c r="A43959" s="1">
        <v>45153.274050925924</v>
      </c>
      <c r="B43959" s="1" t="s">
        <v>19</v>
      </c>
      <c r="C43959" t="s">
        <v>656</v>
      </c>
      <c r="D43959">
        <v>0</v>
      </c>
      <c r="E43959" s="2">
        <v>11.725949074076198</v>
      </c>
      <c r="G43959" t="s">
        <v>21</v>
      </c>
      <c r="H43959" t="s">
        <v>32</v>
      </c>
      <c r="I43959" t="s">
        <v>67</v>
      </c>
      <c r="J43959" t="s">
        <v>397</v>
      </c>
      <c r="K43959">
        <v>4</v>
      </c>
      <c r="L43959" t="s">
        <v>25</v>
      </c>
      <c r="M43959">
        <v>1400</v>
      </c>
      <c r="N43959" t="s">
        <v>26</v>
      </c>
      <c r="O43959" t="s">
        <v>35</v>
      </c>
      <c r="P43959">
        <v>1</v>
      </c>
      <c r="Q43959" t="s">
        <v>66</v>
      </c>
      <c r="R43959" t="s">
        <v>21</v>
      </c>
      <c r="S43959" t="s">
        <v>29</v>
      </c>
    </row>
    <row r="43960" spans="1:19">
      <c r="A43960" s="1">
        <v>45153.274062500001</v>
      </c>
      <c r="B43960" s="1" t="s">
        <v>19</v>
      </c>
      <c r="C43960" t="s">
        <v>657</v>
      </c>
      <c r="D43960">
        <v>0</v>
      </c>
      <c r="E43960" s="2">
        <v>13.725937499999418</v>
      </c>
      <c r="G43960" t="s">
        <v>21</v>
      </c>
      <c r="H43960" t="s">
        <v>32</v>
      </c>
      <c r="I43960" t="s">
        <v>67</v>
      </c>
      <c r="J43960" t="s">
        <v>397</v>
      </c>
      <c r="K43960">
        <v>4</v>
      </c>
      <c r="L43960" t="s">
        <v>25</v>
      </c>
      <c r="M43960">
        <v>1400</v>
      </c>
      <c r="N43960" t="s">
        <v>26</v>
      </c>
      <c r="O43960" t="s">
        <v>35</v>
      </c>
      <c r="P43960">
        <v>1</v>
      </c>
      <c r="Q43960" t="s">
        <v>66</v>
      </c>
      <c r="R43960" t="s">
        <v>21</v>
      </c>
      <c r="S43960" t="s">
        <v>29</v>
      </c>
    </row>
    <row r="43961" spans="1:19">
      <c r="A43961" s="1">
        <v>45153.275173611109</v>
      </c>
      <c r="B43961" s="1" t="s">
        <v>19</v>
      </c>
      <c r="C43961" t="s">
        <v>657</v>
      </c>
      <c r="D43961">
        <v>0</v>
      </c>
      <c r="E43961" s="2">
        <v>13.724826388890506</v>
      </c>
      <c r="G43961" t="s">
        <v>21</v>
      </c>
      <c r="H43961" t="s">
        <v>32</v>
      </c>
      <c r="I43961" t="s">
        <v>67</v>
      </c>
      <c r="J43961" t="s">
        <v>397</v>
      </c>
      <c r="K43961">
        <v>20</v>
      </c>
      <c r="L43961" t="s">
        <v>25</v>
      </c>
      <c r="M43961">
        <v>5000</v>
      </c>
      <c r="N43961" t="s">
        <v>26</v>
      </c>
      <c r="O43961" t="s">
        <v>35</v>
      </c>
      <c r="P43961">
        <v>2</v>
      </c>
      <c r="Q43961" t="s">
        <v>66</v>
      </c>
      <c r="R43961" t="s">
        <v>21</v>
      </c>
      <c r="S43961" t="s">
        <v>29</v>
      </c>
    </row>
    <row r="43962" spans="1:19">
      <c r="A43962" s="1">
        <v>45153.275335648148</v>
      </c>
      <c r="B43962" s="1" t="s">
        <v>19</v>
      </c>
      <c r="C43962" t="s">
        <v>657</v>
      </c>
      <c r="D43962">
        <v>0</v>
      </c>
      <c r="E43962" s="2">
        <v>13.72466435185197</v>
      </c>
      <c r="G43962" t="s">
        <v>21</v>
      </c>
      <c r="H43962" t="s">
        <v>32</v>
      </c>
      <c r="I43962" t="s">
        <v>67</v>
      </c>
      <c r="J43962" t="s">
        <v>397</v>
      </c>
      <c r="K43962">
        <v>20</v>
      </c>
      <c r="L43962" t="s">
        <v>25</v>
      </c>
      <c r="M43962">
        <v>5000</v>
      </c>
      <c r="N43962" t="s">
        <v>26</v>
      </c>
      <c r="O43962" t="s">
        <v>35</v>
      </c>
      <c r="P43962">
        <v>2</v>
      </c>
      <c r="Q43962" t="s">
        <v>66</v>
      </c>
      <c r="R43962" t="s">
        <v>21</v>
      </c>
      <c r="S43962" t="s">
        <v>29</v>
      </c>
    </row>
    <row r="43963" spans="1:19">
      <c r="A43963" s="1">
        <v>45153.276886574073</v>
      </c>
      <c r="B43963" s="1" t="s">
        <v>19</v>
      </c>
      <c r="C43963" t="s">
        <v>657</v>
      </c>
      <c r="D43963">
        <v>0</v>
      </c>
      <c r="E43963" s="2">
        <v>13.723113425927295</v>
      </c>
      <c r="G43963" t="s">
        <v>21</v>
      </c>
      <c r="H43963" t="s">
        <v>32</v>
      </c>
      <c r="I43963" t="s">
        <v>67</v>
      </c>
      <c r="J43963" t="s">
        <v>397</v>
      </c>
      <c r="K43963">
        <v>10</v>
      </c>
      <c r="L43963" t="s">
        <v>25</v>
      </c>
      <c r="M43963">
        <v>3000</v>
      </c>
      <c r="N43963" t="s">
        <v>26</v>
      </c>
      <c r="O43963" t="s">
        <v>35</v>
      </c>
      <c r="P43963">
        <v>1</v>
      </c>
      <c r="Q43963" t="s">
        <v>66</v>
      </c>
      <c r="R43963" t="s">
        <v>21</v>
      </c>
      <c r="S43963" t="s">
        <v>29</v>
      </c>
    </row>
    <row r="43964" spans="1:19">
      <c r="A43964" s="1">
        <v>45153.27888888889</v>
      </c>
      <c r="B43964" s="1" t="s">
        <v>19</v>
      </c>
      <c r="C43964" t="s">
        <v>672</v>
      </c>
      <c r="D43964">
        <v>0</v>
      </c>
      <c r="E43964" s="2">
        <v>-1.2788888888899237</v>
      </c>
      <c r="G43964" t="s">
        <v>21</v>
      </c>
      <c r="H43964" t="s">
        <v>22</v>
      </c>
      <c r="I43964" t="s">
        <v>23</v>
      </c>
      <c r="J43964" t="s">
        <v>24</v>
      </c>
      <c r="K43964">
        <v>1</v>
      </c>
      <c r="L43964" t="s">
        <v>25</v>
      </c>
      <c r="M43964">
        <v>1</v>
      </c>
      <c r="N43964" t="s">
        <v>26</v>
      </c>
      <c r="O43964" t="s">
        <v>27</v>
      </c>
      <c r="P43964">
        <v>1</v>
      </c>
      <c r="Q43964" t="s">
        <v>28</v>
      </c>
      <c r="R43964" t="s">
        <v>21</v>
      </c>
      <c r="S43964" t="s">
        <v>29</v>
      </c>
    </row>
    <row r="43965" spans="1:19">
      <c r="A43965" s="1">
        <v>45153.289259259262</v>
      </c>
      <c r="B43965" s="1" t="s">
        <v>19</v>
      </c>
      <c r="C43965" t="s">
        <v>672</v>
      </c>
      <c r="D43965">
        <v>0</v>
      </c>
      <c r="E43965" s="2">
        <v>-1.2892592592615983</v>
      </c>
      <c r="G43965" t="s">
        <v>21</v>
      </c>
      <c r="H43965" t="s">
        <v>22</v>
      </c>
      <c r="I43965" t="s">
        <v>23</v>
      </c>
      <c r="J43965" t="s">
        <v>24</v>
      </c>
      <c r="K43965">
        <v>1</v>
      </c>
      <c r="L43965" t="s">
        <v>25</v>
      </c>
      <c r="M43965">
        <v>1</v>
      </c>
      <c r="N43965" t="s">
        <v>26</v>
      </c>
      <c r="O43965" t="s">
        <v>27</v>
      </c>
      <c r="P43965">
        <v>1</v>
      </c>
      <c r="Q43965" t="s">
        <v>28</v>
      </c>
      <c r="R43965" t="s">
        <v>21</v>
      </c>
      <c r="S43965" t="s">
        <v>29</v>
      </c>
    </row>
    <row r="43966" spans="1:19">
      <c r="A43966" s="1">
        <v>45153.299664351849</v>
      </c>
      <c r="B43966" s="1" t="s">
        <v>19</v>
      </c>
      <c r="C43966" t="s">
        <v>672</v>
      </c>
      <c r="D43966">
        <v>0</v>
      </c>
      <c r="E43966" s="2">
        <v>-1.29966435184906</v>
      </c>
      <c r="G43966" t="s">
        <v>21</v>
      </c>
      <c r="H43966" t="s">
        <v>22</v>
      </c>
      <c r="I43966" t="s">
        <v>23</v>
      </c>
      <c r="J43966" t="s">
        <v>24</v>
      </c>
      <c r="K43966">
        <v>1</v>
      </c>
      <c r="L43966" t="s">
        <v>25</v>
      </c>
      <c r="M43966">
        <v>1</v>
      </c>
      <c r="N43966" t="s">
        <v>26</v>
      </c>
      <c r="O43966" t="s">
        <v>27</v>
      </c>
      <c r="P43966">
        <v>1</v>
      </c>
      <c r="Q43966" t="s">
        <v>28</v>
      </c>
      <c r="R43966" t="s">
        <v>21</v>
      </c>
      <c r="S43966" t="s">
        <v>29</v>
      </c>
    </row>
    <row r="43967" spans="1:19">
      <c r="A43967" s="1">
        <v>45153.302847222221</v>
      </c>
      <c r="B43967" s="1" t="s">
        <v>19</v>
      </c>
      <c r="C43967" t="s">
        <v>650</v>
      </c>
      <c r="D43967">
        <v>0</v>
      </c>
      <c r="E43967" s="2">
        <v>0.69715277777868323</v>
      </c>
      <c r="G43967" t="s">
        <v>63</v>
      </c>
      <c r="H43967" t="s">
        <v>32</v>
      </c>
      <c r="I43967" t="s">
        <v>87</v>
      </c>
      <c r="J43967" t="s">
        <v>399</v>
      </c>
      <c r="K43967">
        <v>1.6779999999999999</v>
      </c>
      <c r="L43967" t="s">
        <v>25</v>
      </c>
      <c r="M43967">
        <v>900</v>
      </c>
      <c r="N43967" t="s">
        <v>26</v>
      </c>
      <c r="O43967" t="s">
        <v>27</v>
      </c>
      <c r="P43967">
        <v>1</v>
      </c>
      <c r="Q43967" t="s">
        <v>102</v>
      </c>
      <c r="R43967" t="s">
        <v>103</v>
      </c>
      <c r="S43967" t="s">
        <v>29</v>
      </c>
    </row>
    <row r="43968" spans="1:19">
      <c r="A43968" s="1">
        <v>45153.303414351853</v>
      </c>
      <c r="B43968" s="1" t="s">
        <v>19</v>
      </c>
      <c r="C43968" t="s">
        <v>649</v>
      </c>
      <c r="D43968">
        <v>0</v>
      </c>
      <c r="E43968" s="2">
        <v>-0.3034143518525525</v>
      </c>
      <c r="G43968" t="s">
        <v>31</v>
      </c>
      <c r="H43968" t="s">
        <v>172</v>
      </c>
      <c r="I43968" t="s">
        <v>481</v>
      </c>
      <c r="J43968" t="s">
        <v>397</v>
      </c>
      <c r="K43968">
        <v>0.03</v>
      </c>
      <c r="L43968" t="s">
        <v>25</v>
      </c>
      <c r="M43968">
        <v>6</v>
      </c>
      <c r="N43968" t="s">
        <v>26</v>
      </c>
      <c r="O43968" t="s">
        <v>27</v>
      </c>
      <c r="P43968">
        <v>1</v>
      </c>
      <c r="Q43968" t="s">
        <v>175</v>
      </c>
      <c r="R43968" t="s">
        <v>31</v>
      </c>
      <c r="S43968" t="s">
        <v>29</v>
      </c>
    </row>
    <row r="43969" spans="1:19">
      <c r="A43969" s="1">
        <v>45153.310069444444</v>
      </c>
      <c r="B43969" s="1" t="s">
        <v>19</v>
      </c>
      <c r="C43969" t="s">
        <v>672</v>
      </c>
      <c r="D43969">
        <v>0</v>
      </c>
      <c r="E43969" s="2">
        <v>-1.3100694444437977</v>
      </c>
      <c r="G43969" t="s">
        <v>21</v>
      </c>
      <c r="H43969" t="s">
        <v>22</v>
      </c>
      <c r="I43969" t="s">
        <v>23</v>
      </c>
      <c r="J43969" t="s">
        <v>24</v>
      </c>
      <c r="K43969">
        <v>1</v>
      </c>
      <c r="L43969" t="s">
        <v>25</v>
      </c>
      <c r="M43969">
        <v>1</v>
      </c>
      <c r="N43969" t="s">
        <v>26</v>
      </c>
      <c r="O43969" t="s">
        <v>27</v>
      </c>
      <c r="P43969">
        <v>1</v>
      </c>
      <c r="Q43969" t="s">
        <v>28</v>
      </c>
      <c r="R43969" t="s">
        <v>21</v>
      </c>
      <c r="S43969" t="s">
        <v>29</v>
      </c>
    </row>
    <row r="43970" spans="1:19">
      <c r="A43970" s="1">
        <v>45153.321377314816</v>
      </c>
      <c r="B43970" s="1" t="s">
        <v>19</v>
      </c>
      <c r="C43970" t="s">
        <v>672</v>
      </c>
      <c r="D43970">
        <v>0</v>
      </c>
      <c r="E43970" s="2">
        <v>-1.3213773148163455</v>
      </c>
      <c r="G43970" t="s">
        <v>21</v>
      </c>
      <c r="H43970" t="s">
        <v>22</v>
      </c>
      <c r="I43970" t="s">
        <v>23</v>
      </c>
      <c r="J43970" t="s">
        <v>24</v>
      </c>
      <c r="K43970">
        <v>1</v>
      </c>
      <c r="L43970" t="s">
        <v>25</v>
      </c>
      <c r="M43970">
        <v>1</v>
      </c>
      <c r="N43970" t="s">
        <v>26</v>
      </c>
      <c r="O43970" t="s">
        <v>27</v>
      </c>
      <c r="P43970">
        <v>1</v>
      </c>
      <c r="Q43970" t="s">
        <v>28</v>
      </c>
      <c r="R43970" t="s">
        <v>21</v>
      </c>
      <c r="S43970" t="s">
        <v>29</v>
      </c>
    </row>
    <row r="43971" spans="1:19">
      <c r="A43971" s="1">
        <v>45153.322268518517</v>
      </c>
      <c r="B43971" s="1" t="s">
        <v>19</v>
      </c>
      <c r="C43971" t="s">
        <v>662</v>
      </c>
      <c r="D43971">
        <v>0</v>
      </c>
      <c r="E43971" s="2">
        <v>5.6777314814826241</v>
      </c>
      <c r="G43971" t="s">
        <v>21</v>
      </c>
      <c r="H43971" t="s">
        <v>32</v>
      </c>
      <c r="I43971" t="s">
        <v>76</v>
      </c>
      <c r="J43971" t="s">
        <v>397</v>
      </c>
      <c r="K43971">
        <v>4</v>
      </c>
      <c r="L43971" t="s">
        <v>25</v>
      </c>
      <c r="M43971">
        <v>1450</v>
      </c>
      <c r="N43971" t="s">
        <v>26</v>
      </c>
      <c r="O43971" t="s">
        <v>35</v>
      </c>
      <c r="P43971">
        <v>1</v>
      </c>
      <c r="Q43971" t="s">
        <v>105</v>
      </c>
      <c r="R43971" t="s">
        <v>21</v>
      </c>
      <c r="S43971" t="s">
        <v>29</v>
      </c>
    </row>
    <row r="43972" spans="1:19">
      <c r="A43972" s="1">
        <v>45153.329363425924</v>
      </c>
      <c r="B43972" s="1" t="s">
        <v>19</v>
      </c>
      <c r="C43972" t="s">
        <v>654</v>
      </c>
      <c r="D43972">
        <v>0</v>
      </c>
      <c r="E43972" s="2">
        <v>7.6706365740756155</v>
      </c>
      <c r="G43972" t="s">
        <v>21</v>
      </c>
      <c r="H43972" t="s">
        <v>32</v>
      </c>
      <c r="I43972" t="s">
        <v>76</v>
      </c>
      <c r="J43972" t="s">
        <v>397</v>
      </c>
      <c r="K43972">
        <v>4</v>
      </c>
      <c r="L43972" t="s">
        <v>25</v>
      </c>
      <c r="M43972">
        <v>1450</v>
      </c>
      <c r="N43972" t="s">
        <v>26</v>
      </c>
      <c r="O43972" t="s">
        <v>35</v>
      </c>
      <c r="P43972">
        <v>1</v>
      </c>
      <c r="Q43972" t="s">
        <v>105</v>
      </c>
      <c r="R43972" t="s">
        <v>21</v>
      </c>
      <c r="S43972" t="s">
        <v>29</v>
      </c>
    </row>
    <row r="43973" spans="1:19">
      <c r="A43973" s="1">
        <v>45153.330960648149</v>
      </c>
      <c r="B43973" s="1" t="s">
        <v>19</v>
      </c>
      <c r="C43973" t="s">
        <v>672</v>
      </c>
      <c r="D43973">
        <v>0</v>
      </c>
      <c r="E43973" s="2">
        <v>-1.3309606481489027</v>
      </c>
      <c r="G43973" t="s">
        <v>21</v>
      </c>
      <c r="H43973" t="s">
        <v>22</v>
      </c>
      <c r="I43973" t="s">
        <v>23</v>
      </c>
      <c r="J43973" t="s">
        <v>24</v>
      </c>
      <c r="K43973">
        <v>1</v>
      </c>
      <c r="L43973" t="s">
        <v>25</v>
      </c>
      <c r="M43973">
        <v>1</v>
      </c>
      <c r="N43973" t="s">
        <v>26</v>
      </c>
      <c r="O43973" t="s">
        <v>27</v>
      </c>
      <c r="P43973">
        <v>1</v>
      </c>
      <c r="Q43973" t="s">
        <v>28</v>
      </c>
      <c r="R43973" t="s">
        <v>21</v>
      </c>
      <c r="S43973" t="s">
        <v>29</v>
      </c>
    </row>
    <row r="43974" spans="1:19">
      <c r="A43974" s="1">
        <v>45153.341284722221</v>
      </c>
      <c r="B43974" s="1" t="s">
        <v>19</v>
      </c>
      <c r="C43974" t="s">
        <v>649</v>
      </c>
      <c r="D43974">
        <v>0</v>
      </c>
      <c r="E43974" s="2">
        <v>-0.34128472222073469</v>
      </c>
      <c r="G43974" t="s">
        <v>21</v>
      </c>
      <c r="H43974" t="s">
        <v>22</v>
      </c>
      <c r="I43974" t="s">
        <v>23</v>
      </c>
      <c r="J43974" t="s">
        <v>24</v>
      </c>
      <c r="K43974">
        <v>1</v>
      </c>
      <c r="L43974" t="s">
        <v>25</v>
      </c>
      <c r="M43974">
        <v>1</v>
      </c>
      <c r="N43974" t="s">
        <v>26</v>
      </c>
      <c r="O43974" t="s">
        <v>27</v>
      </c>
      <c r="P43974">
        <v>1</v>
      </c>
      <c r="Q43974" t="s">
        <v>28</v>
      </c>
      <c r="R43974" t="s">
        <v>21</v>
      </c>
      <c r="S43974" t="s">
        <v>29</v>
      </c>
    </row>
    <row r="43975" spans="1:19">
      <c r="A43975" s="1">
        <v>45153.351666666669</v>
      </c>
      <c r="B43975" s="1" t="s">
        <v>19</v>
      </c>
      <c r="C43975" t="s">
        <v>649</v>
      </c>
      <c r="D43975">
        <v>0</v>
      </c>
      <c r="E43975" s="2">
        <v>-0.351666666669189</v>
      </c>
      <c r="G43975" t="s">
        <v>21</v>
      </c>
      <c r="H43975" t="s">
        <v>22</v>
      </c>
      <c r="I43975" t="s">
        <v>23</v>
      </c>
      <c r="J43975" t="s">
        <v>24</v>
      </c>
      <c r="K43975">
        <v>1</v>
      </c>
      <c r="L43975" t="s">
        <v>25</v>
      </c>
      <c r="M43975">
        <v>1</v>
      </c>
      <c r="N43975" t="s">
        <v>26</v>
      </c>
      <c r="O43975" t="s">
        <v>27</v>
      </c>
      <c r="P43975">
        <v>1</v>
      </c>
      <c r="Q43975" t="s">
        <v>28</v>
      </c>
      <c r="R43975" t="s">
        <v>21</v>
      </c>
      <c r="S43975" t="s">
        <v>29</v>
      </c>
    </row>
    <row r="43976" spans="1:19">
      <c r="A43976" s="1">
        <v>45153.362175925926</v>
      </c>
      <c r="B43976" s="1" t="s">
        <v>19</v>
      </c>
      <c r="C43976" t="s">
        <v>649</v>
      </c>
      <c r="D43976">
        <v>0</v>
      </c>
      <c r="E43976" s="2">
        <v>-0.36217592592583969</v>
      </c>
      <c r="G43976" t="s">
        <v>21</v>
      </c>
      <c r="H43976" t="s">
        <v>22</v>
      </c>
      <c r="I43976" t="s">
        <v>23</v>
      </c>
      <c r="J43976" t="s">
        <v>24</v>
      </c>
      <c r="K43976">
        <v>1</v>
      </c>
      <c r="L43976" t="s">
        <v>25</v>
      </c>
      <c r="M43976">
        <v>1</v>
      </c>
      <c r="N43976" t="s">
        <v>26</v>
      </c>
      <c r="O43976" t="s">
        <v>27</v>
      </c>
      <c r="P43976">
        <v>1</v>
      </c>
      <c r="Q43976" t="s">
        <v>28</v>
      </c>
      <c r="R43976" t="s">
        <v>21</v>
      </c>
      <c r="S43976" t="s">
        <v>29</v>
      </c>
    </row>
    <row r="43977" spans="1:19">
      <c r="A43977" s="1">
        <v>45153.369641203702</v>
      </c>
      <c r="B43977" s="1" t="s">
        <v>19</v>
      </c>
      <c r="C43977" t="s">
        <v>661</v>
      </c>
      <c r="D43977">
        <v>0</v>
      </c>
      <c r="E43977" s="2">
        <v>1.6303587962975143</v>
      </c>
      <c r="G43977" t="s">
        <v>21</v>
      </c>
      <c r="H43977" t="s">
        <v>190</v>
      </c>
      <c r="I43977" t="s">
        <v>67</v>
      </c>
      <c r="J43977" t="s">
        <v>397</v>
      </c>
      <c r="K43977">
        <v>10</v>
      </c>
      <c r="L43977" t="s">
        <v>25</v>
      </c>
      <c r="M43977">
        <v>4200</v>
      </c>
      <c r="N43977" t="s">
        <v>26</v>
      </c>
      <c r="O43977" t="s">
        <v>35</v>
      </c>
      <c r="P43977">
        <v>1</v>
      </c>
      <c r="Q43977" t="s">
        <v>66</v>
      </c>
      <c r="R43977" t="s">
        <v>21</v>
      </c>
      <c r="S43977" t="s">
        <v>29</v>
      </c>
    </row>
    <row r="43978" spans="1:19">
      <c r="A43978" s="1">
        <v>45153.370173611111</v>
      </c>
      <c r="B43978" s="1" t="s">
        <v>19</v>
      </c>
      <c r="C43978" t="s">
        <v>661</v>
      </c>
      <c r="D43978">
        <v>0</v>
      </c>
      <c r="E43978" s="2">
        <v>1.6298263888893416</v>
      </c>
      <c r="G43978" t="s">
        <v>21</v>
      </c>
      <c r="H43978" t="s">
        <v>32</v>
      </c>
      <c r="I43978" t="s">
        <v>67</v>
      </c>
      <c r="J43978" t="s">
        <v>397</v>
      </c>
      <c r="K43978">
        <v>4</v>
      </c>
      <c r="L43978" t="s">
        <v>25</v>
      </c>
      <c r="M43978">
        <v>1400</v>
      </c>
      <c r="N43978" t="s">
        <v>26</v>
      </c>
      <c r="O43978" t="s">
        <v>35</v>
      </c>
      <c r="P43978">
        <v>1</v>
      </c>
      <c r="Q43978" t="s">
        <v>66</v>
      </c>
      <c r="R43978" t="s">
        <v>21</v>
      </c>
      <c r="S43978" t="s">
        <v>29</v>
      </c>
    </row>
    <row r="43979" spans="1:19">
      <c r="A43979" s="1">
        <v>45153.372569444444</v>
      </c>
      <c r="B43979" s="1" t="s">
        <v>19</v>
      </c>
      <c r="C43979" t="s">
        <v>649</v>
      </c>
      <c r="D43979">
        <v>0</v>
      </c>
      <c r="E43979" s="2">
        <v>-0.37256944444379769</v>
      </c>
      <c r="G43979" t="s">
        <v>21</v>
      </c>
      <c r="H43979" t="s">
        <v>22</v>
      </c>
      <c r="I43979" t="s">
        <v>23</v>
      </c>
      <c r="J43979" t="s">
        <v>24</v>
      </c>
      <c r="K43979">
        <v>1</v>
      </c>
      <c r="L43979" t="s">
        <v>25</v>
      </c>
      <c r="M43979">
        <v>1</v>
      </c>
      <c r="N43979" t="s">
        <v>26</v>
      </c>
      <c r="O43979" t="s">
        <v>27</v>
      </c>
      <c r="P43979">
        <v>1</v>
      </c>
      <c r="Q43979" t="s">
        <v>28</v>
      </c>
      <c r="R43979" t="s">
        <v>21</v>
      </c>
      <c r="S43979" t="s">
        <v>29</v>
      </c>
    </row>
    <row r="43980" spans="1:19">
      <c r="A43980" s="1">
        <v>45153.382743055554</v>
      </c>
      <c r="B43980" s="1" t="s">
        <v>19</v>
      </c>
      <c r="C43980" t="s">
        <v>651</v>
      </c>
      <c r="D43980">
        <v>0</v>
      </c>
      <c r="E43980" s="2">
        <v>2.617256944446126</v>
      </c>
      <c r="G43980" t="s">
        <v>31</v>
      </c>
      <c r="H43980" t="s">
        <v>166</v>
      </c>
      <c r="I43980" t="s">
        <v>328</v>
      </c>
      <c r="J43980" t="s">
        <v>24</v>
      </c>
      <c r="K43980">
        <v>1.597</v>
      </c>
      <c r="L43980" t="s">
        <v>25</v>
      </c>
      <c r="M43980">
        <v>185</v>
      </c>
      <c r="N43980" t="s">
        <v>26</v>
      </c>
      <c r="O43980" t="s">
        <v>27</v>
      </c>
      <c r="P43980">
        <v>1</v>
      </c>
      <c r="Q43980" t="s">
        <v>689</v>
      </c>
      <c r="R43980" t="s">
        <v>21</v>
      </c>
      <c r="S43980" t="s">
        <v>29</v>
      </c>
    </row>
    <row r="43981" spans="1:19">
      <c r="A43981" s="1">
        <v>45153.382951388892</v>
      </c>
      <c r="B43981" s="1" t="s">
        <v>19</v>
      </c>
      <c r="C43981" t="s">
        <v>649</v>
      </c>
      <c r="D43981">
        <v>0</v>
      </c>
      <c r="E43981" s="2">
        <v>-0.382951388892252</v>
      </c>
      <c r="G43981" t="s">
        <v>21</v>
      </c>
      <c r="H43981" t="s">
        <v>22</v>
      </c>
      <c r="I43981" t="s">
        <v>23</v>
      </c>
      <c r="J43981" t="s">
        <v>24</v>
      </c>
      <c r="K43981">
        <v>1</v>
      </c>
      <c r="L43981" t="s">
        <v>25</v>
      </c>
      <c r="M43981">
        <v>1</v>
      </c>
      <c r="N43981" t="s">
        <v>26</v>
      </c>
      <c r="O43981" t="s">
        <v>27</v>
      </c>
      <c r="P43981">
        <v>1</v>
      </c>
      <c r="Q43981" t="s">
        <v>28</v>
      </c>
      <c r="R43981" t="s">
        <v>21</v>
      </c>
      <c r="S43981" t="s">
        <v>29</v>
      </c>
    </row>
    <row r="43982" spans="1:19">
      <c r="A43982" s="1">
        <v>45153.3830787037</v>
      </c>
      <c r="B43982" s="1" t="s">
        <v>19</v>
      </c>
      <c r="C43982" t="s">
        <v>670</v>
      </c>
      <c r="D43982">
        <v>0</v>
      </c>
      <c r="E43982" s="2">
        <v>3.6169212962995516</v>
      </c>
      <c r="G43982" t="s">
        <v>31</v>
      </c>
      <c r="H43982" t="s">
        <v>166</v>
      </c>
      <c r="I43982" t="s">
        <v>328</v>
      </c>
      <c r="J43982" t="s">
        <v>24</v>
      </c>
      <c r="K43982">
        <v>1.597</v>
      </c>
      <c r="L43982" t="s">
        <v>25</v>
      </c>
      <c r="M43982">
        <v>185</v>
      </c>
      <c r="N43982" t="s">
        <v>26</v>
      </c>
      <c r="O43982" t="s">
        <v>27</v>
      </c>
      <c r="P43982">
        <v>1</v>
      </c>
      <c r="Q43982" t="s">
        <v>689</v>
      </c>
      <c r="R43982" t="s">
        <v>21</v>
      </c>
      <c r="S43982" t="s">
        <v>29</v>
      </c>
    </row>
    <row r="43983" spans="1:19">
      <c r="A43983" s="1">
        <v>45153.383217592593</v>
      </c>
      <c r="B43983" s="1" t="s">
        <v>19</v>
      </c>
      <c r="C43983" t="s">
        <v>661</v>
      </c>
      <c r="D43983">
        <v>0</v>
      </c>
      <c r="E43983" s="2">
        <v>1.6167824074072996</v>
      </c>
      <c r="G43983" t="s">
        <v>31</v>
      </c>
      <c r="H43983" t="s">
        <v>166</v>
      </c>
      <c r="I43983" t="s">
        <v>328</v>
      </c>
      <c r="J43983" t="s">
        <v>24</v>
      </c>
      <c r="K43983">
        <v>1.597</v>
      </c>
      <c r="L43983" t="s">
        <v>25</v>
      </c>
      <c r="M43983">
        <v>185</v>
      </c>
      <c r="N43983" t="s">
        <v>26</v>
      </c>
      <c r="O43983" t="s">
        <v>27</v>
      </c>
      <c r="P43983">
        <v>1</v>
      </c>
      <c r="Q43983" t="s">
        <v>689</v>
      </c>
      <c r="R43983" t="s">
        <v>21</v>
      </c>
      <c r="S43983" t="s">
        <v>29</v>
      </c>
    </row>
    <row r="43984" spans="1:19">
      <c r="A43984" s="1">
        <v>45153.383217592593</v>
      </c>
      <c r="B43984" s="1" t="s">
        <v>19</v>
      </c>
      <c r="C43984" t="s">
        <v>649</v>
      </c>
      <c r="D43984">
        <v>0</v>
      </c>
      <c r="E43984" s="2">
        <v>-0.38321759259270038</v>
      </c>
      <c r="G43984" t="s">
        <v>31</v>
      </c>
      <c r="H43984" t="s">
        <v>110</v>
      </c>
      <c r="I43984" t="s">
        <v>341</v>
      </c>
      <c r="J43984" t="s">
        <v>399</v>
      </c>
      <c r="K43984">
        <v>0.32600000000000001</v>
      </c>
      <c r="L43984" t="s">
        <v>25</v>
      </c>
      <c r="M43984">
        <v>51</v>
      </c>
      <c r="N43984" t="s">
        <v>26</v>
      </c>
      <c r="O43984" t="s">
        <v>27</v>
      </c>
      <c r="P43984">
        <v>1</v>
      </c>
      <c r="Q43984" t="s">
        <v>690</v>
      </c>
      <c r="R43984" t="s">
        <v>31</v>
      </c>
      <c r="S43984" t="s">
        <v>29</v>
      </c>
    </row>
    <row r="43985" spans="1:19">
      <c r="A43985" s="1">
        <v>45153.383391203701</v>
      </c>
      <c r="B43985" s="1" t="s">
        <v>19</v>
      </c>
      <c r="C43985" t="s">
        <v>661</v>
      </c>
      <c r="D43985">
        <v>0</v>
      </c>
      <c r="E43985" s="2">
        <v>1.6166087962992606</v>
      </c>
      <c r="G43985" t="s">
        <v>31</v>
      </c>
      <c r="H43985" t="s">
        <v>110</v>
      </c>
      <c r="I43985" t="s">
        <v>341</v>
      </c>
      <c r="J43985" t="s">
        <v>399</v>
      </c>
      <c r="K43985">
        <v>0.32600000000000001</v>
      </c>
      <c r="L43985" t="s">
        <v>25</v>
      </c>
      <c r="M43985">
        <v>51</v>
      </c>
      <c r="N43985" t="s">
        <v>26</v>
      </c>
      <c r="O43985" t="s">
        <v>27</v>
      </c>
      <c r="P43985">
        <v>1</v>
      </c>
      <c r="Q43985" t="s">
        <v>690</v>
      </c>
      <c r="R43985" t="s">
        <v>31</v>
      </c>
      <c r="S43985" t="s">
        <v>29</v>
      </c>
    </row>
    <row r="43986" spans="1:19">
      <c r="A43986" s="1">
        <v>45153.38354166667</v>
      </c>
      <c r="B43986" s="1" t="s">
        <v>19</v>
      </c>
      <c r="C43986" t="s">
        <v>651</v>
      </c>
      <c r="D43986">
        <v>0</v>
      </c>
      <c r="E43986" s="2">
        <v>2.6164583333302289</v>
      </c>
      <c r="G43986" t="s">
        <v>31</v>
      </c>
      <c r="H43986" t="s">
        <v>110</v>
      </c>
      <c r="I43986" t="s">
        <v>341</v>
      </c>
      <c r="J43986" t="s">
        <v>399</v>
      </c>
      <c r="K43986">
        <v>0.32600000000000001</v>
      </c>
      <c r="L43986" t="s">
        <v>25</v>
      </c>
      <c r="M43986">
        <v>51</v>
      </c>
      <c r="N43986" t="s">
        <v>26</v>
      </c>
      <c r="O43986" t="s">
        <v>27</v>
      </c>
      <c r="P43986">
        <v>1</v>
      </c>
      <c r="Q43986" t="s">
        <v>690</v>
      </c>
      <c r="R43986" t="s">
        <v>31</v>
      </c>
      <c r="S43986" t="s">
        <v>29</v>
      </c>
    </row>
    <row r="43987" spans="1:19">
      <c r="A43987" s="1">
        <v>45153.383692129632</v>
      </c>
      <c r="B43987" s="1" t="s">
        <v>19</v>
      </c>
      <c r="C43987" t="s">
        <v>650</v>
      </c>
      <c r="D43987">
        <v>0</v>
      </c>
      <c r="E43987" s="2">
        <v>0.61630787036847323</v>
      </c>
      <c r="G43987" t="s">
        <v>31</v>
      </c>
      <c r="H43987" t="s">
        <v>110</v>
      </c>
      <c r="I43987" t="s">
        <v>341</v>
      </c>
      <c r="J43987" t="s">
        <v>399</v>
      </c>
      <c r="K43987">
        <v>0.32600000000000001</v>
      </c>
      <c r="L43987" t="s">
        <v>25</v>
      </c>
      <c r="M43987">
        <v>51</v>
      </c>
      <c r="N43987" t="s">
        <v>26</v>
      </c>
      <c r="O43987" t="s">
        <v>27</v>
      </c>
      <c r="P43987">
        <v>1</v>
      </c>
      <c r="Q43987" t="s">
        <v>690</v>
      </c>
      <c r="R43987" t="s">
        <v>31</v>
      </c>
      <c r="S43987" t="s">
        <v>29</v>
      </c>
    </row>
    <row r="43988" spans="1:19">
      <c r="A43988" s="1">
        <v>45153.383969907409</v>
      </c>
      <c r="B43988" s="1" t="s">
        <v>19</v>
      </c>
      <c r="C43988" t="s">
        <v>652</v>
      </c>
      <c r="D43988">
        <v>0</v>
      </c>
      <c r="E43988" s="2">
        <v>4.6160300925912452</v>
      </c>
      <c r="G43988" t="s">
        <v>31</v>
      </c>
      <c r="H43988" t="s">
        <v>110</v>
      </c>
      <c r="I43988" t="s">
        <v>341</v>
      </c>
      <c r="J43988" t="s">
        <v>399</v>
      </c>
      <c r="K43988">
        <v>0.32600000000000001</v>
      </c>
      <c r="L43988" t="s">
        <v>25</v>
      </c>
      <c r="M43988">
        <v>51</v>
      </c>
      <c r="N43988" t="s">
        <v>26</v>
      </c>
      <c r="O43988" t="s">
        <v>27</v>
      </c>
      <c r="P43988">
        <v>1</v>
      </c>
      <c r="Q43988" t="s">
        <v>690</v>
      </c>
      <c r="R43988" t="s">
        <v>31</v>
      </c>
      <c r="S43988" t="s">
        <v>29</v>
      </c>
    </row>
    <row r="43989" spans="1:19">
      <c r="A43989" s="1">
        <v>45153.384085648147</v>
      </c>
      <c r="B43989" s="1" t="s">
        <v>19</v>
      </c>
      <c r="C43989" t="s">
        <v>670</v>
      </c>
      <c r="D43989">
        <v>0</v>
      </c>
      <c r="E43989" s="2">
        <v>3.6159143518525525</v>
      </c>
      <c r="G43989" t="s">
        <v>31</v>
      </c>
      <c r="H43989" t="s">
        <v>110</v>
      </c>
      <c r="I43989" t="s">
        <v>341</v>
      </c>
      <c r="J43989" t="s">
        <v>399</v>
      </c>
      <c r="K43989">
        <v>0.32600000000000001</v>
      </c>
      <c r="L43989" t="s">
        <v>25</v>
      </c>
      <c r="M43989">
        <v>51</v>
      </c>
      <c r="N43989" t="s">
        <v>26</v>
      </c>
      <c r="O43989" t="s">
        <v>27</v>
      </c>
      <c r="P43989">
        <v>1</v>
      </c>
      <c r="Q43989" t="s">
        <v>690</v>
      </c>
      <c r="R43989" t="s">
        <v>31</v>
      </c>
      <c r="S43989" t="s">
        <v>29</v>
      </c>
    </row>
    <row r="43990" spans="1:19">
      <c r="A43990" s="1">
        <v>45153.384201388886</v>
      </c>
      <c r="B43990" s="1" t="s">
        <v>19</v>
      </c>
      <c r="C43990" t="s">
        <v>662</v>
      </c>
      <c r="D43990">
        <v>0</v>
      </c>
      <c r="E43990" s="2">
        <v>5.6157986111138598</v>
      </c>
      <c r="G43990" t="s">
        <v>31</v>
      </c>
      <c r="H43990" t="s">
        <v>110</v>
      </c>
      <c r="I43990" t="s">
        <v>341</v>
      </c>
      <c r="J43990" t="s">
        <v>399</v>
      </c>
      <c r="K43990">
        <v>0.32600000000000001</v>
      </c>
      <c r="L43990" t="s">
        <v>25</v>
      </c>
      <c r="M43990">
        <v>51</v>
      </c>
      <c r="N43990" t="s">
        <v>26</v>
      </c>
      <c r="O43990" t="s">
        <v>27</v>
      </c>
      <c r="P43990">
        <v>1</v>
      </c>
      <c r="Q43990" t="s">
        <v>690</v>
      </c>
      <c r="R43990" t="s">
        <v>31</v>
      </c>
      <c r="S43990" t="s">
        <v>29</v>
      </c>
    </row>
    <row r="43991" spans="1:19">
      <c r="A43991" s="1">
        <v>45153.386759259258</v>
      </c>
      <c r="B43991" s="1" t="s">
        <v>19</v>
      </c>
      <c r="C43991" t="s">
        <v>649</v>
      </c>
      <c r="D43991">
        <v>0</v>
      </c>
      <c r="E43991" s="2">
        <v>-0.38675925925781485</v>
      </c>
      <c r="G43991" t="s">
        <v>31</v>
      </c>
      <c r="H43991" t="s">
        <v>272</v>
      </c>
      <c r="I43991" t="s">
        <v>79</v>
      </c>
      <c r="J43991" t="s">
        <v>398</v>
      </c>
      <c r="K43991">
        <v>5.5E-2</v>
      </c>
      <c r="L43991" t="s">
        <v>25</v>
      </c>
      <c r="M43991">
        <v>11</v>
      </c>
      <c r="N43991" t="s">
        <v>26</v>
      </c>
      <c r="O43991" t="s">
        <v>27</v>
      </c>
      <c r="P43991">
        <v>1</v>
      </c>
      <c r="Q43991" t="s">
        <v>81</v>
      </c>
      <c r="R43991" t="s">
        <v>31</v>
      </c>
      <c r="S43991" t="s">
        <v>29</v>
      </c>
    </row>
    <row r="43992" spans="1:19">
      <c r="A43992" s="1">
        <v>45153.388842592591</v>
      </c>
      <c r="B43992" s="1" t="s">
        <v>19</v>
      </c>
      <c r="C43992" t="s">
        <v>650</v>
      </c>
      <c r="D43992">
        <v>0</v>
      </c>
      <c r="E43992" s="2">
        <v>0.61115740740933688</v>
      </c>
      <c r="G43992" t="s">
        <v>31</v>
      </c>
      <c r="H43992" t="s">
        <v>166</v>
      </c>
      <c r="I43992" t="s">
        <v>328</v>
      </c>
      <c r="J43992" t="s">
        <v>24</v>
      </c>
      <c r="K43992">
        <v>1.597</v>
      </c>
      <c r="L43992" t="s">
        <v>25</v>
      </c>
      <c r="M43992">
        <v>185</v>
      </c>
      <c r="N43992" t="s">
        <v>26</v>
      </c>
      <c r="O43992" t="s">
        <v>27</v>
      </c>
      <c r="P43992">
        <v>1</v>
      </c>
      <c r="Q43992" t="s">
        <v>689</v>
      </c>
      <c r="R43992" t="s">
        <v>21</v>
      </c>
      <c r="S43992" t="s">
        <v>29</v>
      </c>
    </row>
    <row r="43993" spans="1:19">
      <c r="A43993" s="1">
        <v>45153.388935185183</v>
      </c>
      <c r="B43993" s="1" t="s">
        <v>19</v>
      </c>
      <c r="C43993" t="s">
        <v>661</v>
      </c>
      <c r="D43993">
        <v>0</v>
      </c>
      <c r="E43993" s="2">
        <v>1.6110648148169275</v>
      </c>
      <c r="G43993" t="s">
        <v>31</v>
      </c>
      <c r="H43993" t="s">
        <v>166</v>
      </c>
      <c r="I43993" t="s">
        <v>328</v>
      </c>
      <c r="J43993" t="s">
        <v>24</v>
      </c>
      <c r="K43993">
        <v>1.597</v>
      </c>
      <c r="L43993" t="s">
        <v>25</v>
      </c>
      <c r="M43993">
        <v>185</v>
      </c>
      <c r="N43993" t="s">
        <v>26</v>
      </c>
      <c r="O43993" t="s">
        <v>27</v>
      </c>
      <c r="P43993">
        <v>1</v>
      </c>
      <c r="Q43993" t="s">
        <v>689</v>
      </c>
      <c r="R43993" t="s">
        <v>21</v>
      </c>
      <c r="S43993" t="s">
        <v>29</v>
      </c>
    </row>
    <row r="43994" spans="1:19">
      <c r="A43994" s="1">
        <v>45153.391469907408</v>
      </c>
      <c r="B43994" s="1" t="s">
        <v>19</v>
      </c>
      <c r="C43994" t="s">
        <v>661</v>
      </c>
      <c r="D43994">
        <v>0</v>
      </c>
      <c r="E43994" s="2">
        <v>1.6085300925915362</v>
      </c>
      <c r="G43994" t="s">
        <v>21</v>
      </c>
      <c r="H43994" t="s">
        <v>190</v>
      </c>
      <c r="I43994" t="s">
        <v>303</v>
      </c>
      <c r="J43994" t="s">
        <v>24</v>
      </c>
      <c r="K43994">
        <v>1.02</v>
      </c>
      <c r="L43994" t="s">
        <v>25</v>
      </c>
      <c r="M43994">
        <v>185</v>
      </c>
      <c r="N43994" t="s">
        <v>26</v>
      </c>
      <c r="O43994" t="s">
        <v>27</v>
      </c>
      <c r="P43994">
        <v>1</v>
      </c>
      <c r="Q43994" t="s">
        <v>689</v>
      </c>
      <c r="R43994" t="s">
        <v>21</v>
      </c>
      <c r="S43994" t="s">
        <v>29</v>
      </c>
    </row>
    <row r="43995" spans="1:19">
      <c r="A43995" s="1">
        <v>45153.391550925924</v>
      </c>
      <c r="B43995" s="1" t="s">
        <v>19</v>
      </c>
      <c r="C43995" t="s">
        <v>651</v>
      </c>
      <c r="D43995">
        <v>0</v>
      </c>
      <c r="E43995" s="2">
        <v>2.6084490740759065</v>
      </c>
      <c r="G43995" t="s">
        <v>21</v>
      </c>
      <c r="H43995" t="s">
        <v>190</v>
      </c>
      <c r="I43995" t="s">
        <v>303</v>
      </c>
      <c r="J43995" t="s">
        <v>24</v>
      </c>
      <c r="K43995">
        <v>1.02</v>
      </c>
      <c r="L43995" t="s">
        <v>25</v>
      </c>
      <c r="M43995">
        <v>185</v>
      </c>
      <c r="N43995" t="s">
        <v>26</v>
      </c>
      <c r="O43995" t="s">
        <v>27</v>
      </c>
      <c r="P43995">
        <v>1</v>
      </c>
      <c r="Q43995" t="s">
        <v>689</v>
      </c>
      <c r="R43995" t="s">
        <v>21</v>
      </c>
      <c r="S43995" t="s">
        <v>29</v>
      </c>
    </row>
    <row r="43996" spans="1:19">
      <c r="A43996" s="1">
        <v>45153.39167824074</v>
      </c>
      <c r="B43996" s="1" t="s">
        <v>19</v>
      </c>
      <c r="C43996" t="s">
        <v>649</v>
      </c>
      <c r="D43996">
        <v>0</v>
      </c>
      <c r="E43996" s="2">
        <v>-0.39167824073956581</v>
      </c>
      <c r="G43996" t="s">
        <v>31</v>
      </c>
      <c r="H43996" t="s">
        <v>51</v>
      </c>
      <c r="I43996" t="s">
        <v>79</v>
      </c>
      <c r="J43996" t="s">
        <v>398</v>
      </c>
      <c r="K43996">
        <v>5.5E-2</v>
      </c>
      <c r="L43996" t="s">
        <v>25</v>
      </c>
      <c r="M43996">
        <v>11</v>
      </c>
      <c r="N43996" t="s">
        <v>26</v>
      </c>
      <c r="O43996" t="s">
        <v>27</v>
      </c>
      <c r="P43996">
        <v>1</v>
      </c>
      <c r="Q43996" t="s">
        <v>81</v>
      </c>
      <c r="R43996" t="s">
        <v>31</v>
      </c>
      <c r="S43996" t="s">
        <v>29</v>
      </c>
    </row>
    <row r="43997" spans="1:19">
      <c r="A43997" s="1">
        <v>45153.391701388886</v>
      </c>
      <c r="B43997" s="1" t="s">
        <v>19</v>
      </c>
      <c r="C43997" t="s">
        <v>652</v>
      </c>
      <c r="D43997">
        <v>0</v>
      </c>
      <c r="E43997" s="2">
        <v>4.6082986111141508</v>
      </c>
      <c r="G43997" t="s">
        <v>21</v>
      </c>
      <c r="H43997" t="s">
        <v>190</v>
      </c>
      <c r="I43997" t="s">
        <v>303</v>
      </c>
      <c r="J43997" t="s">
        <v>24</v>
      </c>
      <c r="K43997">
        <v>1.02</v>
      </c>
      <c r="L43997" t="s">
        <v>25</v>
      </c>
      <c r="M43997">
        <v>185</v>
      </c>
      <c r="N43997" t="s">
        <v>26</v>
      </c>
      <c r="O43997" t="s">
        <v>27</v>
      </c>
      <c r="P43997">
        <v>1</v>
      </c>
      <c r="Q43997" t="s">
        <v>689</v>
      </c>
      <c r="R43997" t="s">
        <v>21</v>
      </c>
      <c r="S43997" t="s">
        <v>29</v>
      </c>
    </row>
    <row r="43998" spans="1:19">
      <c r="A43998" s="1">
        <v>45153.391851851855</v>
      </c>
      <c r="B43998" s="1" t="s">
        <v>19</v>
      </c>
      <c r="C43998" t="s">
        <v>652</v>
      </c>
      <c r="D43998">
        <v>0</v>
      </c>
      <c r="E43998" s="2">
        <v>4.6081481481451192</v>
      </c>
      <c r="G43998" t="s">
        <v>21</v>
      </c>
      <c r="H43998" t="s">
        <v>190</v>
      </c>
      <c r="I43998" t="s">
        <v>303</v>
      </c>
      <c r="J43998" t="s">
        <v>24</v>
      </c>
      <c r="K43998">
        <v>1.02</v>
      </c>
      <c r="L43998" t="s">
        <v>25</v>
      </c>
      <c r="M43998">
        <v>185</v>
      </c>
      <c r="N43998" t="s">
        <v>26</v>
      </c>
      <c r="O43998" t="s">
        <v>27</v>
      </c>
      <c r="P43998">
        <v>1</v>
      </c>
      <c r="Q43998" t="s">
        <v>689</v>
      </c>
      <c r="R43998" t="s">
        <v>21</v>
      </c>
      <c r="S43998" t="s">
        <v>29</v>
      </c>
    </row>
    <row r="43999" spans="1:19">
      <c r="A43999" s="1">
        <v>45153.393368055556</v>
      </c>
      <c r="B43999" s="1" t="s">
        <v>19</v>
      </c>
      <c r="C43999" t="s">
        <v>649</v>
      </c>
      <c r="D43999">
        <v>0</v>
      </c>
      <c r="E43999" s="2">
        <v>-0.39336805555649335</v>
      </c>
      <c r="G43999" t="s">
        <v>21</v>
      </c>
      <c r="H43999" t="s">
        <v>22</v>
      </c>
      <c r="I43999" t="s">
        <v>23</v>
      </c>
      <c r="J43999" t="s">
        <v>24</v>
      </c>
      <c r="K43999">
        <v>1</v>
      </c>
      <c r="L43999" t="s">
        <v>25</v>
      </c>
      <c r="M43999">
        <v>1</v>
      </c>
      <c r="N43999" t="s">
        <v>26</v>
      </c>
      <c r="O43999" t="s">
        <v>27</v>
      </c>
      <c r="P43999">
        <v>1</v>
      </c>
      <c r="Q43999" t="s">
        <v>28</v>
      </c>
      <c r="R43999" t="s">
        <v>21</v>
      </c>
      <c r="S43999" t="s">
        <v>29</v>
      </c>
    </row>
    <row r="44000" spans="1:19">
      <c r="A44000" s="1">
        <v>45153.395682870374</v>
      </c>
      <c r="B44000" s="1" t="s">
        <v>19</v>
      </c>
      <c r="C44000" t="s">
        <v>679</v>
      </c>
      <c r="D44000">
        <v>0</v>
      </c>
      <c r="E44000" s="2">
        <v>16.604317129625997</v>
      </c>
      <c r="G44000" t="s">
        <v>31</v>
      </c>
      <c r="H44000" t="s">
        <v>85</v>
      </c>
      <c r="I44000" t="s">
        <v>55</v>
      </c>
      <c r="J44000" t="s">
        <v>397</v>
      </c>
      <c r="K44000">
        <v>10</v>
      </c>
      <c r="L44000" t="s">
        <v>25</v>
      </c>
      <c r="M44000">
        <v>4125</v>
      </c>
      <c r="N44000" t="s">
        <v>26</v>
      </c>
      <c r="O44000" t="s">
        <v>35</v>
      </c>
      <c r="P44000">
        <v>1</v>
      </c>
      <c r="Q44000" t="s">
        <v>66</v>
      </c>
      <c r="R44000" t="s">
        <v>31</v>
      </c>
      <c r="S44000" t="s">
        <v>29</v>
      </c>
    </row>
    <row r="44001" spans="1:19">
      <c r="A44001" s="1">
        <v>45153.396678240744</v>
      </c>
      <c r="B44001" s="1" t="s">
        <v>19</v>
      </c>
      <c r="C44001" t="s">
        <v>691</v>
      </c>
      <c r="D44001">
        <v>0</v>
      </c>
      <c r="E44001" s="2">
        <v>23.603321759255778</v>
      </c>
      <c r="G44001" t="s">
        <v>31</v>
      </c>
      <c r="H44001" t="s">
        <v>85</v>
      </c>
      <c r="I44001" t="s">
        <v>55</v>
      </c>
      <c r="J44001" t="s">
        <v>397</v>
      </c>
      <c r="K44001">
        <v>10</v>
      </c>
      <c r="L44001" t="s">
        <v>25</v>
      </c>
      <c r="M44001">
        <v>4125</v>
      </c>
      <c r="N44001" t="s">
        <v>26</v>
      </c>
      <c r="O44001" t="s">
        <v>35</v>
      </c>
      <c r="P44001">
        <v>1</v>
      </c>
      <c r="Q44001" t="s">
        <v>66</v>
      </c>
      <c r="R44001" t="s">
        <v>31</v>
      </c>
      <c r="S44001" t="s">
        <v>29</v>
      </c>
    </row>
    <row r="44002" spans="1:19">
      <c r="A44002" s="1">
        <v>45153.397650462961</v>
      </c>
      <c r="B44002" s="1" t="s">
        <v>19</v>
      </c>
      <c r="C44002" t="s">
        <v>692</v>
      </c>
      <c r="D44002">
        <v>0</v>
      </c>
      <c r="E44002" s="2">
        <v>30.602349537039117</v>
      </c>
      <c r="G44002" t="s">
        <v>31</v>
      </c>
      <c r="H44002" t="s">
        <v>85</v>
      </c>
      <c r="I44002" t="s">
        <v>55</v>
      </c>
      <c r="J44002" t="s">
        <v>397</v>
      </c>
      <c r="K44002">
        <v>10</v>
      </c>
      <c r="L44002" t="s">
        <v>25</v>
      </c>
      <c r="M44002">
        <v>4125</v>
      </c>
      <c r="N44002" t="s">
        <v>26</v>
      </c>
      <c r="O44002" t="s">
        <v>35</v>
      </c>
      <c r="P44002">
        <v>1</v>
      </c>
      <c r="Q44002" t="s">
        <v>66</v>
      </c>
      <c r="R44002" t="s">
        <v>31</v>
      </c>
      <c r="S44002" t="s">
        <v>29</v>
      </c>
    </row>
    <row r="44003" spans="1:19">
      <c r="A44003" s="1">
        <v>45153.39880787037</v>
      </c>
      <c r="B44003" s="1" t="s">
        <v>19</v>
      </c>
      <c r="C44003" t="s">
        <v>693</v>
      </c>
      <c r="D44003">
        <v>0</v>
      </c>
      <c r="E44003" s="2">
        <v>37.601192129630363</v>
      </c>
      <c r="G44003" t="s">
        <v>31</v>
      </c>
      <c r="H44003" t="s">
        <v>85</v>
      </c>
      <c r="I44003" t="s">
        <v>55</v>
      </c>
      <c r="J44003" t="s">
        <v>397</v>
      </c>
      <c r="K44003">
        <v>10</v>
      </c>
      <c r="L44003" t="s">
        <v>25</v>
      </c>
      <c r="M44003">
        <v>4125</v>
      </c>
      <c r="N44003" t="s">
        <v>26</v>
      </c>
      <c r="O44003" t="s">
        <v>35</v>
      </c>
      <c r="P44003">
        <v>1</v>
      </c>
      <c r="Q44003" t="s">
        <v>66</v>
      </c>
      <c r="R44003" t="s">
        <v>31</v>
      </c>
      <c r="S44003" t="s">
        <v>29</v>
      </c>
    </row>
    <row r="44004" spans="1:19">
      <c r="A44004" s="1">
        <v>45153.399780092594</v>
      </c>
      <c r="B44004" s="1" t="s">
        <v>19</v>
      </c>
      <c r="C44004" t="s">
        <v>694</v>
      </c>
      <c r="D44004">
        <v>0</v>
      </c>
      <c r="E44004" s="2">
        <v>44.600219907406427</v>
      </c>
      <c r="G44004" t="s">
        <v>31</v>
      </c>
      <c r="H44004" t="s">
        <v>85</v>
      </c>
      <c r="I44004" t="s">
        <v>55</v>
      </c>
      <c r="J44004" t="s">
        <v>397</v>
      </c>
      <c r="K44004">
        <v>10</v>
      </c>
      <c r="L44004" t="s">
        <v>25</v>
      </c>
      <c r="M44004">
        <v>4125</v>
      </c>
      <c r="N44004" t="s">
        <v>26</v>
      </c>
      <c r="O44004" t="s">
        <v>35</v>
      </c>
      <c r="P44004">
        <v>1</v>
      </c>
      <c r="Q44004" t="s">
        <v>66</v>
      </c>
      <c r="R44004" t="s">
        <v>31</v>
      </c>
      <c r="S44004" t="s">
        <v>29</v>
      </c>
    </row>
    <row r="44005" spans="1:19">
      <c r="A44005" s="1">
        <v>45153.403506944444</v>
      </c>
      <c r="B44005" s="1" t="s">
        <v>19</v>
      </c>
      <c r="C44005" t="s">
        <v>649</v>
      </c>
      <c r="D44005">
        <v>0</v>
      </c>
      <c r="E44005" s="2">
        <v>-0.40350694444350665</v>
      </c>
      <c r="G44005" t="s">
        <v>21</v>
      </c>
      <c r="H44005" t="s">
        <v>22</v>
      </c>
      <c r="I44005" t="s">
        <v>23</v>
      </c>
      <c r="J44005" t="s">
        <v>24</v>
      </c>
      <c r="K44005">
        <v>1</v>
      </c>
      <c r="L44005" t="s">
        <v>25</v>
      </c>
      <c r="M44005">
        <v>1</v>
      </c>
      <c r="N44005" t="s">
        <v>26</v>
      </c>
      <c r="O44005" t="s">
        <v>27</v>
      </c>
      <c r="P44005">
        <v>1</v>
      </c>
      <c r="Q44005" t="s">
        <v>28</v>
      </c>
      <c r="R44005" t="s">
        <v>21</v>
      </c>
      <c r="S44005" t="s">
        <v>29</v>
      </c>
    </row>
    <row r="44006" spans="1:19">
      <c r="A44006" s="1">
        <v>45153.405474537038</v>
      </c>
      <c r="B44006" s="1" t="s">
        <v>19</v>
      </c>
      <c r="C44006" t="s">
        <v>649</v>
      </c>
      <c r="D44006">
        <v>0</v>
      </c>
      <c r="E44006" s="2">
        <v>-0.40547453703766223</v>
      </c>
      <c r="G44006" t="s">
        <v>31</v>
      </c>
      <c r="H44006" t="s">
        <v>72</v>
      </c>
      <c r="I44006" t="s">
        <v>23</v>
      </c>
      <c r="J44006" t="s">
        <v>398</v>
      </c>
      <c r="K44006">
        <v>9.7000000000000003E-2</v>
      </c>
      <c r="L44006" t="s">
        <v>25</v>
      </c>
      <c r="M44006">
        <v>20</v>
      </c>
      <c r="N44006" t="s">
        <v>26</v>
      </c>
      <c r="O44006" t="s">
        <v>27</v>
      </c>
      <c r="P44006">
        <v>1</v>
      </c>
      <c r="Q44006" t="s">
        <v>81</v>
      </c>
      <c r="R44006" t="s">
        <v>31</v>
      </c>
      <c r="S44006" t="s">
        <v>29</v>
      </c>
    </row>
    <row r="44007" spans="1:19">
      <c r="A44007" s="1">
        <v>45153.406469907408</v>
      </c>
      <c r="B44007" s="1" t="s">
        <v>19</v>
      </c>
      <c r="C44007" t="s">
        <v>649</v>
      </c>
      <c r="D44007">
        <v>0</v>
      </c>
      <c r="E44007" s="2">
        <v>-0.40646990740788169</v>
      </c>
      <c r="G44007" t="s">
        <v>31</v>
      </c>
      <c r="H44007" t="s">
        <v>72</v>
      </c>
      <c r="I44007" t="s">
        <v>79</v>
      </c>
      <c r="J44007" t="s">
        <v>398</v>
      </c>
      <c r="K44007">
        <v>5.5E-2</v>
      </c>
      <c r="L44007" t="s">
        <v>25</v>
      </c>
      <c r="M44007">
        <v>11</v>
      </c>
      <c r="N44007" t="s">
        <v>26</v>
      </c>
      <c r="O44007" t="s">
        <v>27</v>
      </c>
      <c r="P44007">
        <v>1</v>
      </c>
      <c r="Q44007" t="s">
        <v>81</v>
      </c>
      <c r="R44007" t="s">
        <v>31</v>
      </c>
      <c r="S44007" t="s">
        <v>29</v>
      </c>
    </row>
    <row r="44008" spans="1:19">
      <c r="A44008" s="1">
        <v>45153.410717592589</v>
      </c>
      <c r="B44008" s="1" t="s">
        <v>19</v>
      </c>
      <c r="C44008" t="s">
        <v>649</v>
      </c>
      <c r="D44008">
        <v>0</v>
      </c>
      <c r="E44008" s="2">
        <v>-0.41071759258920792</v>
      </c>
      <c r="G44008" t="s">
        <v>31</v>
      </c>
      <c r="H44008" t="s">
        <v>72</v>
      </c>
      <c r="I44008" t="s">
        <v>79</v>
      </c>
      <c r="J44008" t="s">
        <v>398</v>
      </c>
      <c r="K44008">
        <v>5.5E-2</v>
      </c>
      <c r="L44008" t="s">
        <v>25</v>
      </c>
      <c r="M44008">
        <v>11</v>
      </c>
      <c r="N44008" t="s">
        <v>26</v>
      </c>
      <c r="O44008" t="s">
        <v>27</v>
      </c>
      <c r="P44008">
        <v>1</v>
      </c>
      <c r="Q44008" t="s">
        <v>81</v>
      </c>
      <c r="R44008" t="s">
        <v>31</v>
      </c>
      <c r="S44008" t="s">
        <v>29</v>
      </c>
    </row>
    <row r="44009" spans="1:19">
      <c r="A44009" s="1">
        <v>45153.41101851852</v>
      </c>
      <c r="B44009" s="1" t="s">
        <v>19</v>
      </c>
      <c r="C44009" t="s">
        <v>655</v>
      </c>
      <c r="D44009">
        <v>0</v>
      </c>
      <c r="E44009" s="2">
        <v>9.5889814814800047</v>
      </c>
      <c r="G44009" t="s">
        <v>63</v>
      </c>
      <c r="H44009" t="s">
        <v>32</v>
      </c>
      <c r="I44009" t="s">
        <v>343</v>
      </c>
      <c r="J44009" t="s">
        <v>396</v>
      </c>
      <c r="K44009">
        <v>0.12</v>
      </c>
      <c r="L44009" t="s">
        <v>25</v>
      </c>
      <c r="M44009">
        <v>10</v>
      </c>
      <c r="N44009" t="s">
        <v>26</v>
      </c>
      <c r="O44009" t="s">
        <v>27</v>
      </c>
      <c r="P44009">
        <v>1</v>
      </c>
      <c r="Q44009" t="s">
        <v>443</v>
      </c>
      <c r="R44009" t="s">
        <v>63</v>
      </c>
      <c r="S44009" t="s">
        <v>29</v>
      </c>
    </row>
    <row r="44010" spans="1:19">
      <c r="A44010" s="1">
        <v>45153.412754629629</v>
      </c>
      <c r="B44010" s="1" t="s">
        <v>19</v>
      </c>
      <c r="C44010" t="s">
        <v>651</v>
      </c>
      <c r="D44010">
        <v>0</v>
      </c>
      <c r="E44010" s="2">
        <v>2.5872453703705105</v>
      </c>
      <c r="G44010" t="s">
        <v>135</v>
      </c>
      <c r="H44010" t="s">
        <v>32</v>
      </c>
      <c r="I44010" t="s">
        <v>53</v>
      </c>
      <c r="J44010" t="s">
        <v>24</v>
      </c>
      <c r="K44010">
        <v>0.49299999999999999</v>
      </c>
      <c r="L44010" t="s">
        <v>25</v>
      </c>
      <c r="M44010">
        <v>64</v>
      </c>
      <c r="N44010" t="s">
        <v>26</v>
      </c>
      <c r="O44010" t="s">
        <v>27</v>
      </c>
      <c r="P44010">
        <v>7</v>
      </c>
      <c r="Q44010" t="s">
        <v>52</v>
      </c>
      <c r="R44010" t="s">
        <v>135</v>
      </c>
      <c r="S44010" t="s">
        <v>29</v>
      </c>
    </row>
    <row r="44011" spans="1:19">
      <c r="A44011" s="1">
        <v>45153.414143518516</v>
      </c>
      <c r="B44011" s="1" t="s">
        <v>19</v>
      </c>
      <c r="C44011" t="s">
        <v>649</v>
      </c>
      <c r="D44011">
        <v>0</v>
      </c>
      <c r="E44011" s="2">
        <v>-0.41414351851562969</v>
      </c>
      <c r="G44011" t="s">
        <v>21</v>
      </c>
      <c r="H44011" t="s">
        <v>32</v>
      </c>
      <c r="I44011" t="s">
        <v>303</v>
      </c>
      <c r="J44011" t="s">
        <v>24</v>
      </c>
      <c r="K44011">
        <v>0.503</v>
      </c>
      <c r="L44011" t="s">
        <v>25</v>
      </c>
      <c r="M44011">
        <v>46</v>
      </c>
      <c r="N44011" t="s">
        <v>26</v>
      </c>
      <c r="O44011" t="s">
        <v>27</v>
      </c>
      <c r="Q44011" t="s">
        <v>54</v>
      </c>
      <c r="R44011" t="s">
        <v>21</v>
      </c>
      <c r="S44011" t="s">
        <v>29</v>
      </c>
    </row>
    <row r="44012" spans="1:19">
      <c r="A44012" s="1">
        <v>45153.414236111108</v>
      </c>
      <c r="B44012" s="1" t="s">
        <v>19</v>
      </c>
      <c r="C44012" t="s">
        <v>649</v>
      </c>
      <c r="D44012">
        <v>0</v>
      </c>
      <c r="E44012" s="2">
        <v>-0.41423611110803904</v>
      </c>
      <c r="G44012" t="s">
        <v>21</v>
      </c>
      <c r="H44012" t="s">
        <v>22</v>
      </c>
      <c r="I44012" t="s">
        <v>23</v>
      </c>
      <c r="J44012" t="s">
        <v>24</v>
      </c>
      <c r="K44012">
        <v>1</v>
      </c>
      <c r="L44012" t="s">
        <v>25</v>
      </c>
      <c r="M44012">
        <v>1</v>
      </c>
      <c r="N44012" t="s">
        <v>26</v>
      </c>
      <c r="O44012" t="s">
        <v>27</v>
      </c>
      <c r="P44012">
        <v>1</v>
      </c>
      <c r="Q44012" t="s">
        <v>28</v>
      </c>
      <c r="R44012" t="s">
        <v>21</v>
      </c>
      <c r="S44012" t="s">
        <v>29</v>
      </c>
    </row>
    <row r="44013" spans="1:19">
      <c r="A44013" s="1">
        <v>45153.414317129631</v>
      </c>
      <c r="B44013" s="1" t="s">
        <v>19</v>
      </c>
      <c r="C44013" t="s">
        <v>650</v>
      </c>
      <c r="D44013">
        <v>0</v>
      </c>
      <c r="E44013" s="2">
        <v>0.58568287036905531</v>
      </c>
      <c r="G44013" t="s">
        <v>21</v>
      </c>
      <c r="H44013" t="s">
        <v>32</v>
      </c>
      <c r="I44013" t="s">
        <v>303</v>
      </c>
      <c r="J44013" t="s">
        <v>24</v>
      </c>
      <c r="K44013">
        <v>0.503</v>
      </c>
      <c r="L44013" t="s">
        <v>25</v>
      </c>
      <c r="M44013">
        <v>46</v>
      </c>
      <c r="N44013" t="s">
        <v>26</v>
      </c>
      <c r="O44013" t="s">
        <v>27</v>
      </c>
      <c r="Q44013" t="s">
        <v>54</v>
      </c>
      <c r="R44013" t="s">
        <v>21</v>
      </c>
      <c r="S44013" t="s">
        <v>29</v>
      </c>
    </row>
    <row r="44014" spans="1:19">
      <c r="A44014" s="1">
        <v>45153.425509259258</v>
      </c>
      <c r="B44014" s="1" t="s">
        <v>19</v>
      </c>
      <c r="C44014" t="s">
        <v>649</v>
      </c>
      <c r="D44014">
        <v>0</v>
      </c>
      <c r="E44014" s="2">
        <v>-0.42550925925752381</v>
      </c>
      <c r="G44014" t="s">
        <v>21</v>
      </c>
      <c r="H44014" t="s">
        <v>22</v>
      </c>
      <c r="I44014" t="s">
        <v>23</v>
      </c>
      <c r="J44014" t="s">
        <v>24</v>
      </c>
      <c r="K44014">
        <v>1</v>
      </c>
      <c r="L44014" t="s">
        <v>25</v>
      </c>
      <c r="M44014">
        <v>1</v>
      </c>
      <c r="N44014" t="s">
        <v>26</v>
      </c>
      <c r="O44014" t="s">
        <v>27</v>
      </c>
      <c r="P44014">
        <v>1</v>
      </c>
      <c r="Q44014" t="s">
        <v>28</v>
      </c>
      <c r="R44014" t="s">
        <v>21</v>
      </c>
      <c r="S44014" t="s">
        <v>29</v>
      </c>
    </row>
    <row r="44015" spans="1:19">
      <c r="A44015" s="1">
        <v>45153.430023148147</v>
      </c>
      <c r="B44015" s="1" t="s">
        <v>19</v>
      </c>
      <c r="C44015" t="s">
        <v>661</v>
      </c>
      <c r="D44015">
        <v>0</v>
      </c>
      <c r="E44015" s="2">
        <v>1.5699768518534256</v>
      </c>
      <c r="G44015" t="s">
        <v>135</v>
      </c>
      <c r="H44015" t="s">
        <v>300</v>
      </c>
      <c r="I44015" t="s">
        <v>257</v>
      </c>
      <c r="J44015" t="s">
        <v>24</v>
      </c>
      <c r="K44015">
        <v>0.96199999999999997</v>
      </c>
      <c r="L44015" t="s">
        <v>25</v>
      </c>
      <c r="M44015">
        <v>259</v>
      </c>
      <c r="N44015" t="s">
        <v>26</v>
      </c>
      <c r="O44015" t="s">
        <v>27</v>
      </c>
      <c r="P44015">
        <v>1</v>
      </c>
      <c r="Q44015" t="s">
        <v>168</v>
      </c>
      <c r="R44015" t="s">
        <v>135</v>
      </c>
      <c r="S44015" t="s">
        <v>29</v>
      </c>
    </row>
    <row r="44016" spans="1:19">
      <c r="A44016" s="1">
        <v>45153.430069444446</v>
      </c>
      <c r="B44016" s="1" t="s">
        <v>19</v>
      </c>
      <c r="C44016" t="s">
        <v>650</v>
      </c>
      <c r="D44016">
        <v>0</v>
      </c>
      <c r="E44016" s="2">
        <v>0.56993055555358296</v>
      </c>
      <c r="G44016" t="s">
        <v>135</v>
      </c>
      <c r="H44016" t="s">
        <v>300</v>
      </c>
      <c r="I44016" t="s">
        <v>257</v>
      </c>
      <c r="J44016" t="s">
        <v>24</v>
      </c>
      <c r="K44016">
        <v>0.96199999999999997</v>
      </c>
      <c r="L44016" t="s">
        <v>25</v>
      </c>
      <c r="M44016">
        <v>259</v>
      </c>
      <c r="N44016" t="s">
        <v>26</v>
      </c>
      <c r="O44016" t="s">
        <v>27</v>
      </c>
      <c r="P44016">
        <v>1</v>
      </c>
      <c r="Q44016" t="s">
        <v>168</v>
      </c>
      <c r="R44016" t="s">
        <v>135</v>
      </c>
      <c r="S44016" t="s">
        <v>29</v>
      </c>
    </row>
    <row r="44017" spans="1:19">
      <c r="A44017" s="1">
        <v>45153.430706018517</v>
      </c>
      <c r="B44017" s="1" t="s">
        <v>19</v>
      </c>
      <c r="C44017" t="s">
        <v>650</v>
      </c>
      <c r="D44017">
        <v>0</v>
      </c>
      <c r="E44017" s="2">
        <v>0.56929398148349719</v>
      </c>
      <c r="G44017" t="s">
        <v>135</v>
      </c>
      <c r="H44017" t="s">
        <v>300</v>
      </c>
      <c r="I44017" t="s">
        <v>257</v>
      </c>
      <c r="J44017" t="s">
        <v>24</v>
      </c>
      <c r="K44017">
        <v>0.96199999999999997</v>
      </c>
      <c r="L44017" t="s">
        <v>25</v>
      </c>
      <c r="M44017">
        <v>259</v>
      </c>
      <c r="N44017" t="s">
        <v>26</v>
      </c>
      <c r="O44017" t="s">
        <v>27</v>
      </c>
      <c r="P44017">
        <v>1</v>
      </c>
      <c r="Q44017" t="s">
        <v>168</v>
      </c>
      <c r="R44017" t="s">
        <v>135</v>
      </c>
      <c r="S44017" t="s">
        <v>29</v>
      </c>
    </row>
    <row r="44018" spans="1:19">
      <c r="A44018" s="1">
        <v>45153.43478009259</v>
      </c>
      <c r="B44018" s="1" t="s">
        <v>19</v>
      </c>
      <c r="C44018" t="s">
        <v>650</v>
      </c>
      <c r="D44018">
        <v>0</v>
      </c>
      <c r="E44018" s="2">
        <v>0.56521990741021</v>
      </c>
      <c r="G44018" t="s">
        <v>63</v>
      </c>
      <c r="H44018" t="s">
        <v>32</v>
      </c>
      <c r="I44018" t="s">
        <v>73</v>
      </c>
      <c r="J44018" t="s">
        <v>24</v>
      </c>
      <c r="K44018">
        <v>0.13200000000000001</v>
      </c>
      <c r="L44018" t="s">
        <v>25</v>
      </c>
      <c r="M44018">
        <v>25</v>
      </c>
      <c r="N44018" t="s">
        <v>26</v>
      </c>
      <c r="O44018" t="s">
        <v>27</v>
      </c>
      <c r="Q44018" t="s">
        <v>201</v>
      </c>
      <c r="R44018" t="s">
        <v>63</v>
      </c>
      <c r="S44018" t="s">
        <v>29</v>
      </c>
    </row>
    <row r="44019" spans="1:19">
      <c r="A44019" s="1">
        <v>45153.43509259259</v>
      </c>
      <c r="B44019" s="1" t="s">
        <v>19</v>
      </c>
      <c r="C44019" t="s">
        <v>649</v>
      </c>
      <c r="D44019">
        <v>0</v>
      </c>
      <c r="E44019" s="2">
        <v>-0.43509259259008104</v>
      </c>
      <c r="G44019" t="s">
        <v>21</v>
      </c>
      <c r="H44019" t="s">
        <v>166</v>
      </c>
      <c r="I44019" t="s">
        <v>303</v>
      </c>
      <c r="J44019" t="s">
        <v>24</v>
      </c>
      <c r="K44019">
        <v>0.48</v>
      </c>
      <c r="L44019" t="s">
        <v>25</v>
      </c>
      <c r="M44019">
        <v>150</v>
      </c>
      <c r="N44019" t="s">
        <v>26</v>
      </c>
      <c r="O44019" t="s">
        <v>27</v>
      </c>
      <c r="P44019">
        <v>1</v>
      </c>
      <c r="Q44019" t="s">
        <v>689</v>
      </c>
      <c r="R44019" t="s">
        <v>21</v>
      </c>
      <c r="S44019" t="s">
        <v>29</v>
      </c>
    </row>
    <row r="44020" spans="1:19">
      <c r="A44020" s="1">
        <v>45153.435173611113</v>
      </c>
      <c r="B44020" s="1" t="s">
        <v>19</v>
      </c>
      <c r="C44020" t="s">
        <v>649</v>
      </c>
      <c r="D44020">
        <v>0</v>
      </c>
      <c r="E44020" s="2">
        <v>-0.43517361111298669</v>
      </c>
      <c r="G44020" t="s">
        <v>21</v>
      </c>
      <c r="H44020" t="s">
        <v>22</v>
      </c>
      <c r="I44020" t="s">
        <v>23</v>
      </c>
      <c r="J44020" t="s">
        <v>24</v>
      </c>
      <c r="K44020">
        <v>1</v>
      </c>
      <c r="L44020" t="s">
        <v>25</v>
      </c>
      <c r="M44020">
        <v>1</v>
      </c>
      <c r="N44020" t="s">
        <v>26</v>
      </c>
      <c r="O44020" t="s">
        <v>27</v>
      </c>
      <c r="P44020">
        <v>1</v>
      </c>
      <c r="Q44020" t="s">
        <v>28</v>
      </c>
      <c r="R44020" t="s">
        <v>21</v>
      </c>
      <c r="S44020" t="s">
        <v>29</v>
      </c>
    </row>
    <row r="44021" spans="1:19">
      <c r="A44021" s="1">
        <v>45153.435532407406</v>
      </c>
      <c r="B44021" s="1" t="s">
        <v>19</v>
      </c>
      <c r="C44021" t="s">
        <v>649</v>
      </c>
      <c r="D44021">
        <v>0</v>
      </c>
      <c r="E44021" s="2">
        <v>-0.43553240740584442</v>
      </c>
      <c r="G44021" t="s">
        <v>21</v>
      </c>
      <c r="H44021" t="s">
        <v>166</v>
      </c>
      <c r="I44021" t="s">
        <v>303</v>
      </c>
      <c r="J44021" t="s">
        <v>24</v>
      </c>
      <c r="K44021">
        <v>1.92</v>
      </c>
      <c r="L44021" t="s">
        <v>25</v>
      </c>
      <c r="M44021">
        <v>1200</v>
      </c>
      <c r="N44021" t="s">
        <v>26</v>
      </c>
      <c r="O44021" t="s">
        <v>27</v>
      </c>
      <c r="P44021">
        <v>4</v>
      </c>
      <c r="Q44021" t="s">
        <v>689</v>
      </c>
      <c r="R44021" t="s">
        <v>21</v>
      </c>
      <c r="S44021" t="s">
        <v>29</v>
      </c>
    </row>
    <row r="44022" spans="1:19">
      <c r="A44022" s="1">
        <v>45153.4455787037</v>
      </c>
      <c r="B44022" s="1" t="s">
        <v>19</v>
      </c>
      <c r="C44022" t="s">
        <v>649</v>
      </c>
      <c r="D44022">
        <v>0</v>
      </c>
      <c r="E44022" s="2">
        <v>-0.44557870370044839</v>
      </c>
      <c r="G44022" t="s">
        <v>21</v>
      </c>
      <c r="H44022" t="s">
        <v>22</v>
      </c>
      <c r="I44022" t="s">
        <v>23</v>
      </c>
      <c r="J44022" t="s">
        <v>24</v>
      </c>
      <c r="K44022">
        <v>1</v>
      </c>
      <c r="L44022" t="s">
        <v>25</v>
      </c>
      <c r="M44022">
        <v>1</v>
      </c>
      <c r="N44022" t="s">
        <v>26</v>
      </c>
      <c r="O44022" t="s">
        <v>27</v>
      </c>
      <c r="P44022">
        <v>1</v>
      </c>
      <c r="Q44022" t="s">
        <v>28</v>
      </c>
      <c r="R44022" t="s">
        <v>21</v>
      </c>
      <c r="S44022" t="s">
        <v>29</v>
      </c>
    </row>
    <row r="44023" spans="1:19">
      <c r="A44023" s="1">
        <v>45153.446863425925</v>
      </c>
      <c r="B44023" s="1" t="s">
        <v>19</v>
      </c>
      <c r="C44023" t="s">
        <v>649</v>
      </c>
      <c r="D44023">
        <v>0</v>
      </c>
      <c r="E44023" s="2">
        <v>-0.44686342592467554</v>
      </c>
      <c r="G44023" t="s">
        <v>49</v>
      </c>
      <c r="H44023" t="s">
        <v>172</v>
      </c>
      <c r="I44023" t="s">
        <v>481</v>
      </c>
      <c r="J44023" t="s">
        <v>397</v>
      </c>
      <c r="K44023">
        <v>0.216</v>
      </c>
      <c r="L44023" t="s">
        <v>25</v>
      </c>
      <c r="M44023">
        <v>54</v>
      </c>
      <c r="N44023" t="s">
        <v>26</v>
      </c>
      <c r="O44023" t="s">
        <v>27</v>
      </c>
      <c r="P44023">
        <v>3</v>
      </c>
      <c r="Q44023" t="s">
        <v>152</v>
      </c>
      <c r="R44023" t="s">
        <v>49</v>
      </c>
      <c r="S44023" t="s">
        <v>29</v>
      </c>
    </row>
    <row r="44024" spans="1:19">
      <c r="A44024" s="1">
        <v>45153.447662037041</v>
      </c>
      <c r="B44024" s="1" t="s">
        <v>19</v>
      </c>
      <c r="C44024" t="s">
        <v>649</v>
      </c>
      <c r="D44024">
        <v>0</v>
      </c>
      <c r="E44024" s="2">
        <v>-0.44766203704057261</v>
      </c>
      <c r="G44024" t="s">
        <v>49</v>
      </c>
      <c r="H44024" t="s">
        <v>155</v>
      </c>
      <c r="I44024" t="s">
        <v>481</v>
      </c>
      <c r="J44024" t="s">
        <v>397</v>
      </c>
      <c r="K44024">
        <v>7.1999999999999995E-2</v>
      </c>
      <c r="L44024" t="s">
        <v>25</v>
      </c>
      <c r="M44024">
        <v>18</v>
      </c>
      <c r="N44024" t="s">
        <v>26</v>
      </c>
      <c r="O44024" t="s">
        <v>27</v>
      </c>
      <c r="P44024">
        <v>1</v>
      </c>
      <c r="Q44024" t="s">
        <v>152</v>
      </c>
      <c r="R44024" t="s">
        <v>49</v>
      </c>
      <c r="S44024" t="s">
        <v>29</v>
      </c>
    </row>
    <row r="44025" spans="1:19">
      <c r="A44025" s="1">
        <v>45153.448194444441</v>
      </c>
      <c r="B44025" s="1" t="s">
        <v>19</v>
      </c>
      <c r="C44025" t="s">
        <v>649</v>
      </c>
      <c r="D44025">
        <v>0</v>
      </c>
      <c r="E44025" s="2">
        <v>-0.44819444444146939</v>
      </c>
      <c r="G44025" t="s">
        <v>49</v>
      </c>
      <c r="H44025" t="s">
        <v>32</v>
      </c>
      <c r="I44025" t="s">
        <v>481</v>
      </c>
      <c r="J44025" t="s">
        <v>397</v>
      </c>
      <c r="K44025">
        <v>7.1999999999999995E-2</v>
      </c>
      <c r="L44025" t="s">
        <v>25</v>
      </c>
      <c r="M44025">
        <v>15</v>
      </c>
      <c r="N44025" t="s">
        <v>26</v>
      </c>
      <c r="O44025" t="s">
        <v>27</v>
      </c>
      <c r="P44025">
        <v>1</v>
      </c>
      <c r="Q44025" t="s">
        <v>152</v>
      </c>
      <c r="R44025" t="s">
        <v>49</v>
      </c>
      <c r="S44025" t="s">
        <v>29</v>
      </c>
    </row>
    <row r="44026" spans="1:19">
      <c r="A44026" s="1">
        <v>45153.448634259257</v>
      </c>
      <c r="B44026" s="1" t="s">
        <v>19</v>
      </c>
      <c r="C44026" t="s">
        <v>650</v>
      </c>
      <c r="D44026">
        <v>0</v>
      </c>
      <c r="E44026" s="2">
        <v>0.55136574074276723</v>
      </c>
      <c r="G44026" t="s">
        <v>21</v>
      </c>
      <c r="H44026" t="s">
        <v>32</v>
      </c>
      <c r="I44026" t="s">
        <v>67</v>
      </c>
      <c r="J44026" t="s">
        <v>397</v>
      </c>
      <c r="K44026">
        <v>4</v>
      </c>
      <c r="L44026" t="s">
        <v>25</v>
      </c>
      <c r="M44026">
        <v>1400</v>
      </c>
      <c r="N44026" t="s">
        <v>26</v>
      </c>
      <c r="O44026" t="s">
        <v>35</v>
      </c>
      <c r="P44026">
        <v>1</v>
      </c>
      <c r="Q44026" t="s">
        <v>175</v>
      </c>
      <c r="R44026" t="s">
        <v>21</v>
      </c>
      <c r="S44026" t="s">
        <v>29</v>
      </c>
    </row>
    <row r="44027" spans="1:19">
      <c r="A44027" s="1">
        <v>45153.449131944442</v>
      </c>
      <c r="B44027" s="1" t="s">
        <v>19</v>
      </c>
      <c r="C44027" t="s">
        <v>650</v>
      </c>
      <c r="D44027">
        <v>0</v>
      </c>
      <c r="E44027" s="2">
        <v>0.5508680555576575</v>
      </c>
      <c r="G44027" t="s">
        <v>21</v>
      </c>
      <c r="H44027" t="s">
        <v>32</v>
      </c>
      <c r="I44027" t="s">
        <v>67</v>
      </c>
      <c r="J44027" t="s">
        <v>397</v>
      </c>
      <c r="K44027">
        <v>4</v>
      </c>
      <c r="L44027" t="s">
        <v>25</v>
      </c>
      <c r="M44027">
        <v>1400</v>
      </c>
      <c r="N44027" t="s">
        <v>26</v>
      </c>
      <c r="O44027" t="s">
        <v>35</v>
      </c>
      <c r="P44027">
        <v>1</v>
      </c>
      <c r="Q44027" t="s">
        <v>175</v>
      </c>
      <c r="R44027" t="s">
        <v>21</v>
      </c>
      <c r="S44027" t="s">
        <v>29</v>
      </c>
    </row>
    <row r="44028" spans="1:19">
      <c r="A44028" s="1">
        <v>45153.452569444446</v>
      </c>
      <c r="B44028" s="1" t="s">
        <v>19</v>
      </c>
      <c r="C44028" t="s">
        <v>650</v>
      </c>
      <c r="D44028">
        <v>0</v>
      </c>
      <c r="E44028" s="2">
        <v>0.54743055555445608</v>
      </c>
      <c r="G44028" t="s">
        <v>49</v>
      </c>
      <c r="H44028" t="s">
        <v>252</v>
      </c>
      <c r="I44028" t="s">
        <v>53</v>
      </c>
      <c r="J44028" t="s">
        <v>24</v>
      </c>
      <c r="K44028">
        <v>1.8420000000000001</v>
      </c>
      <c r="L44028" t="s">
        <v>25</v>
      </c>
      <c r="M44028">
        <v>1357</v>
      </c>
      <c r="N44028" t="s">
        <v>26</v>
      </c>
      <c r="O44028" t="s">
        <v>27</v>
      </c>
      <c r="P44028">
        <v>1</v>
      </c>
      <c r="Q44028" t="s">
        <v>162</v>
      </c>
      <c r="R44028" t="s">
        <v>49</v>
      </c>
      <c r="S44028" t="s">
        <v>29</v>
      </c>
    </row>
    <row r="44029" spans="1:19">
      <c r="A44029" s="1">
        <v>45153.452685185184</v>
      </c>
      <c r="B44029" s="1" t="s">
        <v>19</v>
      </c>
      <c r="C44029" t="s">
        <v>649</v>
      </c>
      <c r="D44029">
        <v>0</v>
      </c>
      <c r="E44029" s="2">
        <v>-0.45268518518423662</v>
      </c>
      <c r="G44029" t="s">
        <v>49</v>
      </c>
      <c r="H44029" t="s">
        <v>252</v>
      </c>
      <c r="I44029" t="s">
        <v>53</v>
      </c>
      <c r="J44029" t="s">
        <v>24</v>
      </c>
      <c r="K44029">
        <v>1.8420000000000001</v>
      </c>
      <c r="L44029" t="s">
        <v>25</v>
      </c>
      <c r="M44029">
        <v>1357</v>
      </c>
      <c r="N44029" t="s">
        <v>26</v>
      </c>
      <c r="O44029" t="s">
        <v>27</v>
      </c>
      <c r="P44029">
        <v>1</v>
      </c>
      <c r="Q44029" t="s">
        <v>162</v>
      </c>
      <c r="R44029" t="s">
        <v>49</v>
      </c>
      <c r="S44029" t="s">
        <v>29</v>
      </c>
    </row>
    <row r="44030" spans="1:19">
      <c r="A44030" s="1">
        <v>45153.452696759261</v>
      </c>
      <c r="B44030" s="1" t="s">
        <v>19</v>
      </c>
      <c r="C44030" t="s">
        <v>650</v>
      </c>
      <c r="D44030">
        <v>0</v>
      </c>
      <c r="E44030" s="2">
        <v>0.54730324073898373</v>
      </c>
      <c r="G44030" t="s">
        <v>31</v>
      </c>
      <c r="H44030" t="s">
        <v>196</v>
      </c>
      <c r="I44030" t="s">
        <v>73</v>
      </c>
      <c r="J44030" t="s">
        <v>24</v>
      </c>
      <c r="K44030">
        <v>14.374000000000001</v>
      </c>
      <c r="L44030" t="s">
        <v>25</v>
      </c>
      <c r="M44030">
        <v>2280</v>
      </c>
      <c r="N44030" t="s">
        <v>26</v>
      </c>
      <c r="O44030" t="s">
        <v>27</v>
      </c>
      <c r="Q44030" t="s">
        <v>201</v>
      </c>
      <c r="R44030" t="s">
        <v>31</v>
      </c>
      <c r="S44030" t="s">
        <v>29</v>
      </c>
    </row>
    <row r="44031" spans="1:19">
      <c r="A44031" s="1">
        <v>45153.452719907407</v>
      </c>
      <c r="B44031" s="1" t="s">
        <v>19</v>
      </c>
      <c r="C44031" t="s">
        <v>650</v>
      </c>
      <c r="D44031">
        <v>0</v>
      </c>
      <c r="E44031" s="2">
        <v>0.54728009259270038</v>
      </c>
      <c r="G44031" t="s">
        <v>49</v>
      </c>
      <c r="H44031" t="s">
        <v>252</v>
      </c>
      <c r="I44031" t="s">
        <v>53</v>
      </c>
      <c r="J44031" t="s">
        <v>24</v>
      </c>
      <c r="K44031">
        <v>1.8420000000000001</v>
      </c>
      <c r="L44031" t="s">
        <v>25</v>
      </c>
      <c r="M44031">
        <v>1357</v>
      </c>
      <c r="N44031" t="s">
        <v>26</v>
      </c>
      <c r="O44031" t="s">
        <v>27</v>
      </c>
      <c r="P44031">
        <v>1</v>
      </c>
      <c r="Q44031" t="s">
        <v>162</v>
      </c>
      <c r="R44031" t="s">
        <v>49</v>
      </c>
      <c r="S44031" t="s">
        <v>29</v>
      </c>
    </row>
    <row r="44032" spans="1:19">
      <c r="A44032" s="1">
        <v>45153.45275462963</v>
      </c>
      <c r="B44032" s="1" t="s">
        <v>19</v>
      </c>
      <c r="C44032" t="s">
        <v>649</v>
      </c>
      <c r="D44032">
        <v>0</v>
      </c>
      <c r="E44032" s="2">
        <v>-0.45275462963036261</v>
      </c>
      <c r="G44032" t="s">
        <v>49</v>
      </c>
      <c r="H44032" t="s">
        <v>252</v>
      </c>
      <c r="I44032" t="s">
        <v>53</v>
      </c>
      <c r="J44032" t="s">
        <v>24</v>
      </c>
      <c r="K44032">
        <v>1.8420000000000001</v>
      </c>
      <c r="L44032" t="s">
        <v>25</v>
      </c>
      <c r="M44032">
        <v>1357</v>
      </c>
      <c r="N44032" t="s">
        <v>26</v>
      </c>
      <c r="O44032" t="s">
        <v>27</v>
      </c>
      <c r="P44032">
        <v>1</v>
      </c>
      <c r="Q44032" t="s">
        <v>162</v>
      </c>
      <c r="R44032" t="s">
        <v>49</v>
      </c>
      <c r="S44032" t="s">
        <v>29</v>
      </c>
    </row>
    <row r="44033" spans="1:19">
      <c r="A44033" s="1">
        <v>45153.452997685185</v>
      </c>
      <c r="B44033" s="1" t="s">
        <v>19</v>
      </c>
      <c r="C44033" t="s">
        <v>661</v>
      </c>
      <c r="D44033">
        <v>0</v>
      </c>
      <c r="E44033" s="2">
        <v>1.5470023148154723</v>
      </c>
      <c r="G44033" t="s">
        <v>49</v>
      </c>
      <c r="H44033" t="s">
        <v>252</v>
      </c>
      <c r="I44033" t="s">
        <v>53</v>
      </c>
      <c r="J44033" t="s">
        <v>24</v>
      </c>
      <c r="K44033">
        <v>1.8420000000000001</v>
      </c>
      <c r="L44033" t="s">
        <v>25</v>
      </c>
      <c r="M44033">
        <v>1357</v>
      </c>
      <c r="N44033" t="s">
        <v>26</v>
      </c>
      <c r="O44033" t="s">
        <v>27</v>
      </c>
      <c r="P44033">
        <v>1</v>
      </c>
      <c r="Q44033" t="s">
        <v>162</v>
      </c>
      <c r="R44033" t="s">
        <v>49</v>
      </c>
      <c r="S44033" t="s">
        <v>29</v>
      </c>
    </row>
    <row r="44034" spans="1:19">
      <c r="A44034" s="1">
        <v>45153.453043981484</v>
      </c>
      <c r="B44034" s="1" t="s">
        <v>19</v>
      </c>
      <c r="C44034" t="s">
        <v>651</v>
      </c>
      <c r="D44034">
        <v>0</v>
      </c>
      <c r="E44034" s="2">
        <v>2.5469560185156297</v>
      </c>
      <c r="G44034" t="s">
        <v>49</v>
      </c>
      <c r="H44034" t="s">
        <v>252</v>
      </c>
      <c r="I44034" t="s">
        <v>53</v>
      </c>
      <c r="J44034" t="s">
        <v>24</v>
      </c>
      <c r="K44034">
        <v>1.8420000000000001</v>
      </c>
      <c r="L44034" t="s">
        <v>25</v>
      </c>
      <c r="M44034">
        <v>1357</v>
      </c>
      <c r="N44034" t="s">
        <v>26</v>
      </c>
      <c r="O44034" t="s">
        <v>27</v>
      </c>
      <c r="P44034">
        <v>1</v>
      </c>
      <c r="Q44034" t="s">
        <v>162</v>
      </c>
      <c r="R44034" t="s">
        <v>49</v>
      </c>
      <c r="S44034" t="s">
        <v>29</v>
      </c>
    </row>
    <row r="44035" spans="1:19">
      <c r="A44035" s="1">
        <v>45153.455983796295</v>
      </c>
      <c r="B44035" s="1" t="s">
        <v>19</v>
      </c>
      <c r="C44035" t="s">
        <v>649</v>
      </c>
      <c r="D44035">
        <v>0</v>
      </c>
      <c r="E44035" s="2">
        <v>-0.45598379629518604</v>
      </c>
      <c r="G44035" t="s">
        <v>21</v>
      </c>
      <c r="H44035" t="s">
        <v>22</v>
      </c>
      <c r="I44035" t="s">
        <v>23</v>
      </c>
      <c r="J44035" t="s">
        <v>24</v>
      </c>
      <c r="K44035">
        <v>1</v>
      </c>
      <c r="L44035" t="s">
        <v>25</v>
      </c>
      <c r="M44035">
        <v>1</v>
      </c>
      <c r="N44035" t="s">
        <v>26</v>
      </c>
      <c r="O44035" t="s">
        <v>27</v>
      </c>
      <c r="P44035">
        <v>1</v>
      </c>
      <c r="Q44035" t="s">
        <v>28</v>
      </c>
      <c r="R44035" t="s">
        <v>21</v>
      </c>
      <c r="S44035" t="s">
        <v>29</v>
      </c>
    </row>
    <row r="44036" spans="1:19">
      <c r="A44036" s="1">
        <v>45153.458819444444</v>
      </c>
      <c r="B44036" s="1" t="s">
        <v>19</v>
      </c>
      <c r="C44036" t="s">
        <v>649</v>
      </c>
      <c r="D44036">
        <v>0</v>
      </c>
      <c r="E44036" s="2">
        <v>-0.45881944444408873</v>
      </c>
      <c r="G44036" t="s">
        <v>49</v>
      </c>
      <c r="H44036" t="s">
        <v>172</v>
      </c>
      <c r="I44036" t="s">
        <v>481</v>
      </c>
      <c r="J44036" t="s">
        <v>397</v>
      </c>
      <c r="K44036">
        <v>7.1999999999999995E-2</v>
      </c>
      <c r="L44036" t="s">
        <v>25</v>
      </c>
      <c r="M44036">
        <v>18</v>
      </c>
      <c r="N44036" t="s">
        <v>26</v>
      </c>
      <c r="O44036" t="s">
        <v>27</v>
      </c>
      <c r="P44036">
        <v>1</v>
      </c>
      <c r="Q44036" t="s">
        <v>152</v>
      </c>
      <c r="R44036" t="s">
        <v>49</v>
      </c>
      <c r="S44036" t="s">
        <v>29</v>
      </c>
    </row>
    <row r="44037" spans="1:19">
      <c r="A44037" s="1">
        <v>45153.462268518517</v>
      </c>
      <c r="B44037" s="1" t="s">
        <v>19</v>
      </c>
      <c r="C44037" t="s">
        <v>663</v>
      </c>
      <c r="D44037">
        <v>0</v>
      </c>
      <c r="E44037" s="2">
        <v>8.5377314814832062</v>
      </c>
      <c r="G44037" t="s">
        <v>21</v>
      </c>
      <c r="H44037" t="s">
        <v>160</v>
      </c>
      <c r="I44037" t="s">
        <v>61</v>
      </c>
      <c r="J44037" t="s">
        <v>24</v>
      </c>
      <c r="K44037">
        <v>10</v>
      </c>
      <c r="L44037" t="s">
        <v>25</v>
      </c>
      <c r="M44037">
        <v>1500</v>
      </c>
      <c r="N44037" t="s">
        <v>26</v>
      </c>
      <c r="O44037" t="s">
        <v>27</v>
      </c>
      <c r="P44037">
        <v>6</v>
      </c>
      <c r="Q44037" t="s">
        <v>148</v>
      </c>
      <c r="R44037" t="s">
        <v>21</v>
      </c>
      <c r="S44037" t="s">
        <v>29</v>
      </c>
    </row>
    <row r="44038" spans="1:19">
      <c r="A44038" s="1">
        <v>45153.462893518517</v>
      </c>
      <c r="B44038" s="1" t="s">
        <v>19</v>
      </c>
      <c r="C44038" t="s">
        <v>663</v>
      </c>
      <c r="D44038">
        <v>0</v>
      </c>
      <c r="E44038" s="2">
        <v>8.5371064814826241</v>
      </c>
      <c r="G44038" t="s">
        <v>21</v>
      </c>
      <c r="H44038" t="s">
        <v>160</v>
      </c>
      <c r="I44038" t="s">
        <v>61</v>
      </c>
      <c r="J44038" t="s">
        <v>24</v>
      </c>
      <c r="K44038">
        <v>10</v>
      </c>
      <c r="L44038" t="s">
        <v>25</v>
      </c>
      <c r="M44038">
        <v>1500</v>
      </c>
      <c r="N44038" t="s">
        <v>26</v>
      </c>
      <c r="O44038" t="s">
        <v>27</v>
      </c>
      <c r="P44038">
        <v>6</v>
      </c>
      <c r="Q44038" t="s">
        <v>148</v>
      </c>
      <c r="R44038" t="s">
        <v>21</v>
      </c>
      <c r="S44038" t="s">
        <v>29</v>
      </c>
    </row>
    <row r="44039" spans="1:19">
      <c r="A44039" s="1">
        <v>45153.463055555556</v>
      </c>
      <c r="B44039" s="1" t="s">
        <v>19</v>
      </c>
      <c r="C44039" t="s">
        <v>671</v>
      </c>
      <c r="D44039">
        <v>0</v>
      </c>
      <c r="E44039" s="2">
        <v>10.536944444444089</v>
      </c>
      <c r="G44039" t="s">
        <v>21</v>
      </c>
      <c r="H44039" t="s">
        <v>160</v>
      </c>
      <c r="I44039" t="s">
        <v>61</v>
      </c>
      <c r="J44039" t="s">
        <v>24</v>
      </c>
      <c r="K44039">
        <v>10</v>
      </c>
      <c r="L44039" t="s">
        <v>25</v>
      </c>
      <c r="M44039">
        <v>1500</v>
      </c>
      <c r="N44039" t="s">
        <v>26</v>
      </c>
      <c r="O44039" t="s">
        <v>27</v>
      </c>
      <c r="P44039">
        <v>6</v>
      </c>
      <c r="Q44039" t="s">
        <v>148</v>
      </c>
      <c r="R44039" t="s">
        <v>21</v>
      </c>
      <c r="S44039" t="s">
        <v>29</v>
      </c>
    </row>
    <row r="44040" spans="1:19">
      <c r="A44040" s="1">
        <v>45153.465995370374</v>
      </c>
      <c r="B44040" s="1" t="s">
        <v>19</v>
      </c>
      <c r="C44040" t="s">
        <v>649</v>
      </c>
      <c r="D44040">
        <v>0</v>
      </c>
      <c r="E44040" s="2">
        <v>-0.46599537037400296</v>
      </c>
      <c r="G44040" t="s">
        <v>21</v>
      </c>
      <c r="H44040" t="s">
        <v>22</v>
      </c>
      <c r="I44040" t="s">
        <v>23</v>
      </c>
      <c r="J44040" t="s">
        <v>24</v>
      </c>
      <c r="K44040">
        <v>1</v>
      </c>
      <c r="L44040" t="s">
        <v>25</v>
      </c>
      <c r="M44040">
        <v>1</v>
      </c>
      <c r="N44040" t="s">
        <v>26</v>
      </c>
      <c r="O44040" t="s">
        <v>27</v>
      </c>
      <c r="P44040">
        <v>1</v>
      </c>
      <c r="Q44040" t="s">
        <v>28</v>
      </c>
      <c r="R44040" t="s">
        <v>21</v>
      </c>
      <c r="S44040" t="s">
        <v>29</v>
      </c>
    </row>
    <row r="44041" spans="1:19">
      <c r="A44041" s="1">
        <v>45153.473634259259</v>
      </c>
      <c r="B44041" s="1" t="s">
        <v>19</v>
      </c>
      <c r="C44041" t="s">
        <v>650</v>
      </c>
      <c r="D44041">
        <v>0</v>
      </c>
      <c r="E44041" s="2">
        <v>0.52636574074131204</v>
      </c>
      <c r="G44041" t="s">
        <v>31</v>
      </c>
      <c r="H44041" t="s">
        <v>243</v>
      </c>
      <c r="I44041" t="s">
        <v>79</v>
      </c>
      <c r="J44041" t="s">
        <v>398</v>
      </c>
      <c r="K44041">
        <v>5.5E-2</v>
      </c>
      <c r="L44041" t="s">
        <v>25</v>
      </c>
      <c r="M44041">
        <v>11</v>
      </c>
      <c r="N44041" t="s">
        <v>26</v>
      </c>
      <c r="O44041" t="s">
        <v>27</v>
      </c>
      <c r="P44041">
        <v>1</v>
      </c>
      <c r="Q44041" t="s">
        <v>81</v>
      </c>
      <c r="R44041" t="s">
        <v>31</v>
      </c>
      <c r="S44041" t="s">
        <v>29</v>
      </c>
    </row>
    <row r="44042" spans="1:19">
      <c r="A44042" s="1">
        <v>45153.474016203705</v>
      </c>
      <c r="B44042" s="1" t="s">
        <v>19</v>
      </c>
      <c r="C44042" t="s">
        <v>662</v>
      </c>
      <c r="D44042">
        <v>0</v>
      </c>
      <c r="E44042" s="2">
        <v>5.525983796294895</v>
      </c>
      <c r="G44042" t="s">
        <v>31</v>
      </c>
      <c r="H44042" t="s">
        <v>32</v>
      </c>
      <c r="I44042" t="s">
        <v>173</v>
      </c>
      <c r="J44042" t="s">
        <v>397</v>
      </c>
      <c r="K44042">
        <v>0.754</v>
      </c>
      <c r="L44042" t="s">
        <v>25</v>
      </c>
      <c r="M44042">
        <v>143</v>
      </c>
      <c r="N44042" t="s">
        <v>26</v>
      </c>
      <c r="O44042" t="s">
        <v>27</v>
      </c>
      <c r="P44042">
        <v>13</v>
      </c>
      <c r="Q44042" t="s">
        <v>54</v>
      </c>
      <c r="R44042" t="s">
        <v>31</v>
      </c>
      <c r="S44042" t="s">
        <v>29</v>
      </c>
    </row>
    <row r="44043" spans="1:19">
      <c r="A44043" s="1">
        <v>45153.475798611114</v>
      </c>
      <c r="B44043" s="1" t="s">
        <v>19</v>
      </c>
      <c r="C44043" t="s">
        <v>661</v>
      </c>
      <c r="D44043">
        <v>0</v>
      </c>
      <c r="E44043" s="2">
        <v>1.5242013888855581</v>
      </c>
      <c r="G44043" t="s">
        <v>21</v>
      </c>
      <c r="H44043" t="s">
        <v>32</v>
      </c>
      <c r="I44043" t="s">
        <v>61</v>
      </c>
      <c r="J44043" t="s">
        <v>24</v>
      </c>
      <c r="K44043">
        <v>4.5979999999999999</v>
      </c>
      <c r="L44043" t="s">
        <v>25</v>
      </c>
      <c r="M44043">
        <v>951</v>
      </c>
      <c r="N44043" t="s">
        <v>26</v>
      </c>
      <c r="O44043" t="s">
        <v>27</v>
      </c>
      <c r="Q44043" t="s">
        <v>229</v>
      </c>
      <c r="R44043" t="s">
        <v>21</v>
      </c>
      <c r="S44043" t="s">
        <v>29</v>
      </c>
    </row>
    <row r="44044" spans="1:19">
      <c r="A44044" s="1">
        <v>45153.476736111108</v>
      </c>
      <c r="B44044" s="1" t="s">
        <v>19</v>
      </c>
      <c r="C44044" t="s">
        <v>649</v>
      </c>
      <c r="D44044">
        <v>0</v>
      </c>
      <c r="E44044" s="2">
        <v>-0.47673611110803904</v>
      </c>
      <c r="G44044" t="s">
        <v>21</v>
      </c>
      <c r="H44044" t="s">
        <v>22</v>
      </c>
      <c r="I44044" t="s">
        <v>23</v>
      </c>
      <c r="J44044" t="s">
        <v>24</v>
      </c>
      <c r="K44044">
        <v>1</v>
      </c>
      <c r="L44044" t="s">
        <v>25</v>
      </c>
      <c r="M44044">
        <v>1</v>
      </c>
      <c r="N44044" t="s">
        <v>26</v>
      </c>
      <c r="O44044" t="s">
        <v>27</v>
      </c>
      <c r="P44044">
        <v>1</v>
      </c>
      <c r="Q44044" t="s">
        <v>28</v>
      </c>
      <c r="R44044" t="s">
        <v>21</v>
      </c>
      <c r="S44044" t="s">
        <v>29</v>
      </c>
    </row>
    <row r="44045" spans="1:19">
      <c r="A44045" s="1">
        <v>45153.4844212963</v>
      </c>
      <c r="B44045" s="1" t="s">
        <v>19</v>
      </c>
      <c r="C44045" t="s">
        <v>649</v>
      </c>
      <c r="D44045">
        <v>0</v>
      </c>
      <c r="E44045" s="2">
        <v>-0.48442129629984265</v>
      </c>
      <c r="G44045" t="s">
        <v>49</v>
      </c>
      <c r="H44045" t="s">
        <v>32</v>
      </c>
      <c r="I44045" t="s">
        <v>481</v>
      </c>
      <c r="J44045" t="s">
        <v>397</v>
      </c>
      <c r="K44045">
        <v>7.1999999999999995E-2</v>
      </c>
      <c r="L44045" t="s">
        <v>25</v>
      </c>
      <c r="M44045">
        <v>18</v>
      </c>
      <c r="N44045" t="s">
        <v>26</v>
      </c>
      <c r="O44045" t="s">
        <v>27</v>
      </c>
      <c r="P44045">
        <v>1</v>
      </c>
      <c r="Q44045" t="s">
        <v>152</v>
      </c>
      <c r="R44045" t="s">
        <v>49</v>
      </c>
      <c r="S44045" t="s">
        <v>29</v>
      </c>
    </row>
    <row r="44046" spans="1:19">
      <c r="A44046" s="1">
        <v>45153.486608796295</v>
      </c>
      <c r="B44046" s="1" t="s">
        <v>19</v>
      </c>
      <c r="C44046" t="s">
        <v>650</v>
      </c>
      <c r="D44046">
        <v>0</v>
      </c>
      <c r="E44046" s="2">
        <v>0.51339120370539604</v>
      </c>
      <c r="G44046" t="s">
        <v>21</v>
      </c>
      <c r="H44046" t="s">
        <v>32</v>
      </c>
      <c r="I44046" t="s">
        <v>303</v>
      </c>
      <c r="J44046" t="s">
        <v>24</v>
      </c>
      <c r="K44046">
        <v>1.018</v>
      </c>
      <c r="L44046" t="s">
        <v>25</v>
      </c>
      <c r="M44046">
        <v>44</v>
      </c>
      <c r="N44046" t="s">
        <v>26</v>
      </c>
      <c r="O44046" t="s">
        <v>27</v>
      </c>
      <c r="P44046">
        <v>1</v>
      </c>
      <c r="Q44046" t="s">
        <v>54</v>
      </c>
      <c r="R44046" t="s">
        <v>21</v>
      </c>
      <c r="S44046" t="s">
        <v>29</v>
      </c>
    </row>
    <row r="44047" spans="1:19">
      <c r="A44047" s="1">
        <v>45153.487175925926</v>
      </c>
      <c r="B44047" s="1" t="s">
        <v>19</v>
      </c>
      <c r="C44047" t="s">
        <v>649</v>
      </c>
      <c r="D44047">
        <v>0</v>
      </c>
      <c r="E44047" s="2">
        <v>-0.48717592592583969</v>
      </c>
      <c r="G44047" t="s">
        <v>21</v>
      </c>
      <c r="H44047" t="s">
        <v>22</v>
      </c>
      <c r="I44047" t="s">
        <v>23</v>
      </c>
      <c r="J44047" t="s">
        <v>24</v>
      </c>
      <c r="K44047">
        <v>1</v>
      </c>
      <c r="L44047" t="s">
        <v>25</v>
      </c>
      <c r="M44047">
        <v>1</v>
      </c>
      <c r="N44047" t="s">
        <v>26</v>
      </c>
      <c r="O44047" t="s">
        <v>27</v>
      </c>
      <c r="P44047">
        <v>1</v>
      </c>
      <c r="Q44047" t="s">
        <v>28</v>
      </c>
      <c r="R44047" t="s">
        <v>21</v>
      </c>
      <c r="S44047" t="s">
        <v>29</v>
      </c>
    </row>
    <row r="44048" spans="1:19">
      <c r="A44048" s="1">
        <v>45153.488067129627</v>
      </c>
      <c r="B44048" s="1" t="s">
        <v>19</v>
      </c>
      <c r="C44048" t="s">
        <v>649</v>
      </c>
      <c r="D44048">
        <v>0</v>
      </c>
      <c r="E44048" s="2">
        <v>-0.48806712962687016</v>
      </c>
      <c r="G44048" t="s">
        <v>135</v>
      </c>
      <c r="H44048" t="s">
        <v>32</v>
      </c>
      <c r="I44048" t="s">
        <v>369</v>
      </c>
      <c r="J44048" t="s">
        <v>396</v>
      </c>
      <c r="K44048">
        <v>0.6</v>
      </c>
      <c r="L44048" t="s">
        <v>25</v>
      </c>
      <c r="M44048">
        <v>46</v>
      </c>
      <c r="N44048" t="s">
        <v>26</v>
      </c>
      <c r="O44048" t="s">
        <v>27</v>
      </c>
      <c r="P44048">
        <v>4</v>
      </c>
      <c r="Q44048" t="s">
        <v>236</v>
      </c>
      <c r="R44048" t="s">
        <v>135</v>
      </c>
      <c r="S44048" t="s">
        <v>29</v>
      </c>
    </row>
    <row r="44049" spans="1:19">
      <c r="A44049" s="1">
        <v>45153.488275462965</v>
      </c>
      <c r="B44049" s="1" t="s">
        <v>19</v>
      </c>
      <c r="C44049" t="s">
        <v>654</v>
      </c>
      <c r="D44049">
        <v>0</v>
      </c>
      <c r="E44049" s="2">
        <v>7.5117245370347518</v>
      </c>
      <c r="G44049" t="s">
        <v>135</v>
      </c>
      <c r="H44049" t="s">
        <v>32</v>
      </c>
      <c r="I44049" t="s">
        <v>369</v>
      </c>
      <c r="J44049" t="s">
        <v>396</v>
      </c>
      <c r="K44049">
        <v>0.6</v>
      </c>
      <c r="L44049" t="s">
        <v>25</v>
      </c>
      <c r="M44049">
        <v>46</v>
      </c>
      <c r="N44049" t="s">
        <v>26</v>
      </c>
      <c r="O44049" t="s">
        <v>27</v>
      </c>
      <c r="P44049">
        <v>4</v>
      </c>
      <c r="Q44049" t="s">
        <v>236</v>
      </c>
      <c r="R44049" t="s">
        <v>135</v>
      </c>
      <c r="S44049" t="s">
        <v>29</v>
      </c>
    </row>
    <row r="44050" spans="1:19">
      <c r="A44050" s="1">
        <v>45153.497534722221</v>
      </c>
      <c r="B44050" s="1" t="s">
        <v>19</v>
      </c>
      <c r="C44050" t="s">
        <v>649</v>
      </c>
      <c r="D44050">
        <v>0</v>
      </c>
      <c r="E44050" s="2">
        <v>-0.49753472222073469</v>
      </c>
      <c r="G44050" t="s">
        <v>21</v>
      </c>
      <c r="H44050" t="s">
        <v>22</v>
      </c>
      <c r="I44050" t="s">
        <v>23</v>
      </c>
      <c r="J44050" t="s">
        <v>24</v>
      </c>
      <c r="K44050">
        <v>1</v>
      </c>
      <c r="L44050" t="s">
        <v>25</v>
      </c>
      <c r="M44050">
        <v>1</v>
      </c>
      <c r="N44050" t="s">
        <v>26</v>
      </c>
      <c r="O44050" t="s">
        <v>27</v>
      </c>
      <c r="P44050">
        <v>1</v>
      </c>
      <c r="Q44050" t="s">
        <v>28</v>
      </c>
      <c r="R44050" t="s">
        <v>21</v>
      </c>
      <c r="S44050" t="s">
        <v>29</v>
      </c>
    </row>
    <row r="44051" spans="1:19">
      <c r="A44051" s="1">
        <v>45153.499918981484</v>
      </c>
      <c r="B44051" s="1" t="s">
        <v>19</v>
      </c>
      <c r="C44051" t="s">
        <v>661</v>
      </c>
      <c r="D44051">
        <v>0</v>
      </c>
      <c r="E44051" s="2">
        <v>1.5000810185156297</v>
      </c>
      <c r="G44051" t="s">
        <v>21</v>
      </c>
      <c r="H44051" t="s">
        <v>32</v>
      </c>
      <c r="I44051" t="s">
        <v>315</v>
      </c>
      <c r="J44051" t="s">
        <v>398</v>
      </c>
      <c r="K44051">
        <v>2.34</v>
      </c>
      <c r="L44051" t="s">
        <v>25</v>
      </c>
      <c r="M44051">
        <v>500</v>
      </c>
      <c r="N44051" t="s">
        <v>26</v>
      </c>
      <c r="O44051" t="s">
        <v>27</v>
      </c>
      <c r="Q44051" t="s">
        <v>105</v>
      </c>
      <c r="R44051" t="s">
        <v>21</v>
      </c>
      <c r="S44051" t="s">
        <v>29</v>
      </c>
    </row>
    <row r="44052" spans="1:19">
      <c r="A44052" s="1">
        <v>45153.50172453704</v>
      </c>
      <c r="B44052" s="1" t="s">
        <v>19</v>
      </c>
      <c r="C44052" t="s">
        <v>650</v>
      </c>
      <c r="D44052">
        <v>0</v>
      </c>
      <c r="E44052" s="2">
        <v>0.49827546296000946</v>
      </c>
      <c r="G44052" t="s">
        <v>63</v>
      </c>
      <c r="H44052" t="s">
        <v>32</v>
      </c>
      <c r="I44052" t="s">
        <v>73</v>
      </c>
      <c r="J44052" t="s">
        <v>24</v>
      </c>
      <c r="K44052">
        <v>1.2999999999999999E-2</v>
      </c>
      <c r="L44052" t="s">
        <v>25</v>
      </c>
      <c r="M44052">
        <v>2</v>
      </c>
      <c r="N44052" t="s">
        <v>26</v>
      </c>
      <c r="O44052" t="s">
        <v>27</v>
      </c>
      <c r="P44052">
        <v>1</v>
      </c>
      <c r="Q44052" t="s">
        <v>201</v>
      </c>
      <c r="R44052" t="s">
        <v>63</v>
      </c>
      <c r="S44052" t="s">
        <v>29</v>
      </c>
    </row>
    <row r="44053" spans="1:19">
      <c r="A44053" s="1">
        <v>45153.502106481479</v>
      </c>
      <c r="B44053" s="1" t="s">
        <v>19</v>
      </c>
      <c r="C44053" t="s">
        <v>663</v>
      </c>
      <c r="D44053">
        <v>0</v>
      </c>
      <c r="E44053" s="2">
        <v>8.4978935185208684</v>
      </c>
      <c r="G44053" t="s">
        <v>31</v>
      </c>
      <c r="H44053" t="s">
        <v>32</v>
      </c>
      <c r="I44053" t="s">
        <v>68</v>
      </c>
      <c r="J44053" t="s">
        <v>397</v>
      </c>
      <c r="K44053">
        <v>3</v>
      </c>
      <c r="L44053" t="s">
        <v>25</v>
      </c>
      <c r="M44053">
        <v>1400</v>
      </c>
      <c r="N44053" t="s">
        <v>26</v>
      </c>
      <c r="O44053" t="s">
        <v>35</v>
      </c>
      <c r="P44053">
        <v>1</v>
      </c>
      <c r="Q44053" t="s">
        <v>45</v>
      </c>
      <c r="R44053" t="s">
        <v>84</v>
      </c>
      <c r="S44053" t="s">
        <v>29</v>
      </c>
    </row>
    <row r="44054" spans="1:19">
      <c r="A44054" s="1">
        <v>45153.507986111108</v>
      </c>
      <c r="B44054" s="1" t="s">
        <v>19</v>
      </c>
      <c r="C44054" t="s">
        <v>649</v>
      </c>
      <c r="D44054">
        <v>0</v>
      </c>
      <c r="E44054" s="2">
        <v>-0.50798611110803904</v>
      </c>
      <c r="G44054" t="s">
        <v>21</v>
      </c>
      <c r="H44054" t="s">
        <v>22</v>
      </c>
      <c r="I44054" t="s">
        <v>23</v>
      </c>
      <c r="J44054" t="s">
        <v>24</v>
      </c>
      <c r="K44054">
        <v>1</v>
      </c>
      <c r="L44054" t="s">
        <v>25</v>
      </c>
      <c r="M44054">
        <v>1</v>
      </c>
      <c r="N44054" t="s">
        <v>26</v>
      </c>
      <c r="O44054" t="s">
        <v>27</v>
      </c>
      <c r="P44054">
        <v>1</v>
      </c>
      <c r="Q44054" t="s">
        <v>28</v>
      </c>
      <c r="R44054" t="s">
        <v>21</v>
      </c>
      <c r="S44054" t="s">
        <v>29</v>
      </c>
    </row>
    <row r="44055" spans="1:19">
      <c r="A44055" s="1">
        <v>45153.51840277778</v>
      </c>
      <c r="B44055" s="1" t="s">
        <v>19</v>
      </c>
      <c r="C44055" t="s">
        <v>649</v>
      </c>
      <c r="D44055">
        <v>0</v>
      </c>
      <c r="E44055" s="2">
        <v>-0.51840277777955635</v>
      </c>
      <c r="G44055" t="s">
        <v>21</v>
      </c>
      <c r="H44055" t="s">
        <v>22</v>
      </c>
      <c r="I44055" t="s">
        <v>23</v>
      </c>
      <c r="J44055" t="s">
        <v>24</v>
      </c>
      <c r="K44055">
        <v>1</v>
      </c>
      <c r="L44055" t="s">
        <v>25</v>
      </c>
      <c r="M44055">
        <v>1</v>
      </c>
      <c r="N44055" t="s">
        <v>26</v>
      </c>
      <c r="O44055" t="s">
        <v>27</v>
      </c>
      <c r="P44055">
        <v>1</v>
      </c>
      <c r="Q44055" t="s">
        <v>28</v>
      </c>
      <c r="R44055" t="s">
        <v>21</v>
      </c>
      <c r="S44055" t="s">
        <v>29</v>
      </c>
    </row>
    <row r="44056" spans="1:19">
      <c r="A44056" s="1">
        <v>45153.519236111111</v>
      </c>
      <c r="B44056" s="1" t="s">
        <v>19</v>
      </c>
      <c r="C44056" t="s">
        <v>651</v>
      </c>
      <c r="D44056">
        <v>0</v>
      </c>
      <c r="E44056" s="2">
        <v>2.4807638888887595</v>
      </c>
      <c r="G44056" t="s">
        <v>49</v>
      </c>
      <c r="H44056" t="s">
        <v>32</v>
      </c>
      <c r="I44056" t="s">
        <v>104</v>
      </c>
      <c r="J44056" t="s">
        <v>397</v>
      </c>
      <c r="K44056">
        <v>4</v>
      </c>
      <c r="L44056" t="s">
        <v>25</v>
      </c>
      <c r="M44056">
        <v>1450</v>
      </c>
      <c r="N44056" t="s">
        <v>26</v>
      </c>
      <c r="O44056" t="s">
        <v>35</v>
      </c>
      <c r="P44056">
        <v>1</v>
      </c>
      <c r="Q44056" t="s">
        <v>105</v>
      </c>
      <c r="R44056" t="s">
        <v>49</v>
      </c>
      <c r="S44056" t="s">
        <v>29</v>
      </c>
    </row>
    <row r="44057" spans="1:19">
      <c r="A44057" s="1">
        <v>45153.521851851852</v>
      </c>
      <c r="B44057" s="1" t="s">
        <v>19</v>
      </c>
      <c r="C44057" t="s">
        <v>656</v>
      </c>
      <c r="D44057">
        <v>0</v>
      </c>
      <c r="E44057" s="2">
        <v>11.478148148147739</v>
      </c>
      <c r="G44057" t="s">
        <v>31</v>
      </c>
      <c r="H44057" t="s">
        <v>181</v>
      </c>
      <c r="I44057" t="s">
        <v>193</v>
      </c>
      <c r="J44057" t="s">
        <v>24</v>
      </c>
      <c r="K44057">
        <v>3.84</v>
      </c>
      <c r="L44057" t="s">
        <v>25</v>
      </c>
      <c r="M44057">
        <v>880</v>
      </c>
      <c r="N44057" t="s">
        <v>26</v>
      </c>
      <c r="O44057" t="s">
        <v>27</v>
      </c>
      <c r="P44057">
        <v>40</v>
      </c>
      <c r="Q44057" t="s">
        <v>194</v>
      </c>
      <c r="R44057" t="s">
        <v>31</v>
      </c>
      <c r="S44057" t="s">
        <v>29</v>
      </c>
    </row>
    <row r="44058" spans="1:19">
      <c r="A44058" s="1">
        <v>45153.522094907406</v>
      </c>
      <c r="B44058" s="1" t="s">
        <v>19</v>
      </c>
      <c r="C44058" t="s">
        <v>656</v>
      </c>
      <c r="D44058">
        <v>0</v>
      </c>
      <c r="E44058" s="2">
        <v>11.477905092593573</v>
      </c>
      <c r="G44058" t="s">
        <v>31</v>
      </c>
      <c r="H44058" t="s">
        <v>181</v>
      </c>
      <c r="I44058" t="s">
        <v>193</v>
      </c>
      <c r="J44058" t="s">
        <v>24</v>
      </c>
      <c r="K44058">
        <v>3.84</v>
      </c>
      <c r="L44058" t="s">
        <v>25</v>
      </c>
      <c r="M44058">
        <v>1000</v>
      </c>
      <c r="N44058" t="s">
        <v>26</v>
      </c>
      <c r="O44058" t="s">
        <v>27</v>
      </c>
      <c r="P44058">
        <v>40</v>
      </c>
      <c r="Q44058" t="s">
        <v>194</v>
      </c>
      <c r="R44058" t="s">
        <v>31</v>
      </c>
      <c r="S44058" t="s">
        <v>29</v>
      </c>
    </row>
    <row r="44059" spans="1:19">
      <c r="A44059" s="1">
        <v>45153.528900462959</v>
      </c>
      <c r="B44059" s="1" t="s">
        <v>19</v>
      </c>
      <c r="C44059" t="s">
        <v>649</v>
      </c>
      <c r="D44059">
        <v>0</v>
      </c>
      <c r="E44059" s="2">
        <v>-0.52890046295942739</v>
      </c>
      <c r="G44059" t="s">
        <v>21</v>
      </c>
      <c r="H44059" t="s">
        <v>22</v>
      </c>
      <c r="I44059" t="s">
        <v>23</v>
      </c>
      <c r="J44059" t="s">
        <v>24</v>
      </c>
      <c r="K44059">
        <v>1</v>
      </c>
      <c r="L44059" t="s">
        <v>25</v>
      </c>
      <c r="M44059">
        <v>1</v>
      </c>
      <c r="N44059" t="s">
        <v>26</v>
      </c>
      <c r="O44059" t="s">
        <v>27</v>
      </c>
      <c r="P44059">
        <v>1</v>
      </c>
      <c r="Q44059" t="s">
        <v>28</v>
      </c>
      <c r="R44059" t="s">
        <v>21</v>
      </c>
      <c r="S44059" t="s">
        <v>29</v>
      </c>
    </row>
    <row r="44060" spans="1:19">
      <c r="A44060" s="1">
        <v>45153.529039351852</v>
      </c>
      <c r="B44060" s="1" t="s">
        <v>19</v>
      </c>
      <c r="C44060" t="s">
        <v>650</v>
      </c>
      <c r="D44060">
        <v>0</v>
      </c>
      <c r="E44060" s="2">
        <v>0.47096064814832062</v>
      </c>
      <c r="G44060" t="s">
        <v>31</v>
      </c>
      <c r="H44060" t="s">
        <v>32</v>
      </c>
      <c r="I44060" t="s">
        <v>67</v>
      </c>
      <c r="J44060" t="s">
        <v>397</v>
      </c>
      <c r="K44060">
        <v>0.112</v>
      </c>
      <c r="L44060" t="s">
        <v>25</v>
      </c>
      <c r="M44060">
        <v>5</v>
      </c>
      <c r="N44060" t="s">
        <v>26</v>
      </c>
      <c r="O44060" t="s">
        <v>27</v>
      </c>
      <c r="P44060">
        <v>1</v>
      </c>
      <c r="Q44060" t="s">
        <v>66</v>
      </c>
      <c r="R44060" t="s">
        <v>31</v>
      </c>
      <c r="S44060" t="s">
        <v>29</v>
      </c>
    </row>
    <row r="44061" spans="1:19">
      <c r="A44061" s="1">
        <v>45153.529872685183</v>
      </c>
      <c r="B44061" s="1" t="s">
        <v>19</v>
      </c>
      <c r="C44061" t="s">
        <v>650</v>
      </c>
      <c r="D44061">
        <v>0</v>
      </c>
      <c r="E44061" s="2">
        <v>0.4701273148166365</v>
      </c>
      <c r="G44061" t="s">
        <v>31</v>
      </c>
      <c r="H44061" t="s">
        <v>32</v>
      </c>
      <c r="I44061" t="s">
        <v>43</v>
      </c>
      <c r="J44061" t="s">
        <v>396</v>
      </c>
      <c r="K44061">
        <v>5.25</v>
      </c>
      <c r="L44061" t="s">
        <v>25</v>
      </c>
      <c r="M44061">
        <v>1470</v>
      </c>
      <c r="N44061" t="s">
        <v>26</v>
      </c>
      <c r="O44061" t="s">
        <v>27</v>
      </c>
      <c r="P44061">
        <v>105</v>
      </c>
      <c r="Q44061" t="s">
        <v>56</v>
      </c>
      <c r="R44061" t="s">
        <v>31</v>
      </c>
      <c r="S44061" t="s">
        <v>29</v>
      </c>
    </row>
    <row r="44062" spans="1:19">
      <c r="A44062" s="1">
        <v>45153.539259259262</v>
      </c>
      <c r="B44062" s="1" t="s">
        <v>19</v>
      </c>
      <c r="C44062" t="s">
        <v>649</v>
      </c>
      <c r="D44062">
        <v>0</v>
      </c>
      <c r="E44062" s="2">
        <v>-0.53925925926159834</v>
      </c>
      <c r="G44062" t="s">
        <v>21</v>
      </c>
      <c r="H44062" t="s">
        <v>22</v>
      </c>
      <c r="I44062" t="s">
        <v>23</v>
      </c>
      <c r="J44062" t="s">
        <v>24</v>
      </c>
      <c r="K44062">
        <v>1</v>
      </c>
      <c r="L44062" t="s">
        <v>25</v>
      </c>
      <c r="M44062">
        <v>1</v>
      </c>
      <c r="N44062" t="s">
        <v>26</v>
      </c>
      <c r="O44062" t="s">
        <v>27</v>
      </c>
      <c r="P44062">
        <v>1</v>
      </c>
      <c r="Q44062" t="s">
        <v>28</v>
      </c>
      <c r="R44062" t="s">
        <v>21</v>
      </c>
      <c r="S44062" t="s">
        <v>29</v>
      </c>
    </row>
    <row r="44063" spans="1:19">
      <c r="A44063" s="1">
        <v>45153.546516203707</v>
      </c>
      <c r="B44063" s="1" t="s">
        <v>19</v>
      </c>
      <c r="C44063" t="s">
        <v>670</v>
      </c>
      <c r="D44063">
        <v>0</v>
      </c>
      <c r="E44063" s="2">
        <v>3.4534837962928577</v>
      </c>
      <c r="G44063" t="s">
        <v>31</v>
      </c>
      <c r="H44063" t="s">
        <v>155</v>
      </c>
      <c r="I44063" t="s">
        <v>111</v>
      </c>
      <c r="J44063" t="s">
        <v>399</v>
      </c>
      <c r="K44063">
        <v>4.5999999999999999E-2</v>
      </c>
      <c r="L44063" t="s">
        <v>25</v>
      </c>
      <c r="M44063">
        <v>15</v>
      </c>
      <c r="N44063" t="s">
        <v>26</v>
      </c>
      <c r="O44063" t="s">
        <v>27</v>
      </c>
      <c r="P44063">
        <v>1</v>
      </c>
      <c r="Q44063" t="s">
        <v>81</v>
      </c>
      <c r="R44063" t="s">
        <v>31</v>
      </c>
      <c r="S44063" t="s">
        <v>29</v>
      </c>
    </row>
    <row r="44064" spans="1:19">
      <c r="A44064" s="1">
        <v>45153.549583333333</v>
      </c>
      <c r="B44064" s="1" t="s">
        <v>19</v>
      </c>
      <c r="C44064" t="s">
        <v>649</v>
      </c>
      <c r="D44064">
        <v>0</v>
      </c>
      <c r="E44064" s="2">
        <v>-0.54958333333343035</v>
      </c>
      <c r="G44064" t="s">
        <v>21</v>
      </c>
      <c r="H44064" t="s">
        <v>22</v>
      </c>
      <c r="I44064" t="s">
        <v>23</v>
      </c>
      <c r="J44064" t="s">
        <v>24</v>
      </c>
      <c r="K44064">
        <v>1</v>
      </c>
      <c r="L44064" t="s">
        <v>25</v>
      </c>
      <c r="M44064">
        <v>1</v>
      </c>
      <c r="N44064" t="s">
        <v>26</v>
      </c>
      <c r="O44064" t="s">
        <v>27</v>
      </c>
      <c r="P44064">
        <v>1</v>
      </c>
      <c r="Q44064" t="s">
        <v>28</v>
      </c>
      <c r="R44064" t="s">
        <v>21</v>
      </c>
      <c r="S44064" t="s">
        <v>29</v>
      </c>
    </row>
    <row r="44065" spans="1:19">
      <c r="A44065" s="1">
        <v>45153.560150462959</v>
      </c>
      <c r="B44065" s="1" t="s">
        <v>19</v>
      </c>
      <c r="C44065" t="s">
        <v>649</v>
      </c>
      <c r="D44065">
        <v>0</v>
      </c>
      <c r="E44065" s="2">
        <v>-0.56015046295942739</v>
      </c>
      <c r="G44065" t="s">
        <v>21</v>
      </c>
      <c r="H44065" t="s">
        <v>22</v>
      </c>
      <c r="I44065" t="s">
        <v>23</v>
      </c>
      <c r="J44065" t="s">
        <v>24</v>
      </c>
      <c r="K44065">
        <v>1</v>
      </c>
      <c r="L44065" t="s">
        <v>25</v>
      </c>
      <c r="M44065">
        <v>1</v>
      </c>
      <c r="N44065" t="s">
        <v>26</v>
      </c>
      <c r="O44065" t="s">
        <v>27</v>
      </c>
      <c r="P44065">
        <v>1</v>
      </c>
      <c r="Q44065" t="s">
        <v>28</v>
      </c>
      <c r="R44065" t="s">
        <v>21</v>
      </c>
      <c r="S44065" t="s">
        <v>29</v>
      </c>
    </row>
    <row r="44066" spans="1:19">
      <c r="A44066" s="1">
        <v>45153.567303240743</v>
      </c>
      <c r="B44066" s="1" t="s">
        <v>19</v>
      </c>
      <c r="C44066" t="s">
        <v>649</v>
      </c>
      <c r="D44066">
        <v>0</v>
      </c>
      <c r="E44066" s="2">
        <v>-0.56730324074305827</v>
      </c>
      <c r="G44066" t="s">
        <v>31</v>
      </c>
      <c r="H44066" t="s">
        <v>32</v>
      </c>
      <c r="I44066" t="s">
        <v>23</v>
      </c>
      <c r="J44066" t="s">
        <v>24</v>
      </c>
      <c r="K44066">
        <v>1E-3</v>
      </c>
      <c r="L44066" t="s">
        <v>25</v>
      </c>
      <c r="M44066">
        <v>1</v>
      </c>
      <c r="N44066" t="s">
        <v>26</v>
      </c>
      <c r="O44066" t="s">
        <v>27</v>
      </c>
      <c r="P44066">
        <v>1</v>
      </c>
      <c r="Q44066" t="s">
        <v>175</v>
      </c>
      <c r="R44066" t="s">
        <v>31</v>
      </c>
      <c r="S44066" t="s">
        <v>29</v>
      </c>
    </row>
    <row r="44067" spans="1:19">
      <c r="A44067" s="1">
        <v>45153.568460648145</v>
      </c>
      <c r="B44067" s="1" t="s">
        <v>19</v>
      </c>
      <c r="C44067" t="s">
        <v>661</v>
      </c>
      <c r="D44067">
        <v>0</v>
      </c>
      <c r="E44067" s="2">
        <v>1.4315393518554629</v>
      </c>
      <c r="G44067" t="s">
        <v>31</v>
      </c>
      <c r="H44067" t="s">
        <v>40</v>
      </c>
      <c r="I44067" t="s">
        <v>47</v>
      </c>
      <c r="J44067" t="s">
        <v>396</v>
      </c>
      <c r="K44067">
        <v>1.4750000000000001</v>
      </c>
      <c r="L44067" t="s">
        <v>25</v>
      </c>
      <c r="M44067">
        <v>370</v>
      </c>
      <c r="N44067" t="s">
        <v>26</v>
      </c>
      <c r="O44067" t="s">
        <v>27</v>
      </c>
      <c r="P44067">
        <v>25</v>
      </c>
      <c r="Q44067" t="s">
        <v>36</v>
      </c>
      <c r="R44067" t="s">
        <v>31</v>
      </c>
      <c r="S44067" t="s">
        <v>29</v>
      </c>
    </row>
    <row r="44068" spans="1:19">
      <c r="A44068" s="1">
        <v>45153.5705787037</v>
      </c>
      <c r="B44068" s="1" t="s">
        <v>19</v>
      </c>
      <c r="C44068" t="s">
        <v>649</v>
      </c>
      <c r="D44068">
        <v>0</v>
      </c>
      <c r="E44068" s="2">
        <v>-0.57057870370044839</v>
      </c>
      <c r="G44068" t="s">
        <v>21</v>
      </c>
      <c r="H44068" t="s">
        <v>22</v>
      </c>
      <c r="I44068" t="s">
        <v>23</v>
      </c>
      <c r="J44068" t="s">
        <v>24</v>
      </c>
      <c r="K44068">
        <v>1</v>
      </c>
      <c r="L44068" t="s">
        <v>25</v>
      </c>
      <c r="M44068">
        <v>1</v>
      </c>
      <c r="N44068" t="s">
        <v>26</v>
      </c>
      <c r="O44068" t="s">
        <v>27</v>
      </c>
      <c r="P44068">
        <v>1</v>
      </c>
      <c r="Q44068" t="s">
        <v>28</v>
      </c>
      <c r="R44068" t="s">
        <v>21</v>
      </c>
      <c r="S44068" t="s">
        <v>29</v>
      </c>
    </row>
    <row r="44069" spans="1:19">
      <c r="A44069" s="1">
        <v>45153.58090277778</v>
      </c>
      <c r="B44069" s="1" t="s">
        <v>19</v>
      </c>
      <c r="C44069" t="s">
        <v>649</v>
      </c>
      <c r="D44069">
        <v>0</v>
      </c>
      <c r="E44069" s="2">
        <v>-0.58090277777955635</v>
      </c>
      <c r="G44069" t="s">
        <v>21</v>
      </c>
      <c r="H44069" t="s">
        <v>22</v>
      </c>
      <c r="I44069" t="s">
        <v>23</v>
      </c>
      <c r="J44069" t="s">
        <v>24</v>
      </c>
      <c r="K44069">
        <v>1</v>
      </c>
      <c r="L44069" t="s">
        <v>25</v>
      </c>
      <c r="M44069">
        <v>1</v>
      </c>
      <c r="N44069" t="s">
        <v>26</v>
      </c>
      <c r="O44069" t="s">
        <v>27</v>
      </c>
      <c r="P44069">
        <v>1</v>
      </c>
      <c r="Q44069" t="s">
        <v>28</v>
      </c>
      <c r="R44069" t="s">
        <v>21</v>
      </c>
      <c r="S44069" t="s">
        <v>29</v>
      </c>
    </row>
    <row r="44070" spans="1:19">
      <c r="A44070" s="1">
        <v>45153.591284722221</v>
      </c>
      <c r="B44070" s="1" t="s">
        <v>19</v>
      </c>
      <c r="C44070" t="s">
        <v>649</v>
      </c>
      <c r="D44070">
        <v>0</v>
      </c>
      <c r="E44070" s="2">
        <v>-0.59128472222073469</v>
      </c>
      <c r="G44070" t="s">
        <v>21</v>
      </c>
      <c r="H44070" t="s">
        <v>22</v>
      </c>
      <c r="I44070" t="s">
        <v>23</v>
      </c>
      <c r="J44070" t="s">
        <v>24</v>
      </c>
      <c r="K44070">
        <v>1</v>
      </c>
      <c r="L44070" t="s">
        <v>25</v>
      </c>
      <c r="M44070">
        <v>1</v>
      </c>
      <c r="N44070" t="s">
        <v>26</v>
      </c>
      <c r="O44070" t="s">
        <v>27</v>
      </c>
      <c r="P44070">
        <v>1</v>
      </c>
      <c r="Q44070" t="s">
        <v>28</v>
      </c>
      <c r="R44070" t="s">
        <v>21</v>
      </c>
      <c r="S44070" t="s">
        <v>29</v>
      </c>
    </row>
    <row r="44071" spans="1:19">
      <c r="A44071" s="1">
        <v>45153.593240740738</v>
      </c>
      <c r="B44071" s="1" t="s">
        <v>19</v>
      </c>
      <c r="C44071" t="s">
        <v>655</v>
      </c>
      <c r="D44071">
        <v>0</v>
      </c>
      <c r="E44071" s="2">
        <v>9.4067592592618894</v>
      </c>
      <c r="G44071" t="s">
        <v>49</v>
      </c>
      <c r="H44071" t="s">
        <v>32</v>
      </c>
      <c r="I44071" t="s">
        <v>117</v>
      </c>
      <c r="J44071" t="s">
        <v>397</v>
      </c>
      <c r="K44071">
        <v>4</v>
      </c>
      <c r="L44071" t="s">
        <v>25</v>
      </c>
      <c r="M44071">
        <v>700</v>
      </c>
      <c r="N44071" t="s">
        <v>26</v>
      </c>
      <c r="O44071" t="s">
        <v>27</v>
      </c>
      <c r="P44071">
        <v>1</v>
      </c>
      <c r="Q44071" t="s">
        <v>201</v>
      </c>
      <c r="R44071" t="s">
        <v>49</v>
      </c>
      <c r="S44071" t="s">
        <v>29</v>
      </c>
    </row>
    <row r="44072" spans="1:19">
      <c r="A44072" s="1">
        <v>45153.595520833333</v>
      </c>
      <c r="B44072" s="1" t="s">
        <v>19</v>
      </c>
      <c r="C44072" t="s">
        <v>679</v>
      </c>
      <c r="D44072">
        <v>0</v>
      </c>
      <c r="E44072" s="2">
        <v>16.404479166667443</v>
      </c>
      <c r="G44072" t="s">
        <v>49</v>
      </c>
      <c r="H44072" t="s">
        <v>32</v>
      </c>
      <c r="I44072" t="s">
        <v>117</v>
      </c>
      <c r="J44072" t="s">
        <v>397</v>
      </c>
      <c r="K44072">
        <v>4</v>
      </c>
      <c r="L44072" t="s">
        <v>25</v>
      </c>
      <c r="M44072">
        <v>700</v>
      </c>
      <c r="N44072" t="s">
        <v>26</v>
      </c>
      <c r="O44072" t="s">
        <v>27</v>
      </c>
      <c r="P44072">
        <v>1</v>
      </c>
      <c r="Q44072" t="s">
        <v>201</v>
      </c>
      <c r="R44072" t="s">
        <v>49</v>
      </c>
      <c r="S44072" t="s">
        <v>29</v>
      </c>
    </row>
    <row r="44073" spans="1:19">
      <c r="A44073" s="1">
        <v>45153.596597222226</v>
      </c>
      <c r="B44073" s="1" t="s">
        <v>19</v>
      </c>
      <c r="C44073" t="s">
        <v>691</v>
      </c>
      <c r="D44073">
        <v>0</v>
      </c>
      <c r="E44073" s="2">
        <v>23.403402777774318</v>
      </c>
      <c r="G44073" t="s">
        <v>49</v>
      </c>
      <c r="H44073" t="s">
        <v>32</v>
      </c>
      <c r="I44073" t="s">
        <v>117</v>
      </c>
      <c r="J44073" t="s">
        <v>397</v>
      </c>
      <c r="K44073">
        <v>4</v>
      </c>
      <c r="L44073" t="s">
        <v>25</v>
      </c>
      <c r="M44073">
        <v>800</v>
      </c>
      <c r="N44073" t="s">
        <v>26</v>
      </c>
      <c r="O44073" t="s">
        <v>27</v>
      </c>
      <c r="P44073">
        <v>1</v>
      </c>
      <c r="Q44073" t="s">
        <v>201</v>
      </c>
      <c r="R44073" t="s">
        <v>49</v>
      </c>
      <c r="S44073" t="s">
        <v>29</v>
      </c>
    </row>
    <row r="44074" spans="1:19">
      <c r="A44074" s="1">
        <v>45153.59747685185</v>
      </c>
      <c r="B44074" s="1" t="s">
        <v>19</v>
      </c>
      <c r="C44074" t="s">
        <v>692</v>
      </c>
      <c r="D44074">
        <v>0</v>
      </c>
      <c r="E44074" s="2">
        <v>30.402523148150067</v>
      </c>
      <c r="G44074" t="s">
        <v>49</v>
      </c>
      <c r="H44074" t="s">
        <v>32</v>
      </c>
      <c r="I44074" t="s">
        <v>117</v>
      </c>
      <c r="J44074" t="s">
        <v>397</v>
      </c>
      <c r="K44074">
        <v>4</v>
      </c>
      <c r="L44074" t="s">
        <v>25</v>
      </c>
      <c r="M44074">
        <v>800</v>
      </c>
      <c r="N44074" t="s">
        <v>26</v>
      </c>
      <c r="O44074" t="s">
        <v>27</v>
      </c>
      <c r="P44074">
        <v>1</v>
      </c>
      <c r="Q44074" t="s">
        <v>201</v>
      </c>
      <c r="R44074" t="s">
        <v>49</v>
      </c>
      <c r="S44074" t="s">
        <v>29</v>
      </c>
    </row>
    <row r="44075" spans="1:19">
      <c r="A44075" s="1">
        <v>45153.598229166666</v>
      </c>
      <c r="B44075" s="1" t="s">
        <v>19</v>
      </c>
      <c r="C44075" t="s">
        <v>649</v>
      </c>
      <c r="D44075">
        <v>0</v>
      </c>
      <c r="E44075" s="2">
        <v>-0.59822916666598758</v>
      </c>
      <c r="G44075" t="s">
        <v>49</v>
      </c>
      <c r="H44075" t="s">
        <v>32</v>
      </c>
      <c r="I44075" t="s">
        <v>117</v>
      </c>
      <c r="J44075" t="s">
        <v>397</v>
      </c>
      <c r="K44075">
        <v>4</v>
      </c>
      <c r="L44075" t="s">
        <v>25</v>
      </c>
      <c r="M44075">
        <v>800</v>
      </c>
      <c r="N44075" t="s">
        <v>26</v>
      </c>
      <c r="O44075" t="s">
        <v>27</v>
      </c>
      <c r="P44075">
        <v>1</v>
      </c>
      <c r="Q44075" t="s">
        <v>201</v>
      </c>
      <c r="R44075" t="s">
        <v>49</v>
      </c>
      <c r="S44075" t="s">
        <v>29</v>
      </c>
    </row>
    <row r="44076" spans="1:19">
      <c r="A44076" s="1">
        <v>45153.598333333335</v>
      </c>
      <c r="B44076" s="1" t="s">
        <v>19</v>
      </c>
      <c r="C44076" t="s">
        <v>656</v>
      </c>
      <c r="D44076">
        <v>0</v>
      </c>
      <c r="E44076" s="2">
        <v>11.401666666664823</v>
      </c>
      <c r="G44076" t="s">
        <v>63</v>
      </c>
      <c r="H44076" t="s">
        <v>196</v>
      </c>
      <c r="I44076" t="s">
        <v>61</v>
      </c>
      <c r="J44076" t="s">
        <v>24</v>
      </c>
      <c r="K44076">
        <v>10</v>
      </c>
      <c r="L44076" t="s">
        <v>25</v>
      </c>
      <c r="M44076">
        <v>2000</v>
      </c>
      <c r="N44076" t="s">
        <v>26</v>
      </c>
      <c r="O44076" t="s">
        <v>27</v>
      </c>
      <c r="P44076">
        <v>6</v>
      </c>
      <c r="Q44076" t="s">
        <v>148</v>
      </c>
      <c r="R44076" t="s">
        <v>63</v>
      </c>
      <c r="S44076" t="s">
        <v>29</v>
      </c>
    </row>
    <row r="44077" spans="1:19">
      <c r="A44077" s="1">
        <v>45153.598946759259</v>
      </c>
      <c r="B44077" s="1" t="s">
        <v>19</v>
      </c>
      <c r="C44077" t="s">
        <v>656</v>
      </c>
      <c r="D44077">
        <v>0</v>
      </c>
      <c r="E44077" s="2">
        <v>11.401053240741021</v>
      </c>
      <c r="G44077" t="s">
        <v>63</v>
      </c>
      <c r="H44077" t="s">
        <v>196</v>
      </c>
      <c r="I44077" t="s">
        <v>61</v>
      </c>
      <c r="J44077" t="s">
        <v>24</v>
      </c>
      <c r="K44077">
        <v>10</v>
      </c>
      <c r="L44077" t="s">
        <v>25</v>
      </c>
      <c r="M44077">
        <v>2000</v>
      </c>
      <c r="N44077" t="s">
        <v>26</v>
      </c>
      <c r="O44077" t="s">
        <v>27</v>
      </c>
      <c r="P44077">
        <v>6</v>
      </c>
      <c r="Q44077" t="s">
        <v>148</v>
      </c>
      <c r="R44077" t="s">
        <v>63</v>
      </c>
      <c r="S44077" t="s">
        <v>29</v>
      </c>
    </row>
    <row r="44078" spans="1:19">
      <c r="A44078" s="1">
        <v>45153.599074074074</v>
      </c>
      <c r="B44078" s="1" t="s">
        <v>19</v>
      </c>
      <c r="C44078" t="s">
        <v>694</v>
      </c>
      <c r="D44078">
        <v>0</v>
      </c>
      <c r="E44078" s="2">
        <v>44.400925925925549</v>
      </c>
      <c r="G44078" t="s">
        <v>49</v>
      </c>
      <c r="H44078" t="s">
        <v>32</v>
      </c>
      <c r="I44078" t="s">
        <v>117</v>
      </c>
      <c r="J44078" t="s">
        <v>397</v>
      </c>
      <c r="K44078">
        <v>4</v>
      </c>
      <c r="L44078" t="s">
        <v>25</v>
      </c>
      <c r="M44078">
        <v>800</v>
      </c>
      <c r="N44078" t="s">
        <v>26</v>
      </c>
      <c r="O44078" t="s">
        <v>27</v>
      </c>
      <c r="P44078">
        <v>1</v>
      </c>
      <c r="Q44078" t="s">
        <v>201</v>
      </c>
      <c r="R44078" t="s">
        <v>49</v>
      </c>
      <c r="S44078" t="s">
        <v>29</v>
      </c>
    </row>
    <row r="44079" spans="1:19">
      <c r="A44079" s="1">
        <v>45153.601666666669</v>
      </c>
      <c r="B44079" s="1" t="s">
        <v>19</v>
      </c>
      <c r="C44079" t="s">
        <v>649</v>
      </c>
      <c r="D44079">
        <v>0</v>
      </c>
      <c r="E44079" s="2">
        <v>-0.601666666669189</v>
      </c>
      <c r="G44079" t="s">
        <v>21</v>
      </c>
      <c r="H44079" t="s">
        <v>22</v>
      </c>
      <c r="I44079" t="s">
        <v>23</v>
      </c>
      <c r="J44079" t="s">
        <v>24</v>
      </c>
      <c r="K44079">
        <v>1</v>
      </c>
      <c r="L44079" t="s">
        <v>25</v>
      </c>
      <c r="M44079">
        <v>1</v>
      </c>
      <c r="N44079" t="s">
        <v>26</v>
      </c>
      <c r="O44079" t="s">
        <v>27</v>
      </c>
      <c r="P44079">
        <v>1</v>
      </c>
      <c r="Q44079" t="s">
        <v>28</v>
      </c>
      <c r="R44079" t="s">
        <v>21</v>
      </c>
      <c r="S44079" t="s">
        <v>29</v>
      </c>
    </row>
    <row r="44080" spans="1:19">
      <c r="A44080" s="1">
        <v>45153.608287037037</v>
      </c>
      <c r="B44080" s="1" t="s">
        <v>19</v>
      </c>
      <c r="C44080" t="s">
        <v>653</v>
      </c>
      <c r="D44080">
        <v>0</v>
      </c>
      <c r="E44080" s="2">
        <v>6.3917129629626288</v>
      </c>
      <c r="G44080" t="s">
        <v>63</v>
      </c>
      <c r="H44080" t="s">
        <v>32</v>
      </c>
      <c r="I44080" t="s">
        <v>76</v>
      </c>
      <c r="J44080" t="s">
        <v>397</v>
      </c>
      <c r="K44080">
        <v>4</v>
      </c>
      <c r="L44080" t="s">
        <v>25</v>
      </c>
      <c r="M44080">
        <v>1450</v>
      </c>
      <c r="N44080" t="s">
        <v>26</v>
      </c>
      <c r="O44080" t="s">
        <v>27</v>
      </c>
      <c r="P44080">
        <v>1</v>
      </c>
      <c r="Q44080" t="s">
        <v>443</v>
      </c>
      <c r="R44080" t="s">
        <v>63</v>
      </c>
      <c r="S44080" t="s">
        <v>29</v>
      </c>
    </row>
    <row r="44081" spans="1:19">
      <c r="A44081" s="1">
        <v>45153.612314814818</v>
      </c>
      <c r="B44081" s="1" t="s">
        <v>19</v>
      </c>
      <c r="C44081" t="s">
        <v>649</v>
      </c>
      <c r="D44081">
        <v>0</v>
      </c>
      <c r="E44081" s="2">
        <v>-0.61231481481809169</v>
      </c>
      <c r="G44081" t="s">
        <v>21</v>
      </c>
      <c r="H44081" t="s">
        <v>22</v>
      </c>
      <c r="I44081" t="s">
        <v>23</v>
      </c>
      <c r="J44081" t="s">
        <v>24</v>
      </c>
      <c r="K44081">
        <v>1</v>
      </c>
      <c r="L44081" t="s">
        <v>25</v>
      </c>
      <c r="M44081">
        <v>1</v>
      </c>
      <c r="N44081" t="s">
        <v>26</v>
      </c>
      <c r="O44081" t="s">
        <v>27</v>
      </c>
      <c r="P44081">
        <v>1</v>
      </c>
      <c r="Q44081" t="s">
        <v>28</v>
      </c>
      <c r="R44081" t="s">
        <v>21</v>
      </c>
      <c r="S44081" t="s">
        <v>29</v>
      </c>
    </row>
    <row r="44082" spans="1:19">
      <c r="A44082" s="1">
        <v>45153.618449074071</v>
      </c>
      <c r="B44082" s="1" t="s">
        <v>19</v>
      </c>
      <c r="C44082" t="s">
        <v>661</v>
      </c>
      <c r="D44082">
        <v>0</v>
      </c>
      <c r="E44082" s="2">
        <v>1.3815509259293322</v>
      </c>
      <c r="G44082" t="s">
        <v>31</v>
      </c>
      <c r="H44082" t="s">
        <v>32</v>
      </c>
      <c r="I44082" t="s">
        <v>76</v>
      </c>
      <c r="J44082" t="s">
        <v>397</v>
      </c>
      <c r="K44082">
        <v>4</v>
      </c>
      <c r="L44082" t="s">
        <v>25</v>
      </c>
      <c r="M44082">
        <v>1400</v>
      </c>
      <c r="N44082" t="s">
        <v>26</v>
      </c>
      <c r="O44082" t="s">
        <v>35</v>
      </c>
      <c r="P44082">
        <v>1</v>
      </c>
      <c r="Q44082" t="s">
        <v>175</v>
      </c>
      <c r="R44082" t="s">
        <v>31</v>
      </c>
      <c r="S44082" t="s">
        <v>29</v>
      </c>
    </row>
    <row r="44083" spans="1:19">
      <c r="A44083" s="1">
        <v>45153.622523148151</v>
      </c>
      <c r="B44083" s="1" t="s">
        <v>19</v>
      </c>
      <c r="C44083" t="s">
        <v>649</v>
      </c>
      <c r="D44083">
        <v>0</v>
      </c>
      <c r="E44083" s="2">
        <v>-0.622523148151231</v>
      </c>
      <c r="G44083" t="s">
        <v>21</v>
      </c>
      <c r="H44083" t="s">
        <v>22</v>
      </c>
      <c r="I44083" t="s">
        <v>23</v>
      </c>
      <c r="J44083" t="s">
        <v>24</v>
      </c>
      <c r="K44083">
        <v>1</v>
      </c>
      <c r="L44083" t="s">
        <v>25</v>
      </c>
      <c r="M44083">
        <v>1</v>
      </c>
      <c r="N44083" t="s">
        <v>26</v>
      </c>
      <c r="O44083" t="s">
        <v>27</v>
      </c>
      <c r="P44083">
        <v>1</v>
      </c>
      <c r="Q44083" t="s">
        <v>28</v>
      </c>
      <c r="R44083" t="s">
        <v>21</v>
      </c>
      <c r="S44083" t="s">
        <v>29</v>
      </c>
    </row>
    <row r="44084" spans="1:19">
      <c r="A44084" s="1">
        <v>45153.632928240739</v>
      </c>
      <c r="B44084" s="1" t="s">
        <v>19</v>
      </c>
      <c r="C44084" t="s">
        <v>649</v>
      </c>
      <c r="D44084">
        <v>0</v>
      </c>
      <c r="E44084" s="2">
        <v>-0.63292824073869269</v>
      </c>
      <c r="G44084" t="s">
        <v>21</v>
      </c>
      <c r="H44084" t="s">
        <v>22</v>
      </c>
      <c r="I44084" t="s">
        <v>23</v>
      </c>
      <c r="J44084" t="s">
        <v>24</v>
      </c>
      <c r="K44084">
        <v>1</v>
      </c>
      <c r="L44084" t="s">
        <v>25</v>
      </c>
      <c r="M44084">
        <v>1</v>
      </c>
      <c r="N44084" t="s">
        <v>26</v>
      </c>
      <c r="O44084" t="s">
        <v>27</v>
      </c>
      <c r="P44084">
        <v>1</v>
      </c>
      <c r="Q44084" t="s">
        <v>28</v>
      </c>
      <c r="R44084" t="s">
        <v>21</v>
      </c>
      <c r="S44084" t="s">
        <v>29</v>
      </c>
    </row>
    <row r="44085" spans="1:19">
      <c r="A44085" s="1">
        <v>45153.638124999998</v>
      </c>
      <c r="B44085" s="1" t="s">
        <v>19</v>
      </c>
      <c r="C44085" t="s">
        <v>650</v>
      </c>
      <c r="D44085">
        <v>0</v>
      </c>
      <c r="E44085" s="2">
        <v>0.36187500000232831</v>
      </c>
      <c r="G44085" t="s">
        <v>63</v>
      </c>
      <c r="H44085" t="s">
        <v>32</v>
      </c>
      <c r="I44085" t="s">
        <v>73</v>
      </c>
      <c r="J44085" t="s">
        <v>24</v>
      </c>
      <c r="K44085">
        <v>8.0000000000000002E-3</v>
      </c>
      <c r="L44085" t="s">
        <v>25</v>
      </c>
      <c r="M44085">
        <v>1</v>
      </c>
      <c r="N44085" t="s">
        <v>26</v>
      </c>
      <c r="O44085" t="s">
        <v>27</v>
      </c>
      <c r="P44085">
        <v>1</v>
      </c>
      <c r="Q44085" t="s">
        <v>201</v>
      </c>
      <c r="R44085" t="s">
        <v>63</v>
      </c>
      <c r="S44085" t="s">
        <v>29</v>
      </c>
    </row>
    <row r="44086" spans="1:19">
      <c r="A44086" s="1">
        <v>45153.643321759257</v>
      </c>
      <c r="B44086" s="1" t="s">
        <v>19</v>
      </c>
      <c r="C44086" t="s">
        <v>649</v>
      </c>
      <c r="D44086">
        <v>0</v>
      </c>
      <c r="E44086" s="2">
        <v>-0.64332175925665069</v>
      </c>
      <c r="G44086" t="s">
        <v>21</v>
      </c>
      <c r="H44086" t="s">
        <v>22</v>
      </c>
      <c r="I44086" t="s">
        <v>23</v>
      </c>
      <c r="J44086" t="s">
        <v>24</v>
      </c>
      <c r="K44086">
        <v>1</v>
      </c>
      <c r="L44086" t="s">
        <v>25</v>
      </c>
      <c r="M44086">
        <v>1</v>
      </c>
      <c r="N44086" t="s">
        <v>26</v>
      </c>
      <c r="O44086" t="s">
        <v>27</v>
      </c>
      <c r="P44086">
        <v>1</v>
      </c>
      <c r="Q44086" t="s">
        <v>28</v>
      </c>
      <c r="R44086" t="s">
        <v>21</v>
      </c>
      <c r="S44086" t="s">
        <v>29</v>
      </c>
    </row>
    <row r="44087" spans="1:19">
      <c r="A44087" s="1">
        <v>45153.65351851852</v>
      </c>
      <c r="B44087" s="1" t="s">
        <v>19</v>
      </c>
      <c r="C44087" t="s">
        <v>649</v>
      </c>
      <c r="D44087">
        <v>0</v>
      </c>
      <c r="E44087" s="2">
        <v>-0.65351851852028631</v>
      </c>
      <c r="G44087" t="s">
        <v>21</v>
      </c>
      <c r="H44087" t="s">
        <v>22</v>
      </c>
      <c r="I44087" t="s">
        <v>23</v>
      </c>
      <c r="J44087" t="s">
        <v>24</v>
      </c>
      <c r="K44087">
        <v>1</v>
      </c>
      <c r="L44087" t="s">
        <v>25</v>
      </c>
      <c r="M44087">
        <v>1</v>
      </c>
      <c r="N44087" t="s">
        <v>26</v>
      </c>
      <c r="O44087" t="s">
        <v>27</v>
      </c>
      <c r="P44087">
        <v>1</v>
      </c>
      <c r="Q44087" t="s">
        <v>28</v>
      </c>
      <c r="R44087" t="s">
        <v>21</v>
      </c>
      <c r="S44087" t="s">
        <v>29</v>
      </c>
    </row>
    <row r="44088" spans="1:19">
      <c r="A44088" s="1">
        <v>45153.664224537039</v>
      </c>
      <c r="B44088" s="1" t="s">
        <v>19</v>
      </c>
      <c r="C44088" t="s">
        <v>649</v>
      </c>
      <c r="D44088">
        <v>0</v>
      </c>
      <c r="E44088" s="2">
        <v>-0.66422453703853535</v>
      </c>
      <c r="G44088" t="s">
        <v>21</v>
      </c>
      <c r="H44088" t="s">
        <v>22</v>
      </c>
      <c r="I44088" t="s">
        <v>23</v>
      </c>
      <c r="J44088" t="s">
        <v>24</v>
      </c>
      <c r="K44088">
        <v>1</v>
      </c>
      <c r="L44088" t="s">
        <v>25</v>
      </c>
      <c r="M44088">
        <v>1</v>
      </c>
      <c r="N44088" t="s">
        <v>26</v>
      </c>
      <c r="O44088" t="s">
        <v>27</v>
      </c>
      <c r="P44088">
        <v>1</v>
      </c>
      <c r="Q44088" t="s">
        <v>28</v>
      </c>
      <c r="R44088" t="s">
        <v>21</v>
      </c>
      <c r="S44088" t="s">
        <v>29</v>
      </c>
    </row>
    <row r="44089" spans="1:19">
      <c r="A44089" s="1">
        <v>45153.67459490741</v>
      </c>
      <c r="B44089" s="1" t="s">
        <v>19</v>
      </c>
      <c r="C44089" t="s">
        <v>649</v>
      </c>
      <c r="D44089">
        <v>0</v>
      </c>
      <c r="E44089" s="2">
        <v>-0.67459490741021</v>
      </c>
      <c r="G44089" t="s">
        <v>21</v>
      </c>
      <c r="H44089" t="s">
        <v>22</v>
      </c>
      <c r="I44089" t="s">
        <v>23</v>
      </c>
      <c r="J44089" t="s">
        <v>24</v>
      </c>
      <c r="K44089">
        <v>1</v>
      </c>
      <c r="L44089" t="s">
        <v>25</v>
      </c>
      <c r="M44089">
        <v>1</v>
      </c>
      <c r="N44089" t="s">
        <v>26</v>
      </c>
      <c r="O44089" t="s">
        <v>27</v>
      </c>
      <c r="P44089">
        <v>1</v>
      </c>
      <c r="Q44089" t="s">
        <v>28</v>
      </c>
      <c r="R44089" t="s">
        <v>21</v>
      </c>
      <c r="S44089" t="s">
        <v>29</v>
      </c>
    </row>
    <row r="44090" spans="1:19">
      <c r="A44090" s="1">
        <v>45153.684756944444</v>
      </c>
      <c r="B44090" s="1" t="s">
        <v>19</v>
      </c>
      <c r="C44090" t="s">
        <v>649</v>
      </c>
      <c r="D44090">
        <v>0</v>
      </c>
      <c r="E44090" s="2">
        <v>-0.68475694444350665</v>
      </c>
      <c r="G44090" t="s">
        <v>21</v>
      </c>
      <c r="H44090" t="s">
        <v>22</v>
      </c>
      <c r="I44090" t="s">
        <v>23</v>
      </c>
      <c r="J44090" t="s">
        <v>24</v>
      </c>
      <c r="K44090">
        <v>1</v>
      </c>
      <c r="L44090" t="s">
        <v>25</v>
      </c>
      <c r="M44090">
        <v>1</v>
      </c>
      <c r="N44090" t="s">
        <v>26</v>
      </c>
      <c r="O44090" t="s">
        <v>27</v>
      </c>
      <c r="P44090">
        <v>1</v>
      </c>
      <c r="Q44090" t="s">
        <v>28</v>
      </c>
      <c r="R44090" t="s">
        <v>21</v>
      </c>
      <c r="S44090" t="s">
        <v>29</v>
      </c>
    </row>
    <row r="44091" spans="1:19">
      <c r="A44091" s="1">
        <v>45153.695277777777</v>
      </c>
      <c r="B44091" s="1" t="s">
        <v>19</v>
      </c>
      <c r="C44091" t="s">
        <v>649</v>
      </c>
      <c r="D44091">
        <v>0</v>
      </c>
      <c r="E44091" s="2">
        <v>-0.695277777776937</v>
      </c>
      <c r="G44091" t="s">
        <v>21</v>
      </c>
      <c r="H44091" t="s">
        <v>22</v>
      </c>
      <c r="I44091" t="s">
        <v>23</v>
      </c>
      <c r="J44091" t="s">
        <v>24</v>
      </c>
      <c r="K44091">
        <v>1</v>
      </c>
      <c r="L44091" t="s">
        <v>25</v>
      </c>
      <c r="M44091">
        <v>1</v>
      </c>
      <c r="N44091" t="s">
        <v>26</v>
      </c>
      <c r="O44091" t="s">
        <v>27</v>
      </c>
      <c r="P44091">
        <v>1</v>
      </c>
      <c r="Q44091" t="s">
        <v>28</v>
      </c>
      <c r="R44091" t="s">
        <v>21</v>
      </c>
      <c r="S44091" t="s">
        <v>29</v>
      </c>
    </row>
    <row r="44092" spans="1:19">
      <c r="A44092" s="1">
        <v>45153.705914351849</v>
      </c>
      <c r="B44092" s="1" t="s">
        <v>19</v>
      </c>
      <c r="C44092" t="s">
        <v>649</v>
      </c>
      <c r="D44092">
        <v>0</v>
      </c>
      <c r="E44092" s="2">
        <v>-0.70591435184906004</v>
      </c>
      <c r="G44092" t="s">
        <v>21</v>
      </c>
      <c r="H44092" t="s">
        <v>22</v>
      </c>
      <c r="I44092" t="s">
        <v>23</v>
      </c>
      <c r="J44092" t="s">
        <v>24</v>
      </c>
      <c r="K44092">
        <v>1</v>
      </c>
      <c r="L44092" t="s">
        <v>25</v>
      </c>
      <c r="M44092">
        <v>1</v>
      </c>
      <c r="N44092" t="s">
        <v>26</v>
      </c>
      <c r="O44092" t="s">
        <v>27</v>
      </c>
      <c r="P44092">
        <v>1</v>
      </c>
      <c r="Q44092" t="s">
        <v>28</v>
      </c>
      <c r="R44092" t="s">
        <v>21</v>
      </c>
      <c r="S44092" t="s">
        <v>29</v>
      </c>
    </row>
    <row r="44093" spans="1:19">
      <c r="A44093" s="1">
        <v>45153.705960648149</v>
      </c>
      <c r="B44093" s="1" t="s">
        <v>19</v>
      </c>
      <c r="C44093" t="s">
        <v>661</v>
      </c>
      <c r="D44093">
        <v>0</v>
      </c>
      <c r="E44093" s="2">
        <v>1.2940393518510973</v>
      </c>
      <c r="G44093" t="s">
        <v>21</v>
      </c>
      <c r="H44093" t="s">
        <v>32</v>
      </c>
      <c r="I44093" t="s">
        <v>98</v>
      </c>
      <c r="J44093" t="s">
        <v>397</v>
      </c>
      <c r="K44093">
        <v>0.86399999999999999</v>
      </c>
      <c r="L44093" t="s">
        <v>25</v>
      </c>
      <c r="M44093">
        <v>290</v>
      </c>
      <c r="N44093" t="s">
        <v>26</v>
      </c>
      <c r="O44093" t="s">
        <v>27</v>
      </c>
      <c r="P44093">
        <v>1</v>
      </c>
      <c r="Q44093" t="s">
        <v>66</v>
      </c>
      <c r="R44093" t="s">
        <v>21</v>
      </c>
      <c r="S44093" t="s">
        <v>29</v>
      </c>
    </row>
    <row r="44094" spans="1:19">
      <c r="A44094" s="1">
        <v>45153.716863425929</v>
      </c>
      <c r="B44094" s="1" t="s">
        <v>19</v>
      </c>
      <c r="C44094" t="s">
        <v>649</v>
      </c>
      <c r="D44094">
        <v>0</v>
      </c>
      <c r="E44094" s="2">
        <v>-0.71686342592875008</v>
      </c>
      <c r="G44094" t="s">
        <v>21</v>
      </c>
      <c r="H44094" t="s">
        <v>22</v>
      </c>
      <c r="I44094" t="s">
        <v>23</v>
      </c>
      <c r="J44094" t="s">
        <v>24</v>
      </c>
      <c r="K44094">
        <v>1</v>
      </c>
      <c r="L44094" t="s">
        <v>25</v>
      </c>
      <c r="M44094">
        <v>1</v>
      </c>
      <c r="N44094" t="s">
        <v>26</v>
      </c>
      <c r="O44094" t="s">
        <v>27</v>
      </c>
      <c r="P44094">
        <v>1</v>
      </c>
      <c r="Q44094" t="s">
        <v>28</v>
      </c>
      <c r="R44094" t="s">
        <v>21</v>
      </c>
      <c r="S44094" t="s">
        <v>29</v>
      </c>
    </row>
    <row r="44095" spans="1:19">
      <c r="A44095" s="1">
        <v>45153.726793981485</v>
      </c>
      <c r="B44095" s="1" t="s">
        <v>19</v>
      </c>
      <c r="C44095" t="s">
        <v>649</v>
      </c>
      <c r="D44095">
        <v>0</v>
      </c>
      <c r="E44095" s="2">
        <v>-0.72679398148466134</v>
      </c>
      <c r="G44095" t="s">
        <v>21</v>
      </c>
      <c r="H44095" t="s">
        <v>22</v>
      </c>
      <c r="I44095" t="s">
        <v>23</v>
      </c>
      <c r="J44095" t="s">
        <v>24</v>
      </c>
      <c r="K44095">
        <v>1</v>
      </c>
      <c r="L44095" t="s">
        <v>25</v>
      </c>
      <c r="M44095">
        <v>1</v>
      </c>
      <c r="N44095" t="s">
        <v>26</v>
      </c>
      <c r="O44095" t="s">
        <v>27</v>
      </c>
      <c r="P44095">
        <v>1</v>
      </c>
      <c r="Q44095" t="s">
        <v>28</v>
      </c>
      <c r="R44095" t="s">
        <v>21</v>
      </c>
      <c r="S44095" t="s">
        <v>29</v>
      </c>
    </row>
    <row r="44096" spans="1:19">
      <c r="A44096" s="1">
        <v>45153.736967592595</v>
      </c>
      <c r="B44096" s="1" t="s">
        <v>19</v>
      </c>
      <c r="C44096" t="s">
        <v>649</v>
      </c>
      <c r="D44096">
        <v>0</v>
      </c>
      <c r="E44096" s="2">
        <v>-0.73696759259473765</v>
      </c>
      <c r="G44096" t="s">
        <v>21</v>
      </c>
      <c r="H44096" t="s">
        <v>22</v>
      </c>
      <c r="I44096" t="s">
        <v>23</v>
      </c>
      <c r="J44096" t="s">
        <v>24</v>
      </c>
      <c r="K44096">
        <v>1</v>
      </c>
      <c r="L44096" t="s">
        <v>25</v>
      </c>
      <c r="M44096">
        <v>1</v>
      </c>
      <c r="N44096" t="s">
        <v>26</v>
      </c>
      <c r="O44096" t="s">
        <v>27</v>
      </c>
      <c r="P44096">
        <v>1</v>
      </c>
      <c r="Q44096" t="s">
        <v>28</v>
      </c>
      <c r="R44096" t="s">
        <v>21</v>
      </c>
      <c r="S44096" t="s">
        <v>29</v>
      </c>
    </row>
    <row r="44097" spans="1:19">
      <c r="A44097" s="1">
        <v>45153.747546296298</v>
      </c>
      <c r="B44097" s="1" t="s">
        <v>19</v>
      </c>
      <c r="C44097" t="s">
        <v>649</v>
      </c>
      <c r="D44097">
        <v>0</v>
      </c>
      <c r="E44097" s="2">
        <v>-0.74754629629751435</v>
      </c>
      <c r="G44097" t="s">
        <v>21</v>
      </c>
      <c r="H44097" t="s">
        <v>22</v>
      </c>
      <c r="I44097" t="s">
        <v>23</v>
      </c>
      <c r="J44097" t="s">
        <v>24</v>
      </c>
      <c r="K44097">
        <v>1</v>
      </c>
      <c r="L44097" t="s">
        <v>25</v>
      </c>
      <c r="M44097">
        <v>1</v>
      </c>
      <c r="N44097" t="s">
        <v>26</v>
      </c>
      <c r="O44097" t="s">
        <v>27</v>
      </c>
      <c r="P44097">
        <v>1</v>
      </c>
      <c r="Q44097" t="s">
        <v>28</v>
      </c>
      <c r="R44097" t="s">
        <v>21</v>
      </c>
      <c r="S44097" t="s">
        <v>29</v>
      </c>
    </row>
    <row r="44098" spans="1:19">
      <c r="A44098" s="1">
        <v>45153.757962962962</v>
      </c>
      <c r="B44098" s="1" t="s">
        <v>19</v>
      </c>
      <c r="C44098" t="s">
        <v>649</v>
      </c>
      <c r="D44098">
        <v>0</v>
      </c>
      <c r="E44098" s="2">
        <v>-0.75796296296175569</v>
      </c>
      <c r="G44098" t="s">
        <v>21</v>
      </c>
      <c r="H44098" t="s">
        <v>22</v>
      </c>
      <c r="I44098" t="s">
        <v>23</v>
      </c>
      <c r="J44098" t="s">
        <v>24</v>
      </c>
      <c r="K44098">
        <v>1</v>
      </c>
      <c r="L44098" t="s">
        <v>25</v>
      </c>
      <c r="M44098">
        <v>1</v>
      </c>
      <c r="N44098" t="s">
        <v>26</v>
      </c>
      <c r="O44098" t="s">
        <v>27</v>
      </c>
      <c r="P44098">
        <v>1</v>
      </c>
      <c r="Q44098" t="s">
        <v>28</v>
      </c>
      <c r="R44098" t="s">
        <v>21</v>
      </c>
      <c r="S44098" t="s">
        <v>29</v>
      </c>
    </row>
    <row r="44099" spans="1:19">
      <c r="A44099" s="1">
        <v>45153.768425925926</v>
      </c>
      <c r="B44099" s="1" t="s">
        <v>19</v>
      </c>
      <c r="C44099" t="s">
        <v>649</v>
      </c>
      <c r="D44099">
        <v>0</v>
      </c>
      <c r="E44099" s="2">
        <v>-0.76842592592583969</v>
      </c>
      <c r="G44099" t="s">
        <v>21</v>
      </c>
      <c r="H44099" t="s">
        <v>22</v>
      </c>
      <c r="I44099" t="s">
        <v>23</v>
      </c>
      <c r="J44099" t="s">
        <v>24</v>
      </c>
      <c r="K44099">
        <v>1</v>
      </c>
      <c r="L44099" t="s">
        <v>25</v>
      </c>
      <c r="M44099">
        <v>1</v>
      </c>
      <c r="N44099" t="s">
        <v>26</v>
      </c>
      <c r="O44099" t="s">
        <v>27</v>
      </c>
      <c r="P44099">
        <v>1</v>
      </c>
      <c r="Q44099" t="s">
        <v>28</v>
      </c>
      <c r="R44099" t="s">
        <v>21</v>
      </c>
      <c r="S44099" t="s">
        <v>29</v>
      </c>
    </row>
    <row r="44100" spans="1:19">
      <c r="A44100" s="1">
        <v>45153.778958333336</v>
      </c>
      <c r="B44100" s="1" t="s">
        <v>19</v>
      </c>
      <c r="C44100" t="s">
        <v>649</v>
      </c>
      <c r="D44100">
        <v>0</v>
      </c>
      <c r="E44100" s="2">
        <v>-0.77895833333604969</v>
      </c>
      <c r="G44100" t="s">
        <v>21</v>
      </c>
      <c r="H44100" t="s">
        <v>22</v>
      </c>
      <c r="I44100" t="s">
        <v>23</v>
      </c>
      <c r="J44100" t="s">
        <v>24</v>
      </c>
      <c r="K44100">
        <v>1</v>
      </c>
      <c r="L44100" t="s">
        <v>25</v>
      </c>
      <c r="M44100">
        <v>1</v>
      </c>
      <c r="N44100" t="s">
        <v>26</v>
      </c>
      <c r="O44100" t="s">
        <v>27</v>
      </c>
      <c r="P44100">
        <v>1</v>
      </c>
      <c r="Q44100" t="s">
        <v>28</v>
      </c>
      <c r="R44100" t="s">
        <v>21</v>
      </c>
      <c r="S44100" t="s">
        <v>29</v>
      </c>
    </row>
    <row r="44101" spans="1:19">
      <c r="A44101" s="1">
        <v>45153.789282407408</v>
      </c>
      <c r="B44101" s="1" t="s">
        <v>19</v>
      </c>
      <c r="C44101" t="s">
        <v>649</v>
      </c>
      <c r="D44101">
        <v>0</v>
      </c>
      <c r="E44101" s="2">
        <v>-0.78928240740788169</v>
      </c>
      <c r="G44101" t="s">
        <v>21</v>
      </c>
      <c r="H44101" t="s">
        <v>22</v>
      </c>
      <c r="I44101" t="s">
        <v>23</v>
      </c>
      <c r="J44101" t="s">
        <v>24</v>
      </c>
      <c r="K44101">
        <v>1</v>
      </c>
      <c r="L44101" t="s">
        <v>25</v>
      </c>
      <c r="M44101">
        <v>1</v>
      </c>
      <c r="N44101" t="s">
        <v>26</v>
      </c>
      <c r="O44101" t="s">
        <v>27</v>
      </c>
      <c r="P44101">
        <v>1</v>
      </c>
      <c r="Q44101" t="s">
        <v>28</v>
      </c>
      <c r="R44101" t="s">
        <v>21</v>
      </c>
      <c r="S44101" t="s">
        <v>29</v>
      </c>
    </row>
    <row r="44102" spans="1:19">
      <c r="A44102" s="1">
        <v>45153.799629629626</v>
      </c>
      <c r="B44102" s="1" t="s">
        <v>19</v>
      </c>
      <c r="C44102" t="s">
        <v>649</v>
      </c>
      <c r="D44102">
        <v>0</v>
      </c>
      <c r="E44102" s="2">
        <v>-0.79962962962599704</v>
      </c>
      <c r="G44102" t="s">
        <v>21</v>
      </c>
      <c r="H44102" t="s">
        <v>22</v>
      </c>
      <c r="I44102" t="s">
        <v>23</v>
      </c>
      <c r="J44102" t="s">
        <v>24</v>
      </c>
      <c r="K44102">
        <v>1</v>
      </c>
      <c r="L44102" t="s">
        <v>25</v>
      </c>
      <c r="M44102">
        <v>1</v>
      </c>
      <c r="N44102" t="s">
        <v>26</v>
      </c>
      <c r="O44102" t="s">
        <v>27</v>
      </c>
      <c r="P44102">
        <v>1</v>
      </c>
      <c r="Q44102" t="s">
        <v>28</v>
      </c>
      <c r="R44102" t="s">
        <v>21</v>
      </c>
      <c r="S44102" t="s">
        <v>29</v>
      </c>
    </row>
    <row r="44103" spans="1:19">
      <c r="A44103" s="1">
        <v>45153.810069444444</v>
      </c>
      <c r="B44103" s="1" t="s">
        <v>19</v>
      </c>
      <c r="C44103" t="s">
        <v>649</v>
      </c>
      <c r="D44103">
        <v>0</v>
      </c>
      <c r="E44103" s="2">
        <v>-0.81006944444379769</v>
      </c>
      <c r="G44103" t="s">
        <v>21</v>
      </c>
      <c r="H44103" t="s">
        <v>22</v>
      </c>
      <c r="I44103" t="s">
        <v>23</v>
      </c>
      <c r="J44103" t="s">
        <v>24</v>
      </c>
      <c r="K44103">
        <v>1</v>
      </c>
      <c r="L44103" t="s">
        <v>25</v>
      </c>
      <c r="M44103">
        <v>1</v>
      </c>
      <c r="N44103" t="s">
        <v>26</v>
      </c>
      <c r="O44103" t="s">
        <v>27</v>
      </c>
      <c r="P44103">
        <v>1</v>
      </c>
      <c r="Q44103" t="s">
        <v>28</v>
      </c>
      <c r="R44103" t="s">
        <v>21</v>
      </c>
      <c r="S44103" t="s">
        <v>29</v>
      </c>
    </row>
    <row r="44104" spans="1:19">
      <c r="A44104" s="1">
        <v>45153.820543981485</v>
      </c>
      <c r="B44104" s="1" t="s">
        <v>19</v>
      </c>
      <c r="C44104" t="s">
        <v>649</v>
      </c>
      <c r="D44104">
        <v>0</v>
      </c>
      <c r="E44104" s="2">
        <v>-0.82054398148466134</v>
      </c>
      <c r="G44104" t="s">
        <v>21</v>
      </c>
      <c r="H44104" t="s">
        <v>22</v>
      </c>
      <c r="I44104" t="s">
        <v>23</v>
      </c>
      <c r="J44104" t="s">
        <v>24</v>
      </c>
      <c r="K44104">
        <v>1</v>
      </c>
      <c r="L44104" t="s">
        <v>25</v>
      </c>
      <c r="M44104">
        <v>1</v>
      </c>
      <c r="N44104" t="s">
        <v>26</v>
      </c>
      <c r="O44104" t="s">
        <v>27</v>
      </c>
      <c r="P44104">
        <v>1</v>
      </c>
      <c r="Q44104" t="s">
        <v>28</v>
      </c>
      <c r="R44104" t="s">
        <v>21</v>
      </c>
      <c r="S44104" t="s">
        <v>29</v>
      </c>
    </row>
    <row r="44105" spans="1:19">
      <c r="A44105" s="1">
        <v>45153.830868055556</v>
      </c>
      <c r="B44105" s="1" t="s">
        <v>19</v>
      </c>
      <c r="C44105" t="s">
        <v>649</v>
      </c>
      <c r="D44105">
        <v>0</v>
      </c>
      <c r="E44105" s="2">
        <v>-0.83086805555649335</v>
      </c>
      <c r="G44105" t="s">
        <v>21</v>
      </c>
      <c r="H44105" t="s">
        <v>22</v>
      </c>
      <c r="I44105" t="s">
        <v>23</v>
      </c>
      <c r="J44105" t="s">
        <v>24</v>
      </c>
      <c r="K44105">
        <v>1</v>
      </c>
      <c r="L44105" t="s">
        <v>25</v>
      </c>
      <c r="M44105">
        <v>1</v>
      </c>
      <c r="N44105" t="s">
        <v>26</v>
      </c>
      <c r="O44105" t="s">
        <v>27</v>
      </c>
      <c r="P44105">
        <v>1</v>
      </c>
      <c r="Q44105" t="s">
        <v>28</v>
      </c>
      <c r="R44105" t="s">
        <v>21</v>
      </c>
      <c r="S44105" t="s">
        <v>29</v>
      </c>
    </row>
    <row r="44106" spans="1:19">
      <c r="A44106" s="1">
        <v>45153.851678240739</v>
      </c>
      <c r="B44106" s="1" t="s">
        <v>19</v>
      </c>
      <c r="C44106" t="s">
        <v>649</v>
      </c>
      <c r="D44106">
        <v>0</v>
      </c>
      <c r="E44106" s="2">
        <v>-0.85167824073869269</v>
      </c>
      <c r="G44106" t="s">
        <v>21</v>
      </c>
      <c r="H44106" t="s">
        <v>22</v>
      </c>
      <c r="I44106" t="s">
        <v>23</v>
      </c>
      <c r="J44106" t="s">
        <v>24</v>
      </c>
      <c r="K44106">
        <v>1</v>
      </c>
      <c r="L44106" t="s">
        <v>25</v>
      </c>
      <c r="M44106">
        <v>1</v>
      </c>
      <c r="N44106" t="s">
        <v>26</v>
      </c>
      <c r="O44106" t="s">
        <v>27</v>
      </c>
      <c r="P44106">
        <v>1</v>
      </c>
      <c r="Q44106" t="s">
        <v>28</v>
      </c>
      <c r="R44106" t="s">
        <v>21</v>
      </c>
      <c r="S44106" t="s">
        <v>29</v>
      </c>
    </row>
    <row r="44107" spans="1:19">
      <c r="A44107" s="1">
        <v>45153.862233796295</v>
      </c>
      <c r="B44107" s="1" t="s">
        <v>19</v>
      </c>
      <c r="C44107" t="s">
        <v>649</v>
      </c>
      <c r="D44107">
        <v>0</v>
      </c>
      <c r="E44107" s="2">
        <v>-0.86223379629518604</v>
      </c>
      <c r="G44107" t="s">
        <v>21</v>
      </c>
      <c r="H44107" t="s">
        <v>22</v>
      </c>
      <c r="I44107" t="s">
        <v>23</v>
      </c>
      <c r="J44107" t="s">
        <v>24</v>
      </c>
      <c r="K44107">
        <v>1</v>
      </c>
      <c r="L44107" t="s">
        <v>25</v>
      </c>
      <c r="M44107">
        <v>1</v>
      </c>
      <c r="N44107" t="s">
        <v>26</v>
      </c>
      <c r="O44107" t="s">
        <v>27</v>
      </c>
      <c r="P44107">
        <v>1</v>
      </c>
      <c r="Q44107" t="s">
        <v>28</v>
      </c>
      <c r="R44107" t="s">
        <v>21</v>
      </c>
      <c r="S44107" t="s">
        <v>29</v>
      </c>
    </row>
    <row r="44108" spans="1:19">
      <c r="A44108" s="1">
        <v>45153.872569444444</v>
      </c>
      <c r="B44108" s="1" t="s">
        <v>19</v>
      </c>
      <c r="C44108" t="s">
        <v>649</v>
      </c>
      <c r="D44108">
        <v>0</v>
      </c>
      <c r="E44108" s="2">
        <v>-0.87256944444379769</v>
      </c>
      <c r="G44108" t="s">
        <v>21</v>
      </c>
      <c r="H44108" t="s">
        <v>22</v>
      </c>
      <c r="I44108" t="s">
        <v>23</v>
      </c>
      <c r="J44108" t="s">
        <v>24</v>
      </c>
      <c r="K44108">
        <v>1</v>
      </c>
      <c r="L44108" t="s">
        <v>25</v>
      </c>
      <c r="M44108">
        <v>1</v>
      </c>
      <c r="N44108" t="s">
        <v>26</v>
      </c>
      <c r="O44108" t="s">
        <v>27</v>
      </c>
      <c r="P44108">
        <v>1</v>
      </c>
      <c r="Q44108" t="s">
        <v>28</v>
      </c>
      <c r="R44108" t="s">
        <v>21</v>
      </c>
      <c r="S44108" t="s">
        <v>29</v>
      </c>
    </row>
    <row r="44109" spans="1:19">
      <c r="A44109" s="1">
        <v>45153.882997685185</v>
      </c>
      <c r="B44109" s="1" t="s">
        <v>19</v>
      </c>
      <c r="C44109" t="s">
        <v>649</v>
      </c>
      <c r="D44109">
        <v>0</v>
      </c>
      <c r="E44109" s="2">
        <v>-0.88299768518481869</v>
      </c>
      <c r="G44109" t="s">
        <v>21</v>
      </c>
      <c r="H44109" t="s">
        <v>22</v>
      </c>
      <c r="I44109" t="s">
        <v>23</v>
      </c>
      <c r="J44109" t="s">
        <v>24</v>
      </c>
      <c r="K44109">
        <v>1</v>
      </c>
      <c r="L44109" t="s">
        <v>25</v>
      </c>
      <c r="M44109">
        <v>1</v>
      </c>
      <c r="N44109" t="s">
        <v>26</v>
      </c>
      <c r="O44109" t="s">
        <v>27</v>
      </c>
      <c r="P44109">
        <v>1</v>
      </c>
      <c r="Q44109" t="s">
        <v>28</v>
      </c>
      <c r="R44109" t="s">
        <v>21</v>
      </c>
      <c r="S44109" t="s">
        <v>29</v>
      </c>
    </row>
    <row r="44110" spans="1:19">
      <c r="A44110" s="1">
        <v>45153.893055555556</v>
      </c>
      <c r="B44110" s="1" t="s">
        <v>19</v>
      </c>
      <c r="C44110" t="s">
        <v>649</v>
      </c>
      <c r="D44110">
        <v>0</v>
      </c>
      <c r="E44110" s="2">
        <v>-0.89305555555620231</v>
      </c>
      <c r="G44110" t="s">
        <v>21</v>
      </c>
      <c r="H44110" t="s">
        <v>22</v>
      </c>
      <c r="I44110" t="s">
        <v>23</v>
      </c>
      <c r="J44110" t="s">
        <v>24</v>
      </c>
      <c r="K44110">
        <v>1</v>
      </c>
      <c r="L44110" t="s">
        <v>25</v>
      </c>
      <c r="M44110">
        <v>1</v>
      </c>
      <c r="N44110" t="s">
        <v>26</v>
      </c>
      <c r="O44110" t="s">
        <v>27</v>
      </c>
      <c r="P44110">
        <v>1</v>
      </c>
      <c r="Q44110" t="s">
        <v>28</v>
      </c>
      <c r="R44110" t="s">
        <v>21</v>
      </c>
      <c r="S44110" t="s">
        <v>29</v>
      </c>
    </row>
    <row r="44111" spans="1:19">
      <c r="A44111" s="1">
        <v>45153.893750000003</v>
      </c>
      <c r="B44111" s="1" t="s">
        <v>19</v>
      </c>
      <c r="C44111" t="s">
        <v>661</v>
      </c>
      <c r="D44111">
        <v>0</v>
      </c>
      <c r="E44111" s="2">
        <v>1.1062499999970896</v>
      </c>
      <c r="G44111" t="s">
        <v>21</v>
      </c>
      <c r="H44111" t="s">
        <v>32</v>
      </c>
      <c r="I44111" t="s">
        <v>55</v>
      </c>
      <c r="J44111" t="s">
        <v>397</v>
      </c>
      <c r="K44111">
        <v>0.78</v>
      </c>
      <c r="L44111" t="s">
        <v>25</v>
      </c>
      <c r="M44111">
        <v>210</v>
      </c>
      <c r="N44111" t="s">
        <v>26</v>
      </c>
      <c r="O44111" t="s">
        <v>27</v>
      </c>
      <c r="P44111">
        <v>15</v>
      </c>
      <c r="Q44111" t="s">
        <v>54</v>
      </c>
      <c r="R44111" t="s">
        <v>21</v>
      </c>
      <c r="S44111" t="s">
        <v>29</v>
      </c>
    </row>
    <row r="44112" spans="1:19">
      <c r="A44112" s="1">
        <v>45153.903900462959</v>
      </c>
      <c r="B44112" s="1" t="s">
        <v>19</v>
      </c>
      <c r="C44112" t="s">
        <v>649</v>
      </c>
      <c r="D44112">
        <v>0</v>
      </c>
      <c r="E44112" s="2">
        <v>-0.90390046295942739</v>
      </c>
      <c r="G44112" t="s">
        <v>21</v>
      </c>
      <c r="H44112" t="s">
        <v>22</v>
      </c>
      <c r="I44112" t="s">
        <v>23</v>
      </c>
      <c r="J44112" t="s">
        <v>24</v>
      </c>
      <c r="K44112">
        <v>1</v>
      </c>
      <c r="L44112" t="s">
        <v>25</v>
      </c>
      <c r="M44112">
        <v>1</v>
      </c>
      <c r="N44112" t="s">
        <v>26</v>
      </c>
      <c r="O44112" t="s">
        <v>27</v>
      </c>
      <c r="P44112">
        <v>1</v>
      </c>
      <c r="Q44112" t="s">
        <v>28</v>
      </c>
      <c r="R44112" t="s">
        <v>21</v>
      </c>
      <c r="S44112" t="s">
        <v>29</v>
      </c>
    </row>
    <row r="44113" spans="1:19">
      <c r="A44113" s="1">
        <v>45153.914259259262</v>
      </c>
      <c r="B44113" s="1" t="s">
        <v>19</v>
      </c>
      <c r="C44113" t="s">
        <v>649</v>
      </c>
      <c r="D44113">
        <v>0</v>
      </c>
      <c r="E44113" s="2">
        <v>-0.91425925926159834</v>
      </c>
      <c r="G44113" t="s">
        <v>21</v>
      </c>
      <c r="H44113" t="s">
        <v>22</v>
      </c>
      <c r="I44113" t="s">
        <v>23</v>
      </c>
      <c r="J44113" t="s">
        <v>24</v>
      </c>
      <c r="K44113">
        <v>1</v>
      </c>
      <c r="L44113" t="s">
        <v>25</v>
      </c>
      <c r="M44113">
        <v>1</v>
      </c>
      <c r="N44113" t="s">
        <v>26</v>
      </c>
      <c r="O44113" t="s">
        <v>27</v>
      </c>
      <c r="P44113">
        <v>1</v>
      </c>
      <c r="Q44113" t="s">
        <v>28</v>
      </c>
      <c r="R44113" t="s">
        <v>21</v>
      </c>
      <c r="S44113" t="s">
        <v>29</v>
      </c>
    </row>
    <row r="44114" spans="1:19">
      <c r="A44114" s="1">
        <v>45153.92465277778</v>
      </c>
      <c r="B44114" s="1" t="s">
        <v>19</v>
      </c>
      <c r="C44114" t="s">
        <v>649</v>
      </c>
      <c r="D44114">
        <v>0</v>
      </c>
      <c r="E44114" s="2">
        <v>-0.92465277777955635</v>
      </c>
      <c r="G44114" t="s">
        <v>21</v>
      </c>
      <c r="H44114" t="s">
        <v>22</v>
      </c>
      <c r="I44114" t="s">
        <v>23</v>
      </c>
      <c r="J44114" t="s">
        <v>24</v>
      </c>
      <c r="K44114">
        <v>1</v>
      </c>
      <c r="L44114" t="s">
        <v>25</v>
      </c>
      <c r="M44114">
        <v>1</v>
      </c>
      <c r="N44114" t="s">
        <v>26</v>
      </c>
      <c r="O44114" t="s">
        <v>27</v>
      </c>
      <c r="P44114">
        <v>1</v>
      </c>
      <c r="Q44114" t="s">
        <v>28</v>
      </c>
      <c r="R44114" t="s">
        <v>21</v>
      </c>
      <c r="S44114" t="s">
        <v>29</v>
      </c>
    </row>
    <row r="44115" spans="1:19">
      <c r="A44115" s="1">
        <v>45153.934999999998</v>
      </c>
      <c r="B44115" s="1" t="s">
        <v>19</v>
      </c>
      <c r="C44115" t="s">
        <v>649</v>
      </c>
      <c r="D44115">
        <v>0</v>
      </c>
      <c r="E44115" s="2">
        <v>-0.93499999999767169</v>
      </c>
      <c r="G44115" t="s">
        <v>21</v>
      </c>
      <c r="H44115" t="s">
        <v>22</v>
      </c>
      <c r="I44115" t="s">
        <v>23</v>
      </c>
      <c r="J44115" t="s">
        <v>24</v>
      </c>
      <c r="K44115">
        <v>1</v>
      </c>
      <c r="L44115" t="s">
        <v>25</v>
      </c>
      <c r="M44115">
        <v>1</v>
      </c>
      <c r="N44115" t="s">
        <v>26</v>
      </c>
      <c r="O44115" t="s">
        <v>27</v>
      </c>
      <c r="P44115">
        <v>1</v>
      </c>
      <c r="Q44115" t="s">
        <v>28</v>
      </c>
      <c r="R44115" t="s">
        <v>21</v>
      </c>
      <c r="S44115" t="s">
        <v>29</v>
      </c>
    </row>
    <row r="44116" spans="1:19">
      <c r="A44116" s="1">
        <v>45153.945520833331</v>
      </c>
      <c r="B44116" s="1" t="s">
        <v>19</v>
      </c>
      <c r="C44116" t="s">
        <v>649</v>
      </c>
      <c r="D44116">
        <v>0</v>
      </c>
      <c r="E44116" s="2">
        <v>-0.94552083333110204</v>
      </c>
      <c r="G44116" t="s">
        <v>21</v>
      </c>
      <c r="H44116" t="s">
        <v>22</v>
      </c>
      <c r="I44116" t="s">
        <v>23</v>
      </c>
      <c r="J44116" t="s">
        <v>24</v>
      </c>
      <c r="K44116">
        <v>1</v>
      </c>
      <c r="L44116" t="s">
        <v>25</v>
      </c>
      <c r="M44116">
        <v>1</v>
      </c>
      <c r="N44116" t="s">
        <v>26</v>
      </c>
      <c r="O44116" t="s">
        <v>27</v>
      </c>
      <c r="P44116">
        <v>1</v>
      </c>
      <c r="Q44116" t="s">
        <v>28</v>
      </c>
      <c r="R44116" t="s">
        <v>21</v>
      </c>
      <c r="S44116" t="s">
        <v>29</v>
      </c>
    </row>
    <row r="44117" spans="1:19">
      <c r="A44117" s="1">
        <v>45153.955821759257</v>
      </c>
      <c r="B44117" s="1" t="s">
        <v>19</v>
      </c>
      <c r="C44117" t="s">
        <v>649</v>
      </c>
      <c r="D44117">
        <v>0</v>
      </c>
      <c r="E44117" s="2">
        <v>-0.95582175925665069</v>
      </c>
      <c r="G44117" t="s">
        <v>21</v>
      </c>
      <c r="H44117" t="s">
        <v>22</v>
      </c>
      <c r="I44117" t="s">
        <v>23</v>
      </c>
      <c r="J44117" t="s">
        <v>24</v>
      </c>
      <c r="K44117">
        <v>1</v>
      </c>
      <c r="L44117" t="s">
        <v>25</v>
      </c>
      <c r="M44117">
        <v>1</v>
      </c>
      <c r="N44117" t="s">
        <v>26</v>
      </c>
      <c r="O44117" t="s">
        <v>27</v>
      </c>
      <c r="P44117">
        <v>1</v>
      </c>
      <c r="Q44117" t="s">
        <v>28</v>
      </c>
      <c r="R44117" t="s">
        <v>21</v>
      </c>
      <c r="S44117" t="s">
        <v>29</v>
      </c>
    </row>
    <row r="44118" spans="1:19">
      <c r="A44118" s="1">
        <v>45153.966296296298</v>
      </c>
      <c r="B44118" s="1" t="s">
        <v>19</v>
      </c>
      <c r="C44118" t="s">
        <v>649</v>
      </c>
      <c r="D44118">
        <v>0</v>
      </c>
      <c r="E44118" s="2">
        <v>-0.96629629629751435</v>
      </c>
      <c r="G44118" t="s">
        <v>21</v>
      </c>
      <c r="H44118" t="s">
        <v>22</v>
      </c>
      <c r="I44118" t="s">
        <v>23</v>
      </c>
      <c r="J44118" t="s">
        <v>24</v>
      </c>
      <c r="K44118">
        <v>1</v>
      </c>
      <c r="L44118" t="s">
        <v>25</v>
      </c>
      <c r="M44118">
        <v>1</v>
      </c>
      <c r="N44118" t="s">
        <v>26</v>
      </c>
      <c r="O44118" t="s">
        <v>27</v>
      </c>
      <c r="P44118">
        <v>1</v>
      </c>
      <c r="Q44118" t="s">
        <v>28</v>
      </c>
      <c r="R44118" t="s">
        <v>21</v>
      </c>
      <c r="S44118" t="s">
        <v>29</v>
      </c>
    </row>
    <row r="44119" spans="1:19">
      <c r="A44119" s="1">
        <v>45153.976493055554</v>
      </c>
      <c r="B44119" s="1" t="s">
        <v>19</v>
      </c>
      <c r="C44119" t="s">
        <v>649</v>
      </c>
      <c r="D44119">
        <v>0</v>
      </c>
      <c r="E44119" s="2">
        <v>-0.976493055553874</v>
      </c>
      <c r="G44119" t="s">
        <v>21</v>
      </c>
      <c r="H44119" t="s">
        <v>22</v>
      </c>
      <c r="I44119" t="s">
        <v>23</v>
      </c>
      <c r="J44119" t="s">
        <v>24</v>
      </c>
      <c r="K44119">
        <v>1</v>
      </c>
      <c r="L44119" t="s">
        <v>25</v>
      </c>
      <c r="M44119">
        <v>1</v>
      </c>
      <c r="N44119" t="s">
        <v>26</v>
      </c>
      <c r="O44119" t="s">
        <v>27</v>
      </c>
      <c r="P44119">
        <v>1</v>
      </c>
      <c r="Q44119" t="s">
        <v>28</v>
      </c>
      <c r="R44119" t="s">
        <v>21</v>
      </c>
      <c r="S44119" t="s">
        <v>29</v>
      </c>
    </row>
    <row r="44120" spans="1:19">
      <c r="A44120" s="1">
        <v>45153.98715277778</v>
      </c>
      <c r="B44120" s="1" t="s">
        <v>19</v>
      </c>
      <c r="C44120" t="s">
        <v>649</v>
      </c>
      <c r="D44120">
        <v>0</v>
      </c>
      <c r="E44120" s="2">
        <v>-0.98715277777955635</v>
      </c>
      <c r="G44120" t="s">
        <v>21</v>
      </c>
      <c r="H44120" t="s">
        <v>22</v>
      </c>
      <c r="I44120" t="s">
        <v>23</v>
      </c>
      <c r="J44120" t="s">
        <v>24</v>
      </c>
      <c r="K44120">
        <v>1</v>
      </c>
      <c r="L44120" t="s">
        <v>25</v>
      </c>
      <c r="M44120">
        <v>1</v>
      </c>
      <c r="N44120" t="s">
        <v>26</v>
      </c>
      <c r="O44120" t="s">
        <v>27</v>
      </c>
      <c r="P44120">
        <v>1</v>
      </c>
      <c r="Q44120" t="s">
        <v>28</v>
      </c>
      <c r="R44120" t="s">
        <v>21</v>
      </c>
      <c r="S44120" t="s">
        <v>29</v>
      </c>
    </row>
    <row r="44121" spans="1:19">
      <c r="A44121" s="1">
        <v>45153.997314814813</v>
      </c>
      <c r="B44121" s="1" t="s">
        <v>19</v>
      </c>
      <c r="C44121" t="s">
        <v>649</v>
      </c>
      <c r="D44121">
        <v>0</v>
      </c>
      <c r="E44121" s="2">
        <v>-0.997314814812853</v>
      </c>
      <c r="G44121" t="s">
        <v>21</v>
      </c>
      <c r="H44121" t="s">
        <v>22</v>
      </c>
      <c r="I44121" t="s">
        <v>23</v>
      </c>
      <c r="J44121" t="s">
        <v>24</v>
      </c>
      <c r="K44121">
        <v>1</v>
      </c>
      <c r="L44121" t="s">
        <v>25</v>
      </c>
      <c r="M44121">
        <v>1</v>
      </c>
      <c r="N44121" t="s">
        <v>26</v>
      </c>
      <c r="O44121" t="s">
        <v>27</v>
      </c>
      <c r="P44121">
        <v>1</v>
      </c>
      <c r="Q44121" t="s">
        <v>28</v>
      </c>
      <c r="R44121" t="s">
        <v>21</v>
      </c>
      <c r="S44121" t="s">
        <v>29</v>
      </c>
    </row>
    <row r="44122" spans="1:19">
      <c r="A44122" s="1">
        <v>45154.009456018517</v>
      </c>
      <c r="B44122" s="1" t="s">
        <v>19</v>
      </c>
      <c r="C44122" t="s">
        <v>649</v>
      </c>
      <c r="D44122">
        <v>0</v>
      </c>
      <c r="E44122" s="2">
        <v>-1.0094560185170849</v>
      </c>
      <c r="G44122" t="s">
        <v>21</v>
      </c>
      <c r="H44122" t="s">
        <v>22</v>
      </c>
      <c r="I44122" t="s">
        <v>23</v>
      </c>
      <c r="J44122" t="s">
        <v>24</v>
      </c>
      <c r="K44122">
        <v>1</v>
      </c>
      <c r="L44122" t="s">
        <v>25</v>
      </c>
      <c r="M44122">
        <v>1</v>
      </c>
      <c r="N44122" t="s">
        <v>26</v>
      </c>
      <c r="O44122" t="s">
        <v>27</v>
      </c>
      <c r="P44122">
        <v>1</v>
      </c>
      <c r="Q44122" t="s">
        <v>28</v>
      </c>
      <c r="R44122" t="s">
        <v>21</v>
      </c>
      <c r="S44122" t="s">
        <v>29</v>
      </c>
    </row>
    <row r="44123" spans="1:19">
      <c r="A44123" s="1">
        <v>45154.018437500003</v>
      </c>
      <c r="B44123" s="1" t="s">
        <v>19</v>
      </c>
      <c r="C44123" t="s">
        <v>649</v>
      </c>
      <c r="D44123">
        <v>0</v>
      </c>
      <c r="E44123" s="2">
        <v>-1.0184375000026193</v>
      </c>
      <c r="G44123" t="s">
        <v>21</v>
      </c>
      <c r="H44123" t="s">
        <v>22</v>
      </c>
      <c r="I44123" t="s">
        <v>23</v>
      </c>
      <c r="J44123" t="s">
        <v>24</v>
      </c>
      <c r="K44123">
        <v>1</v>
      </c>
      <c r="L44123" t="s">
        <v>25</v>
      </c>
      <c r="M44123">
        <v>1</v>
      </c>
      <c r="N44123" t="s">
        <v>26</v>
      </c>
      <c r="O44123" t="s">
        <v>27</v>
      </c>
      <c r="P44123">
        <v>1</v>
      </c>
      <c r="Q44123" t="s">
        <v>28</v>
      </c>
      <c r="R44123" t="s">
        <v>21</v>
      </c>
      <c r="S44123" t="s">
        <v>29</v>
      </c>
    </row>
    <row r="44124" spans="1:19">
      <c r="A44124" s="1">
        <v>45154.028865740744</v>
      </c>
      <c r="B44124" s="1" t="s">
        <v>19</v>
      </c>
      <c r="C44124" t="s">
        <v>649</v>
      </c>
      <c r="D44124">
        <v>0</v>
      </c>
      <c r="E44124" s="2">
        <v>-1.0288657407436403</v>
      </c>
      <c r="G44124" t="s">
        <v>21</v>
      </c>
      <c r="H44124" t="s">
        <v>22</v>
      </c>
      <c r="I44124" t="s">
        <v>23</v>
      </c>
      <c r="J44124" t="s">
        <v>24</v>
      </c>
      <c r="K44124">
        <v>1</v>
      </c>
      <c r="L44124" t="s">
        <v>25</v>
      </c>
      <c r="M44124">
        <v>1</v>
      </c>
      <c r="N44124" t="s">
        <v>26</v>
      </c>
      <c r="O44124" t="s">
        <v>27</v>
      </c>
      <c r="P44124">
        <v>1</v>
      </c>
      <c r="Q44124" t="s">
        <v>28</v>
      </c>
      <c r="R44124" t="s">
        <v>21</v>
      </c>
      <c r="S44124" t="s">
        <v>29</v>
      </c>
    </row>
    <row r="44125" spans="1:19">
      <c r="A44125" s="1">
        <v>45154.038842592592</v>
      </c>
      <c r="B44125" s="1" t="s">
        <v>19</v>
      </c>
      <c r="C44125" t="s">
        <v>649</v>
      </c>
      <c r="D44125">
        <v>0</v>
      </c>
      <c r="E44125" s="2">
        <v>-1.0388425925921183</v>
      </c>
      <c r="G44125" t="s">
        <v>21</v>
      </c>
      <c r="H44125" t="s">
        <v>22</v>
      </c>
      <c r="I44125" t="s">
        <v>23</v>
      </c>
      <c r="J44125" t="s">
        <v>24</v>
      </c>
      <c r="K44125">
        <v>1</v>
      </c>
      <c r="L44125" t="s">
        <v>25</v>
      </c>
      <c r="M44125">
        <v>1</v>
      </c>
      <c r="N44125" t="s">
        <v>26</v>
      </c>
      <c r="O44125" t="s">
        <v>27</v>
      </c>
      <c r="P44125">
        <v>1</v>
      </c>
      <c r="Q44125" t="s">
        <v>28</v>
      </c>
      <c r="R44125" t="s">
        <v>21</v>
      </c>
      <c r="S44125" t="s">
        <v>29</v>
      </c>
    </row>
    <row r="44126" spans="1:19">
      <c r="A44126" s="1">
        <v>45154.049629629626</v>
      </c>
      <c r="B44126" s="1" t="s">
        <v>19</v>
      </c>
      <c r="C44126" t="s">
        <v>649</v>
      </c>
      <c r="D44126">
        <v>0</v>
      </c>
      <c r="E44126" s="2">
        <v>-1.049629629625997</v>
      </c>
      <c r="G44126" t="s">
        <v>21</v>
      </c>
      <c r="H44126" t="s">
        <v>22</v>
      </c>
      <c r="I44126" t="s">
        <v>23</v>
      </c>
      <c r="J44126" t="s">
        <v>24</v>
      </c>
      <c r="K44126">
        <v>1</v>
      </c>
      <c r="L44126" t="s">
        <v>25</v>
      </c>
      <c r="M44126">
        <v>1</v>
      </c>
      <c r="N44126" t="s">
        <v>26</v>
      </c>
      <c r="O44126" t="s">
        <v>27</v>
      </c>
      <c r="P44126">
        <v>1</v>
      </c>
      <c r="Q44126" t="s">
        <v>28</v>
      </c>
      <c r="R44126" t="s">
        <v>21</v>
      </c>
      <c r="S44126" t="s">
        <v>29</v>
      </c>
    </row>
    <row r="44127" spans="1:19">
      <c r="A44127" s="1">
        <v>45154.060081018521</v>
      </c>
      <c r="B44127" s="1" t="s">
        <v>19</v>
      </c>
      <c r="C44127" t="s">
        <v>649</v>
      </c>
      <c r="D44127">
        <v>0</v>
      </c>
      <c r="E44127" s="2">
        <v>-1.0600810185205773</v>
      </c>
      <c r="G44127" t="s">
        <v>21</v>
      </c>
      <c r="H44127" t="s">
        <v>22</v>
      </c>
      <c r="I44127" t="s">
        <v>23</v>
      </c>
      <c r="J44127" t="s">
        <v>24</v>
      </c>
      <c r="K44127">
        <v>1</v>
      </c>
      <c r="L44127" t="s">
        <v>25</v>
      </c>
      <c r="M44127">
        <v>1</v>
      </c>
      <c r="N44127" t="s">
        <v>26</v>
      </c>
      <c r="O44127" t="s">
        <v>27</v>
      </c>
      <c r="P44127">
        <v>1</v>
      </c>
      <c r="Q44127" t="s">
        <v>28</v>
      </c>
      <c r="R44127" t="s">
        <v>21</v>
      </c>
      <c r="S44127" t="s">
        <v>29</v>
      </c>
    </row>
    <row r="44128" spans="1:19">
      <c r="A44128" s="1">
        <v>45154.070520833331</v>
      </c>
      <c r="B44128" s="1" t="s">
        <v>19</v>
      </c>
      <c r="C44128" t="s">
        <v>649</v>
      </c>
      <c r="D44128">
        <v>0</v>
      </c>
      <c r="E44128" s="2">
        <v>-1.070520833331102</v>
      </c>
      <c r="G44128" t="s">
        <v>21</v>
      </c>
      <c r="H44128" t="s">
        <v>22</v>
      </c>
      <c r="I44128" t="s">
        <v>23</v>
      </c>
      <c r="J44128" t="s">
        <v>24</v>
      </c>
      <c r="K44128">
        <v>1</v>
      </c>
      <c r="L44128" t="s">
        <v>25</v>
      </c>
      <c r="M44128">
        <v>1</v>
      </c>
      <c r="N44128" t="s">
        <v>26</v>
      </c>
      <c r="O44128" t="s">
        <v>27</v>
      </c>
      <c r="P44128">
        <v>1</v>
      </c>
      <c r="Q44128" t="s">
        <v>28</v>
      </c>
      <c r="R44128" t="s">
        <v>21</v>
      </c>
      <c r="S44128" t="s">
        <v>29</v>
      </c>
    </row>
    <row r="44129" spans="1:19">
      <c r="A44129" s="1">
        <v>45154.080914351849</v>
      </c>
      <c r="B44129" s="1" t="s">
        <v>19</v>
      </c>
      <c r="C44129" t="s">
        <v>649</v>
      </c>
      <c r="D44129">
        <v>0</v>
      </c>
      <c r="E44129" s="2">
        <v>-1.08091435184906</v>
      </c>
      <c r="G44129" t="s">
        <v>21</v>
      </c>
      <c r="H44129" t="s">
        <v>22</v>
      </c>
      <c r="I44129" t="s">
        <v>23</v>
      </c>
      <c r="J44129" t="s">
        <v>24</v>
      </c>
      <c r="K44129">
        <v>1</v>
      </c>
      <c r="L44129" t="s">
        <v>25</v>
      </c>
      <c r="M44129">
        <v>1</v>
      </c>
      <c r="N44129" t="s">
        <v>26</v>
      </c>
      <c r="O44129" t="s">
        <v>27</v>
      </c>
      <c r="P44129">
        <v>1</v>
      </c>
      <c r="Q44129" t="s">
        <v>28</v>
      </c>
      <c r="R44129" t="s">
        <v>21</v>
      </c>
      <c r="S44129" t="s">
        <v>29</v>
      </c>
    </row>
    <row r="44130" spans="1:19">
      <c r="A44130" s="1">
        <v>45154.091296296298</v>
      </c>
      <c r="B44130" s="1" t="s">
        <v>19</v>
      </c>
      <c r="C44130" t="s">
        <v>649</v>
      </c>
      <c r="D44130">
        <v>0</v>
      </c>
      <c r="E44130" s="2">
        <v>-1.0912962962975143</v>
      </c>
      <c r="G44130" t="s">
        <v>21</v>
      </c>
      <c r="H44130" t="s">
        <v>22</v>
      </c>
      <c r="I44130" t="s">
        <v>23</v>
      </c>
      <c r="J44130" t="s">
        <v>24</v>
      </c>
      <c r="K44130">
        <v>1</v>
      </c>
      <c r="L44130" t="s">
        <v>25</v>
      </c>
      <c r="M44130">
        <v>1</v>
      </c>
      <c r="N44130" t="s">
        <v>26</v>
      </c>
      <c r="O44130" t="s">
        <v>27</v>
      </c>
      <c r="P44130">
        <v>1</v>
      </c>
      <c r="Q44130" t="s">
        <v>28</v>
      </c>
      <c r="R44130" t="s">
        <v>21</v>
      </c>
      <c r="S44130" t="s">
        <v>29</v>
      </c>
    </row>
    <row r="44131" spans="1:19">
      <c r="A44131" s="1">
        <v>45154.101770833331</v>
      </c>
      <c r="B44131" s="1" t="s">
        <v>19</v>
      </c>
      <c r="C44131" t="s">
        <v>649</v>
      </c>
      <c r="D44131">
        <v>0</v>
      </c>
      <c r="E44131" s="2">
        <v>-1.101770833331102</v>
      </c>
      <c r="G44131" t="s">
        <v>21</v>
      </c>
      <c r="H44131" t="s">
        <v>22</v>
      </c>
      <c r="I44131" t="s">
        <v>23</v>
      </c>
      <c r="J44131" t="s">
        <v>24</v>
      </c>
      <c r="K44131">
        <v>1</v>
      </c>
      <c r="L44131" t="s">
        <v>25</v>
      </c>
      <c r="M44131">
        <v>1</v>
      </c>
      <c r="N44131" t="s">
        <v>26</v>
      </c>
      <c r="O44131" t="s">
        <v>27</v>
      </c>
      <c r="P44131">
        <v>1</v>
      </c>
      <c r="Q44131" t="s">
        <v>28</v>
      </c>
      <c r="R44131" t="s">
        <v>21</v>
      </c>
      <c r="S44131" t="s">
        <v>29</v>
      </c>
    </row>
    <row r="44132" spans="1:19">
      <c r="A44132" s="1">
        <v>45154.112222222226</v>
      </c>
      <c r="B44132" s="1" t="s">
        <v>19</v>
      </c>
      <c r="C44132" t="s">
        <v>649</v>
      </c>
      <c r="D44132">
        <v>0</v>
      </c>
      <c r="E44132" s="2">
        <v>-1.1122222222256823</v>
      </c>
      <c r="G44132" t="s">
        <v>21</v>
      </c>
      <c r="H44132" t="s">
        <v>22</v>
      </c>
      <c r="I44132" t="s">
        <v>23</v>
      </c>
      <c r="J44132" t="s">
        <v>24</v>
      </c>
      <c r="K44132">
        <v>1</v>
      </c>
      <c r="L44132" t="s">
        <v>25</v>
      </c>
      <c r="M44132">
        <v>1</v>
      </c>
      <c r="N44132" t="s">
        <v>26</v>
      </c>
      <c r="O44132" t="s">
        <v>27</v>
      </c>
      <c r="P44132">
        <v>1</v>
      </c>
      <c r="Q44132" t="s">
        <v>28</v>
      </c>
      <c r="R44132" t="s">
        <v>21</v>
      </c>
      <c r="S44132" t="s">
        <v>29</v>
      </c>
    </row>
    <row r="44133" spans="1:19">
      <c r="A44133" s="1">
        <v>45154.122604166667</v>
      </c>
      <c r="B44133" s="1" t="s">
        <v>19</v>
      </c>
      <c r="C44133" t="s">
        <v>649</v>
      </c>
      <c r="D44133">
        <v>0</v>
      </c>
      <c r="E44133" s="2">
        <v>-1.1226041666668607</v>
      </c>
      <c r="G44133" t="s">
        <v>21</v>
      </c>
      <c r="H44133" t="s">
        <v>22</v>
      </c>
      <c r="I44133" t="s">
        <v>23</v>
      </c>
      <c r="J44133" t="s">
        <v>24</v>
      </c>
      <c r="K44133">
        <v>1</v>
      </c>
      <c r="L44133" t="s">
        <v>25</v>
      </c>
      <c r="M44133">
        <v>1</v>
      </c>
      <c r="N44133" t="s">
        <v>26</v>
      </c>
      <c r="O44133" t="s">
        <v>27</v>
      </c>
      <c r="P44133">
        <v>1</v>
      </c>
      <c r="Q44133" t="s">
        <v>28</v>
      </c>
      <c r="R44133" t="s">
        <v>21</v>
      </c>
      <c r="S44133" t="s">
        <v>29</v>
      </c>
    </row>
    <row r="44134" spans="1:19">
      <c r="A44134" s="1">
        <v>45154.133009259262</v>
      </c>
      <c r="B44134" s="1" t="s">
        <v>19</v>
      </c>
      <c r="C44134" t="s">
        <v>649</v>
      </c>
      <c r="D44134">
        <v>0</v>
      </c>
      <c r="E44134" s="2">
        <v>-1.1330092592615983</v>
      </c>
      <c r="G44134" t="s">
        <v>21</v>
      </c>
      <c r="H44134" t="s">
        <v>22</v>
      </c>
      <c r="I44134" t="s">
        <v>23</v>
      </c>
      <c r="J44134" t="s">
        <v>24</v>
      </c>
      <c r="K44134">
        <v>1</v>
      </c>
      <c r="L44134" t="s">
        <v>25</v>
      </c>
      <c r="M44134">
        <v>1</v>
      </c>
      <c r="N44134" t="s">
        <v>26</v>
      </c>
      <c r="O44134" t="s">
        <v>27</v>
      </c>
      <c r="P44134">
        <v>1</v>
      </c>
      <c r="Q44134" t="s">
        <v>28</v>
      </c>
      <c r="R44134" t="s">
        <v>21</v>
      </c>
      <c r="S44134" t="s">
        <v>29</v>
      </c>
    </row>
    <row r="44135" spans="1:19">
      <c r="A44135" s="1">
        <v>45154.14334490741</v>
      </c>
      <c r="B44135" s="1" t="s">
        <v>19</v>
      </c>
      <c r="C44135" t="s">
        <v>649</v>
      </c>
      <c r="D44135">
        <v>0</v>
      </c>
      <c r="E44135" s="2">
        <v>-1.14334490741021</v>
      </c>
      <c r="G44135" t="s">
        <v>21</v>
      </c>
      <c r="H44135" t="s">
        <v>22</v>
      </c>
      <c r="I44135" t="s">
        <v>23</v>
      </c>
      <c r="J44135" t="s">
        <v>24</v>
      </c>
      <c r="K44135">
        <v>1</v>
      </c>
      <c r="L44135" t="s">
        <v>25</v>
      </c>
      <c r="M44135">
        <v>1</v>
      </c>
      <c r="N44135" t="s">
        <v>26</v>
      </c>
      <c r="O44135" t="s">
        <v>27</v>
      </c>
      <c r="P44135">
        <v>1</v>
      </c>
      <c r="Q44135" t="s">
        <v>28</v>
      </c>
      <c r="R44135" t="s">
        <v>21</v>
      </c>
      <c r="S44135" t="s">
        <v>29</v>
      </c>
    </row>
    <row r="44136" spans="1:19">
      <c r="A44136" s="1">
        <v>45154.153819444444</v>
      </c>
      <c r="B44136" s="1" t="s">
        <v>19</v>
      </c>
      <c r="C44136" t="s">
        <v>649</v>
      </c>
      <c r="D44136">
        <v>0</v>
      </c>
      <c r="E44136" s="2">
        <v>-1.1538194444437977</v>
      </c>
      <c r="G44136" t="s">
        <v>21</v>
      </c>
      <c r="H44136" t="s">
        <v>22</v>
      </c>
      <c r="I44136" t="s">
        <v>23</v>
      </c>
      <c r="J44136" t="s">
        <v>24</v>
      </c>
      <c r="K44136">
        <v>1</v>
      </c>
      <c r="L44136" t="s">
        <v>25</v>
      </c>
      <c r="M44136">
        <v>1</v>
      </c>
      <c r="N44136" t="s">
        <v>26</v>
      </c>
      <c r="O44136" t="s">
        <v>27</v>
      </c>
      <c r="P44136">
        <v>1</v>
      </c>
      <c r="Q44136" t="s">
        <v>28</v>
      </c>
      <c r="R44136" t="s">
        <v>21</v>
      </c>
      <c r="S44136" t="s">
        <v>29</v>
      </c>
    </row>
    <row r="44137" spans="1:19">
      <c r="A44137" s="1">
        <v>45154.159432870372</v>
      </c>
      <c r="B44137" s="1" t="s">
        <v>19</v>
      </c>
      <c r="C44137" t="s">
        <v>650</v>
      </c>
      <c r="D44137">
        <v>0</v>
      </c>
      <c r="E44137" s="2">
        <v>-0.15943287037225673</v>
      </c>
      <c r="G44137" t="s">
        <v>21</v>
      </c>
      <c r="H44137" t="s">
        <v>32</v>
      </c>
      <c r="I44137" t="s">
        <v>67</v>
      </c>
      <c r="J44137" t="s">
        <v>397</v>
      </c>
      <c r="K44137">
        <v>4</v>
      </c>
      <c r="L44137" t="s">
        <v>25</v>
      </c>
      <c r="M44137">
        <v>1480</v>
      </c>
      <c r="N44137" t="s">
        <v>26</v>
      </c>
      <c r="O44137" t="s">
        <v>35</v>
      </c>
      <c r="P44137">
        <v>1</v>
      </c>
      <c r="Q44137" t="s">
        <v>175</v>
      </c>
      <c r="R44137" t="s">
        <v>21</v>
      </c>
      <c r="S44137" t="s">
        <v>29</v>
      </c>
    </row>
    <row r="44138" spans="1:19">
      <c r="A44138" s="1">
        <v>45154.164236111108</v>
      </c>
      <c r="B44138" s="1" t="s">
        <v>19</v>
      </c>
      <c r="C44138" t="s">
        <v>649</v>
      </c>
      <c r="D44138">
        <v>0</v>
      </c>
      <c r="E44138" s="2">
        <v>-1.164236111108039</v>
      </c>
      <c r="G44138" t="s">
        <v>21</v>
      </c>
      <c r="H44138" t="s">
        <v>22</v>
      </c>
      <c r="I44138" t="s">
        <v>23</v>
      </c>
      <c r="J44138" t="s">
        <v>24</v>
      </c>
      <c r="K44138">
        <v>1</v>
      </c>
      <c r="L44138" t="s">
        <v>25</v>
      </c>
      <c r="M44138">
        <v>1</v>
      </c>
      <c r="N44138" t="s">
        <v>26</v>
      </c>
      <c r="O44138" t="s">
        <v>27</v>
      </c>
      <c r="P44138">
        <v>1</v>
      </c>
      <c r="Q44138" t="s">
        <v>28</v>
      </c>
      <c r="R44138" t="s">
        <v>21</v>
      </c>
      <c r="S44138" t="s">
        <v>29</v>
      </c>
    </row>
    <row r="44139" spans="1:19">
      <c r="A44139" s="1">
        <v>45154.17465277778</v>
      </c>
      <c r="B44139" s="1" t="s">
        <v>19</v>
      </c>
      <c r="C44139" t="s">
        <v>649</v>
      </c>
      <c r="D44139">
        <v>0</v>
      </c>
      <c r="E44139" s="2">
        <v>-1.1746527777795563</v>
      </c>
      <c r="G44139" t="s">
        <v>21</v>
      </c>
      <c r="H44139" t="s">
        <v>22</v>
      </c>
      <c r="I44139" t="s">
        <v>23</v>
      </c>
      <c r="J44139" t="s">
        <v>24</v>
      </c>
      <c r="K44139">
        <v>1</v>
      </c>
      <c r="L44139" t="s">
        <v>25</v>
      </c>
      <c r="M44139">
        <v>1</v>
      </c>
      <c r="N44139" t="s">
        <v>26</v>
      </c>
      <c r="O44139" t="s">
        <v>27</v>
      </c>
      <c r="P44139">
        <v>1</v>
      </c>
      <c r="Q44139" t="s">
        <v>28</v>
      </c>
      <c r="R44139" t="s">
        <v>21</v>
      </c>
      <c r="S44139" t="s">
        <v>29</v>
      </c>
    </row>
    <row r="44140" spans="1:19">
      <c r="A44140" s="1">
        <v>45154.185046296298</v>
      </c>
      <c r="B44140" s="1" t="s">
        <v>19</v>
      </c>
      <c r="C44140" t="s">
        <v>649</v>
      </c>
      <c r="D44140">
        <v>0</v>
      </c>
      <c r="E44140" s="2">
        <v>-1.1850462962975143</v>
      </c>
      <c r="G44140" t="s">
        <v>21</v>
      </c>
      <c r="H44140" t="s">
        <v>22</v>
      </c>
      <c r="I44140" t="s">
        <v>23</v>
      </c>
      <c r="J44140" t="s">
        <v>24</v>
      </c>
      <c r="K44140">
        <v>1</v>
      </c>
      <c r="L44140" t="s">
        <v>25</v>
      </c>
      <c r="M44140">
        <v>1</v>
      </c>
      <c r="N44140" t="s">
        <v>26</v>
      </c>
      <c r="O44140" t="s">
        <v>27</v>
      </c>
      <c r="P44140">
        <v>1</v>
      </c>
      <c r="Q44140" t="s">
        <v>28</v>
      </c>
      <c r="R44140" t="s">
        <v>21</v>
      </c>
      <c r="S44140" t="s">
        <v>29</v>
      </c>
    </row>
    <row r="44141" spans="1:19">
      <c r="A44141" s="1">
        <v>45154.195486111108</v>
      </c>
      <c r="B44141" s="1" t="s">
        <v>19</v>
      </c>
      <c r="C44141" t="s">
        <v>649</v>
      </c>
      <c r="D44141">
        <v>0</v>
      </c>
      <c r="E44141" s="2">
        <v>-1.195486111108039</v>
      </c>
      <c r="G44141" t="s">
        <v>21</v>
      </c>
      <c r="H44141" t="s">
        <v>22</v>
      </c>
      <c r="I44141" t="s">
        <v>23</v>
      </c>
      <c r="J44141" t="s">
        <v>24</v>
      </c>
      <c r="K44141">
        <v>1</v>
      </c>
      <c r="L44141" t="s">
        <v>25</v>
      </c>
      <c r="M44141">
        <v>1</v>
      </c>
      <c r="N44141" t="s">
        <v>26</v>
      </c>
      <c r="O44141" t="s">
        <v>27</v>
      </c>
      <c r="P44141">
        <v>1</v>
      </c>
      <c r="Q44141" t="s">
        <v>28</v>
      </c>
      <c r="R44141" t="s">
        <v>21</v>
      </c>
      <c r="S44141" t="s">
        <v>29</v>
      </c>
    </row>
    <row r="44142" spans="1:19">
      <c r="A44142" s="1">
        <v>45154.20584490741</v>
      </c>
      <c r="B44142" s="1" t="s">
        <v>19</v>
      </c>
      <c r="C44142" t="s">
        <v>649</v>
      </c>
      <c r="D44142">
        <v>0</v>
      </c>
      <c r="E44142" s="2">
        <v>-1.20584490741021</v>
      </c>
      <c r="G44142" t="s">
        <v>21</v>
      </c>
      <c r="H44142" t="s">
        <v>22</v>
      </c>
      <c r="I44142" t="s">
        <v>23</v>
      </c>
      <c r="J44142" t="s">
        <v>24</v>
      </c>
      <c r="K44142">
        <v>1</v>
      </c>
      <c r="L44142" t="s">
        <v>25</v>
      </c>
      <c r="M44142">
        <v>1</v>
      </c>
      <c r="N44142" t="s">
        <v>26</v>
      </c>
      <c r="O44142" t="s">
        <v>27</v>
      </c>
      <c r="P44142">
        <v>1</v>
      </c>
      <c r="Q44142" t="s">
        <v>28</v>
      </c>
      <c r="R44142" t="s">
        <v>21</v>
      </c>
      <c r="S44142" t="s">
        <v>29</v>
      </c>
    </row>
    <row r="44143" spans="1:19">
      <c r="A44143" s="1">
        <v>45154.216284722221</v>
      </c>
      <c r="B44143" s="1" t="s">
        <v>19</v>
      </c>
      <c r="C44143" t="s">
        <v>649</v>
      </c>
      <c r="D44143">
        <v>0</v>
      </c>
      <c r="E44143" s="2">
        <v>-1.2162847222207347</v>
      </c>
      <c r="G44143" t="s">
        <v>21</v>
      </c>
      <c r="H44143" t="s">
        <v>22</v>
      </c>
      <c r="I44143" t="s">
        <v>23</v>
      </c>
      <c r="J44143" t="s">
        <v>24</v>
      </c>
      <c r="K44143">
        <v>1</v>
      </c>
      <c r="L44143" t="s">
        <v>25</v>
      </c>
      <c r="M44143">
        <v>1</v>
      </c>
      <c r="N44143" t="s">
        <v>26</v>
      </c>
      <c r="O44143" t="s">
        <v>27</v>
      </c>
      <c r="P44143">
        <v>1</v>
      </c>
      <c r="Q44143" t="s">
        <v>28</v>
      </c>
      <c r="R44143" t="s">
        <v>21</v>
      </c>
      <c r="S44143" t="s">
        <v>29</v>
      </c>
    </row>
    <row r="44144" spans="1:19">
      <c r="A44144" s="1">
        <v>45154.226712962962</v>
      </c>
      <c r="B44144" s="1" t="s">
        <v>19</v>
      </c>
      <c r="C44144" t="s">
        <v>649</v>
      </c>
      <c r="D44144">
        <v>0</v>
      </c>
      <c r="E44144" s="2">
        <v>-1.2267129629617557</v>
      </c>
      <c r="G44144" t="s">
        <v>21</v>
      </c>
      <c r="H44144" t="s">
        <v>22</v>
      </c>
      <c r="I44144" t="s">
        <v>23</v>
      </c>
      <c r="J44144" t="s">
        <v>24</v>
      </c>
      <c r="K44144">
        <v>1</v>
      </c>
      <c r="L44144" t="s">
        <v>25</v>
      </c>
      <c r="M44144">
        <v>1</v>
      </c>
      <c r="N44144" t="s">
        <v>26</v>
      </c>
      <c r="O44144" t="s">
        <v>27</v>
      </c>
      <c r="P44144">
        <v>1</v>
      </c>
      <c r="Q44144" t="s">
        <v>28</v>
      </c>
      <c r="R44144" t="s">
        <v>21</v>
      </c>
      <c r="S44144" t="s">
        <v>29</v>
      </c>
    </row>
    <row r="44145" spans="1:19">
      <c r="A44145" s="1">
        <v>45154.237129629626</v>
      </c>
      <c r="B44145" s="1" t="s">
        <v>19</v>
      </c>
      <c r="C44145" t="s">
        <v>649</v>
      </c>
      <c r="D44145">
        <v>0</v>
      </c>
      <c r="E44145" s="2">
        <v>-1.237129629625997</v>
      </c>
      <c r="G44145" t="s">
        <v>21</v>
      </c>
      <c r="H44145" t="s">
        <v>22</v>
      </c>
      <c r="I44145" t="s">
        <v>23</v>
      </c>
      <c r="J44145" t="s">
        <v>24</v>
      </c>
      <c r="K44145">
        <v>1</v>
      </c>
      <c r="L44145" t="s">
        <v>25</v>
      </c>
      <c r="M44145">
        <v>1</v>
      </c>
      <c r="N44145" t="s">
        <v>26</v>
      </c>
      <c r="O44145" t="s">
        <v>27</v>
      </c>
      <c r="P44145">
        <v>1</v>
      </c>
      <c r="Q44145" t="s">
        <v>28</v>
      </c>
      <c r="R44145" t="s">
        <v>21</v>
      </c>
      <c r="S44145" t="s">
        <v>29</v>
      </c>
    </row>
    <row r="44146" spans="1:19">
      <c r="A44146" s="1">
        <v>45154.247534722221</v>
      </c>
      <c r="B44146" s="1" t="s">
        <v>19</v>
      </c>
      <c r="C44146" t="s">
        <v>649</v>
      </c>
      <c r="D44146">
        <v>0</v>
      </c>
      <c r="E44146" s="2">
        <v>-1.2475347222207347</v>
      </c>
      <c r="G44146" t="s">
        <v>21</v>
      </c>
      <c r="H44146" t="s">
        <v>22</v>
      </c>
      <c r="I44146" t="s">
        <v>23</v>
      </c>
      <c r="J44146" t="s">
        <v>24</v>
      </c>
      <c r="K44146">
        <v>1</v>
      </c>
      <c r="L44146" t="s">
        <v>25</v>
      </c>
      <c r="M44146">
        <v>1</v>
      </c>
      <c r="N44146" t="s">
        <v>26</v>
      </c>
      <c r="O44146" t="s">
        <v>27</v>
      </c>
      <c r="P44146">
        <v>1</v>
      </c>
      <c r="Q44146" t="s">
        <v>28</v>
      </c>
      <c r="R44146" t="s">
        <v>21</v>
      </c>
      <c r="S44146" t="s">
        <v>29</v>
      </c>
    </row>
    <row r="44147" spans="1:19">
      <c r="A44147" s="1">
        <v>45154.247858796298</v>
      </c>
      <c r="B44147" s="1" t="s">
        <v>19</v>
      </c>
      <c r="C44147" t="s">
        <v>651</v>
      </c>
      <c r="D44147">
        <v>0</v>
      </c>
      <c r="E44147" s="2">
        <v>1.7521412037021946</v>
      </c>
      <c r="G44147" t="s">
        <v>63</v>
      </c>
      <c r="H44147" t="s">
        <v>32</v>
      </c>
      <c r="I44147" t="s">
        <v>321</v>
      </c>
      <c r="J44147" t="s">
        <v>396</v>
      </c>
      <c r="K44147">
        <v>1</v>
      </c>
      <c r="L44147" t="s">
        <v>25</v>
      </c>
      <c r="M44147">
        <v>450</v>
      </c>
      <c r="N44147" t="s">
        <v>26</v>
      </c>
      <c r="O44147" t="s">
        <v>27</v>
      </c>
      <c r="P44147">
        <v>25</v>
      </c>
      <c r="Q44147" t="s">
        <v>213</v>
      </c>
      <c r="R44147" t="s">
        <v>63</v>
      </c>
      <c r="S44147" t="s">
        <v>29</v>
      </c>
    </row>
    <row r="44148" spans="1:19">
      <c r="A44148" s="1">
        <v>45154.249918981484</v>
      </c>
      <c r="B44148" s="1" t="s">
        <v>19</v>
      </c>
      <c r="C44148" t="s">
        <v>658</v>
      </c>
      <c r="D44148">
        <v>0</v>
      </c>
      <c r="E44148" s="2">
        <v>13.75008101851563</v>
      </c>
      <c r="G44148" t="s">
        <v>21</v>
      </c>
      <c r="H44148" t="s">
        <v>32</v>
      </c>
      <c r="I44148" t="s">
        <v>53</v>
      </c>
      <c r="J44148" t="s">
        <v>24</v>
      </c>
      <c r="K44148">
        <v>0.441</v>
      </c>
      <c r="L44148" t="s">
        <v>25</v>
      </c>
      <c r="M44148">
        <v>250</v>
      </c>
      <c r="N44148" t="s">
        <v>26</v>
      </c>
      <c r="O44148" t="s">
        <v>27</v>
      </c>
      <c r="P44148">
        <v>1</v>
      </c>
      <c r="Q44148" t="s">
        <v>66</v>
      </c>
      <c r="R44148" t="s">
        <v>21</v>
      </c>
      <c r="S44148" t="s">
        <v>29</v>
      </c>
    </row>
    <row r="44149" spans="1:19">
      <c r="A44149" s="1">
        <v>45154.258032407408</v>
      </c>
      <c r="B44149" s="1" t="s">
        <v>19</v>
      </c>
      <c r="C44149" t="s">
        <v>649</v>
      </c>
      <c r="D44149">
        <v>0</v>
      </c>
      <c r="E44149" s="2">
        <v>-1.2580324074078817</v>
      </c>
      <c r="G44149" t="s">
        <v>21</v>
      </c>
      <c r="H44149" t="s">
        <v>22</v>
      </c>
      <c r="I44149" t="s">
        <v>23</v>
      </c>
      <c r="J44149" t="s">
        <v>24</v>
      </c>
      <c r="K44149">
        <v>1</v>
      </c>
      <c r="L44149" t="s">
        <v>25</v>
      </c>
      <c r="M44149">
        <v>1</v>
      </c>
      <c r="N44149" t="s">
        <v>26</v>
      </c>
      <c r="O44149" t="s">
        <v>27</v>
      </c>
      <c r="P44149">
        <v>1</v>
      </c>
      <c r="Q44149" t="s">
        <v>28</v>
      </c>
      <c r="R44149" t="s">
        <v>21</v>
      </c>
      <c r="S44149" t="s">
        <v>29</v>
      </c>
    </row>
    <row r="44150" spans="1:19">
      <c r="A44150" s="1">
        <v>45154.268391203703</v>
      </c>
      <c r="B44150" s="1" t="s">
        <v>19</v>
      </c>
      <c r="C44150" t="s">
        <v>649</v>
      </c>
      <c r="D44150">
        <v>0</v>
      </c>
      <c r="E44150" s="2">
        <v>-1.2683912037027767</v>
      </c>
      <c r="G44150" t="s">
        <v>21</v>
      </c>
      <c r="H44150" t="s">
        <v>22</v>
      </c>
      <c r="I44150" t="s">
        <v>23</v>
      </c>
      <c r="J44150" t="s">
        <v>24</v>
      </c>
      <c r="K44150">
        <v>1</v>
      </c>
      <c r="L44150" t="s">
        <v>25</v>
      </c>
      <c r="M44150">
        <v>1</v>
      </c>
      <c r="N44150" t="s">
        <v>26</v>
      </c>
      <c r="O44150" t="s">
        <v>27</v>
      </c>
      <c r="P44150">
        <v>1</v>
      </c>
      <c r="Q44150" t="s">
        <v>28</v>
      </c>
      <c r="R44150" t="s">
        <v>21</v>
      </c>
      <c r="S44150" t="s">
        <v>29</v>
      </c>
    </row>
    <row r="44151" spans="1:19">
      <c r="A44151" s="1">
        <v>45154.278877314813</v>
      </c>
      <c r="B44151" s="1" t="s">
        <v>19</v>
      </c>
      <c r="C44151" t="s">
        <v>649</v>
      </c>
      <c r="D44151">
        <v>0</v>
      </c>
      <c r="E44151" s="2">
        <v>-1.278877314813144</v>
      </c>
      <c r="G44151" t="s">
        <v>21</v>
      </c>
      <c r="H44151" t="s">
        <v>22</v>
      </c>
      <c r="I44151" t="s">
        <v>23</v>
      </c>
      <c r="J44151" t="s">
        <v>24</v>
      </c>
      <c r="K44151">
        <v>1</v>
      </c>
      <c r="L44151" t="s">
        <v>25</v>
      </c>
      <c r="M44151">
        <v>1</v>
      </c>
      <c r="N44151" t="s">
        <v>26</v>
      </c>
      <c r="O44151" t="s">
        <v>27</v>
      </c>
      <c r="P44151">
        <v>1</v>
      </c>
      <c r="Q44151" t="s">
        <v>28</v>
      </c>
      <c r="R44151" t="s">
        <v>21</v>
      </c>
      <c r="S44151" t="s">
        <v>29</v>
      </c>
    </row>
    <row r="44152" spans="1:19">
      <c r="A44152" s="1">
        <v>45154.284930555557</v>
      </c>
      <c r="B44152" s="1" t="s">
        <v>19</v>
      </c>
      <c r="C44152" t="s">
        <v>654</v>
      </c>
      <c r="D44152">
        <v>0</v>
      </c>
      <c r="E44152" s="2">
        <v>6.7150694444426335</v>
      </c>
      <c r="G44152" t="s">
        <v>63</v>
      </c>
      <c r="H44152" t="s">
        <v>32</v>
      </c>
      <c r="I44152" t="s">
        <v>295</v>
      </c>
      <c r="J44152" t="s">
        <v>396</v>
      </c>
      <c r="K44152">
        <v>1.48</v>
      </c>
      <c r="L44152" t="s">
        <v>25</v>
      </c>
      <c r="M44152">
        <v>400</v>
      </c>
      <c r="N44152" t="s">
        <v>26</v>
      </c>
      <c r="O44152" t="s">
        <v>27</v>
      </c>
      <c r="P44152">
        <v>20</v>
      </c>
      <c r="Q44152" t="s">
        <v>89</v>
      </c>
      <c r="R44152" t="s">
        <v>63</v>
      </c>
      <c r="S44152" t="s">
        <v>29</v>
      </c>
    </row>
    <row r="44153" spans="1:19">
      <c r="A44153" s="1">
        <v>45154.289201388892</v>
      </c>
      <c r="B44153" s="1" t="s">
        <v>19</v>
      </c>
      <c r="C44153" t="s">
        <v>649</v>
      </c>
      <c r="D44153">
        <v>0</v>
      </c>
      <c r="E44153" s="2">
        <v>-1.289201388892252</v>
      </c>
      <c r="G44153" t="s">
        <v>21</v>
      </c>
      <c r="H44153" t="s">
        <v>22</v>
      </c>
      <c r="I44153" t="s">
        <v>23</v>
      </c>
      <c r="J44153" t="s">
        <v>24</v>
      </c>
      <c r="K44153">
        <v>1</v>
      </c>
      <c r="L44153" t="s">
        <v>25</v>
      </c>
      <c r="M44153">
        <v>1</v>
      </c>
      <c r="N44153" t="s">
        <v>26</v>
      </c>
      <c r="O44153" t="s">
        <v>27</v>
      </c>
      <c r="P44153">
        <v>1</v>
      </c>
      <c r="Q44153" t="s">
        <v>28</v>
      </c>
      <c r="R44153" t="s">
        <v>21</v>
      </c>
      <c r="S44153" t="s">
        <v>29</v>
      </c>
    </row>
    <row r="44154" spans="1:19">
      <c r="A44154" s="1">
        <v>45154.298136574071</v>
      </c>
      <c r="B44154" s="1" t="s">
        <v>19</v>
      </c>
      <c r="C44154" t="s">
        <v>679</v>
      </c>
      <c r="D44154">
        <v>0</v>
      </c>
      <c r="E44154" s="2">
        <v>15.701863425929332</v>
      </c>
      <c r="G44154" t="s">
        <v>31</v>
      </c>
      <c r="H44154" t="s">
        <v>32</v>
      </c>
      <c r="I44154" t="s">
        <v>117</v>
      </c>
      <c r="J44154" t="s">
        <v>397</v>
      </c>
      <c r="K44154">
        <v>4</v>
      </c>
      <c r="L44154" t="s">
        <v>25</v>
      </c>
      <c r="M44154">
        <v>1100</v>
      </c>
      <c r="N44154" t="s">
        <v>26</v>
      </c>
      <c r="O44154" t="s">
        <v>35</v>
      </c>
      <c r="P44154">
        <v>2</v>
      </c>
      <c r="Q44154" t="s">
        <v>141</v>
      </c>
      <c r="R44154" t="s">
        <v>31</v>
      </c>
      <c r="S44154" t="s">
        <v>29</v>
      </c>
    </row>
    <row r="44155" spans="1:19">
      <c r="A44155" s="1">
        <v>45154.299583333333</v>
      </c>
      <c r="B44155" s="1" t="s">
        <v>19</v>
      </c>
      <c r="C44155" t="s">
        <v>649</v>
      </c>
      <c r="D44155">
        <v>0</v>
      </c>
      <c r="E44155" s="2">
        <v>-1.2995833333334303</v>
      </c>
      <c r="G44155" t="s">
        <v>21</v>
      </c>
      <c r="H44155" t="s">
        <v>22</v>
      </c>
      <c r="I44155" t="s">
        <v>23</v>
      </c>
      <c r="J44155" t="s">
        <v>24</v>
      </c>
      <c r="K44155">
        <v>1</v>
      </c>
      <c r="L44155" t="s">
        <v>25</v>
      </c>
      <c r="M44155">
        <v>1</v>
      </c>
      <c r="N44155" t="s">
        <v>26</v>
      </c>
      <c r="O44155" t="s">
        <v>27</v>
      </c>
      <c r="P44155">
        <v>1</v>
      </c>
      <c r="Q44155" t="s">
        <v>28</v>
      </c>
      <c r="R44155" t="s">
        <v>21</v>
      </c>
      <c r="S44155" t="s">
        <v>29</v>
      </c>
    </row>
    <row r="44156" spans="1:19">
      <c r="A44156" s="1">
        <v>45154.300462962965</v>
      </c>
      <c r="B44156" s="1" t="s">
        <v>19</v>
      </c>
      <c r="C44156" t="s">
        <v>679</v>
      </c>
      <c r="D44156">
        <v>0</v>
      </c>
      <c r="E44156" s="2">
        <v>15.699537037035043</v>
      </c>
      <c r="G44156" t="s">
        <v>31</v>
      </c>
      <c r="H44156" t="s">
        <v>32</v>
      </c>
      <c r="I44156" t="s">
        <v>117</v>
      </c>
      <c r="J44156" t="s">
        <v>397</v>
      </c>
      <c r="K44156">
        <v>4</v>
      </c>
      <c r="L44156" t="s">
        <v>25</v>
      </c>
      <c r="M44156">
        <v>1100</v>
      </c>
      <c r="N44156" t="s">
        <v>26</v>
      </c>
      <c r="O44156" t="s">
        <v>35</v>
      </c>
      <c r="P44156">
        <v>2</v>
      </c>
      <c r="Q44156" t="s">
        <v>141</v>
      </c>
      <c r="R44156" t="s">
        <v>31</v>
      </c>
      <c r="S44156" t="s">
        <v>29</v>
      </c>
    </row>
    <row r="44157" spans="1:19">
      <c r="A44157" s="1">
        <v>45154.301458333335</v>
      </c>
      <c r="B44157" s="1" t="s">
        <v>19</v>
      </c>
      <c r="C44157" t="s">
        <v>693</v>
      </c>
      <c r="D44157">
        <v>0</v>
      </c>
      <c r="E44157" s="2">
        <v>36.698541666664823</v>
      </c>
      <c r="G44157" t="s">
        <v>31</v>
      </c>
      <c r="H44157" t="s">
        <v>32</v>
      </c>
      <c r="I44157" t="s">
        <v>117</v>
      </c>
      <c r="J44157" t="s">
        <v>397</v>
      </c>
      <c r="K44157">
        <v>4</v>
      </c>
      <c r="L44157" t="s">
        <v>25</v>
      </c>
      <c r="M44157">
        <v>900</v>
      </c>
      <c r="N44157" t="s">
        <v>26</v>
      </c>
      <c r="O44157" t="s">
        <v>35</v>
      </c>
      <c r="P44157">
        <v>1</v>
      </c>
      <c r="Q44157" t="s">
        <v>141</v>
      </c>
      <c r="R44157" t="s">
        <v>31</v>
      </c>
      <c r="S44157" t="s">
        <v>29</v>
      </c>
    </row>
    <row r="44158" spans="1:19">
      <c r="A44158" s="1">
        <v>45154.307314814818</v>
      </c>
      <c r="B44158" s="1" t="s">
        <v>19</v>
      </c>
      <c r="C44158" t="s">
        <v>650</v>
      </c>
      <c r="D44158">
        <v>0</v>
      </c>
      <c r="E44158" s="2">
        <v>-0.30731481481780065</v>
      </c>
      <c r="G44158" t="s">
        <v>31</v>
      </c>
      <c r="H44158" t="s">
        <v>32</v>
      </c>
      <c r="I44158" t="s">
        <v>55</v>
      </c>
      <c r="J44158" t="s">
        <v>397</v>
      </c>
      <c r="K44158">
        <v>1.21</v>
      </c>
      <c r="L44158" t="s">
        <v>25</v>
      </c>
      <c r="M44158">
        <v>125</v>
      </c>
      <c r="N44158" t="s">
        <v>26</v>
      </c>
      <c r="O44158" t="s">
        <v>27</v>
      </c>
      <c r="P44158">
        <v>1</v>
      </c>
      <c r="Q44158" t="s">
        <v>175</v>
      </c>
      <c r="R44158" t="s">
        <v>31</v>
      </c>
      <c r="S44158" t="s">
        <v>29</v>
      </c>
    </row>
    <row r="44159" spans="1:19">
      <c r="A44159" s="1">
        <v>45154.30736111111</v>
      </c>
      <c r="B44159" s="1" t="s">
        <v>19</v>
      </c>
      <c r="C44159" t="s">
        <v>661</v>
      </c>
      <c r="D44159">
        <v>0</v>
      </c>
      <c r="E44159" s="2">
        <v>0.69263888888963265</v>
      </c>
      <c r="G44159" t="s">
        <v>31</v>
      </c>
      <c r="H44159" t="s">
        <v>32</v>
      </c>
      <c r="I44159" t="s">
        <v>55</v>
      </c>
      <c r="J44159" t="s">
        <v>397</v>
      </c>
      <c r="K44159">
        <v>1.21</v>
      </c>
      <c r="L44159" t="s">
        <v>25</v>
      </c>
      <c r="M44159">
        <v>125</v>
      </c>
      <c r="N44159" t="s">
        <v>26</v>
      </c>
      <c r="O44159" t="s">
        <v>27</v>
      </c>
      <c r="P44159">
        <v>1</v>
      </c>
      <c r="Q44159" t="s">
        <v>175</v>
      </c>
      <c r="R44159" t="s">
        <v>31</v>
      </c>
      <c r="S44159" t="s">
        <v>29</v>
      </c>
    </row>
    <row r="44160" spans="1:19">
      <c r="A44160" s="1">
        <v>45154.310023148151</v>
      </c>
      <c r="B44160" s="1" t="s">
        <v>19</v>
      </c>
      <c r="C44160" t="s">
        <v>649</v>
      </c>
      <c r="D44160">
        <v>0</v>
      </c>
      <c r="E44160" s="2">
        <v>-1.310023148151231</v>
      </c>
      <c r="G44160" t="s">
        <v>21</v>
      </c>
      <c r="H44160" t="s">
        <v>22</v>
      </c>
      <c r="I44160" t="s">
        <v>23</v>
      </c>
      <c r="J44160" t="s">
        <v>24</v>
      </c>
      <c r="K44160">
        <v>1</v>
      </c>
      <c r="L44160" t="s">
        <v>25</v>
      </c>
      <c r="M44160">
        <v>1</v>
      </c>
      <c r="N44160" t="s">
        <v>26</v>
      </c>
      <c r="O44160" t="s">
        <v>27</v>
      </c>
      <c r="P44160">
        <v>1</v>
      </c>
      <c r="Q44160" t="s">
        <v>28</v>
      </c>
      <c r="R44160" t="s">
        <v>21</v>
      </c>
      <c r="S44160" t="s">
        <v>29</v>
      </c>
    </row>
    <row r="44161" spans="1:19">
      <c r="A44161" s="1">
        <v>45154.320474537039</v>
      </c>
      <c r="B44161" s="1" t="s">
        <v>19</v>
      </c>
      <c r="C44161" t="s">
        <v>649</v>
      </c>
      <c r="D44161">
        <v>0</v>
      </c>
      <c r="E44161" s="2">
        <v>-1.3204745370385353</v>
      </c>
      <c r="G44161" t="s">
        <v>21</v>
      </c>
      <c r="H44161" t="s">
        <v>22</v>
      </c>
      <c r="I44161" t="s">
        <v>23</v>
      </c>
      <c r="J44161" t="s">
        <v>24</v>
      </c>
      <c r="K44161">
        <v>1</v>
      </c>
      <c r="L44161" t="s">
        <v>25</v>
      </c>
      <c r="M44161">
        <v>1</v>
      </c>
      <c r="N44161" t="s">
        <v>26</v>
      </c>
      <c r="O44161" t="s">
        <v>27</v>
      </c>
      <c r="P44161">
        <v>1</v>
      </c>
      <c r="Q44161" t="s">
        <v>28</v>
      </c>
      <c r="R44161" t="s">
        <v>21</v>
      </c>
      <c r="S44161" t="s">
        <v>29</v>
      </c>
    </row>
    <row r="44162" spans="1:19">
      <c r="A44162" s="1">
        <v>45154.327569444446</v>
      </c>
      <c r="B44162" s="1" t="s">
        <v>19</v>
      </c>
      <c r="C44162" t="s">
        <v>654</v>
      </c>
      <c r="D44162">
        <v>0</v>
      </c>
      <c r="E44162" s="2">
        <v>6.6724305555544561</v>
      </c>
      <c r="G44162" t="s">
        <v>21</v>
      </c>
      <c r="H44162" t="s">
        <v>190</v>
      </c>
      <c r="I44162" t="s">
        <v>67</v>
      </c>
      <c r="J44162" t="s">
        <v>397</v>
      </c>
      <c r="K44162">
        <v>10</v>
      </c>
      <c r="L44162" t="s">
        <v>25</v>
      </c>
      <c r="M44162">
        <v>4000</v>
      </c>
      <c r="N44162" t="s">
        <v>26</v>
      </c>
      <c r="O44162" t="s">
        <v>35</v>
      </c>
      <c r="P44162">
        <v>1</v>
      </c>
      <c r="Q44162" t="s">
        <v>66</v>
      </c>
      <c r="R44162" t="s">
        <v>21</v>
      </c>
      <c r="S44162" t="s">
        <v>29</v>
      </c>
    </row>
    <row r="44163" spans="1:19">
      <c r="A44163" s="1">
        <v>45154.33121527778</v>
      </c>
      <c r="B44163" s="1" t="s">
        <v>19</v>
      </c>
      <c r="C44163" t="s">
        <v>651</v>
      </c>
      <c r="D44163">
        <v>0</v>
      </c>
      <c r="E44163" s="2">
        <v>1.6687847222201526</v>
      </c>
      <c r="G44163" t="s">
        <v>31</v>
      </c>
      <c r="H44163" t="s">
        <v>32</v>
      </c>
      <c r="I44163" t="s">
        <v>43</v>
      </c>
      <c r="J44163" t="s">
        <v>396</v>
      </c>
      <c r="K44163">
        <v>1.83</v>
      </c>
      <c r="L44163" t="s">
        <v>25</v>
      </c>
      <c r="M44163">
        <v>450</v>
      </c>
      <c r="N44163" t="s">
        <v>26</v>
      </c>
      <c r="O44163" t="s">
        <v>27</v>
      </c>
      <c r="P44163">
        <v>30</v>
      </c>
      <c r="Q44163" t="s">
        <v>118</v>
      </c>
      <c r="R44163" t="s">
        <v>31</v>
      </c>
      <c r="S44163" t="s">
        <v>29</v>
      </c>
    </row>
    <row r="44164" spans="1:19">
      <c r="A44164" s="1">
        <v>45154.331261574072</v>
      </c>
      <c r="B44164" s="1" t="s">
        <v>19</v>
      </c>
      <c r="C44164" t="s">
        <v>649</v>
      </c>
      <c r="D44164">
        <v>0</v>
      </c>
      <c r="E44164" s="2">
        <v>-1.3312615740724141</v>
      </c>
      <c r="G44164" t="s">
        <v>21</v>
      </c>
      <c r="H44164" t="s">
        <v>22</v>
      </c>
      <c r="I44164" t="s">
        <v>23</v>
      </c>
      <c r="J44164" t="s">
        <v>24</v>
      </c>
      <c r="K44164">
        <v>1</v>
      </c>
      <c r="L44164" t="s">
        <v>25</v>
      </c>
      <c r="M44164">
        <v>1</v>
      </c>
      <c r="N44164" t="s">
        <v>26</v>
      </c>
      <c r="O44164" t="s">
        <v>27</v>
      </c>
      <c r="P44164">
        <v>1</v>
      </c>
      <c r="Q44164" t="s">
        <v>28</v>
      </c>
      <c r="R44164" t="s">
        <v>21</v>
      </c>
      <c r="S44164" t="s">
        <v>29</v>
      </c>
    </row>
    <row r="44165" spans="1:19">
      <c r="A44165" s="1">
        <v>45154.341319444444</v>
      </c>
      <c r="B44165" s="1" t="s">
        <v>19</v>
      </c>
      <c r="C44165" t="s">
        <v>650</v>
      </c>
      <c r="D44165">
        <v>0</v>
      </c>
      <c r="E44165" s="2">
        <v>-0.34131944444379769</v>
      </c>
      <c r="G44165" t="s">
        <v>21</v>
      </c>
      <c r="H44165" t="s">
        <v>22</v>
      </c>
      <c r="I44165" t="s">
        <v>23</v>
      </c>
      <c r="J44165" t="s">
        <v>24</v>
      </c>
      <c r="K44165">
        <v>1</v>
      </c>
      <c r="L44165" t="s">
        <v>25</v>
      </c>
      <c r="M44165">
        <v>1</v>
      </c>
      <c r="N44165" t="s">
        <v>26</v>
      </c>
      <c r="O44165" t="s">
        <v>27</v>
      </c>
      <c r="P44165">
        <v>1</v>
      </c>
      <c r="Q44165" t="s">
        <v>28</v>
      </c>
      <c r="R44165" t="s">
        <v>21</v>
      </c>
      <c r="S44165" t="s">
        <v>29</v>
      </c>
    </row>
    <row r="44166" spans="1:19">
      <c r="A44166" s="1">
        <v>45154.351736111108</v>
      </c>
      <c r="B44166" s="1" t="s">
        <v>19</v>
      </c>
      <c r="C44166" t="s">
        <v>650</v>
      </c>
      <c r="D44166">
        <v>0</v>
      </c>
      <c r="E44166" s="2">
        <v>-0.35173611110803904</v>
      </c>
      <c r="G44166" t="s">
        <v>21</v>
      </c>
      <c r="H44166" t="s">
        <v>22</v>
      </c>
      <c r="I44166" t="s">
        <v>23</v>
      </c>
      <c r="J44166" t="s">
        <v>24</v>
      </c>
      <c r="K44166">
        <v>1</v>
      </c>
      <c r="L44166" t="s">
        <v>25</v>
      </c>
      <c r="M44166">
        <v>1</v>
      </c>
      <c r="N44166" t="s">
        <v>26</v>
      </c>
      <c r="O44166" t="s">
        <v>27</v>
      </c>
      <c r="P44166">
        <v>1</v>
      </c>
      <c r="Q44166" t="s">
        <v>28</v>
      </c>
      <c r="R44166" t="s">
        <v>21</v>
      </c>
      <c r="S44166" t="s">
        <v>29</v>
      </c>
    </row>
    <row r="44167" spans="1:19">
      <c r="A44167" s="1">
        <v>45154.361817129633</v>
      </c>
      <c r="B44167" s="1" t="s">
        <v>19</v>
      </c>
      <c r="C44167" t="s">
        <v>650</v>
      </c>
      <c r="D44167">
        <v>0</v>
      </c>
      <c r="E44167" s="2">
        <v>-0.36181712963298196</v>
      </c>
      <c r="G44167" t="s">
        <v>21</v>
      </c>
      <c r="H44167" t="s">
        <v>22</v>
      </c>
      <c r="I44167" t="s">
        <v>23</v>
      </c>
      <c r="J44167" t="s">
        <v>24</v>
      </c>
      <c r="K44167">
        <v>1</v>
      </c>
      <c r="L44167" t="s">
        <v>25</v>
      </c>
      <c r="M44167">
        <v>1</v>
      </c>
      <c r="N44167" t="s">
        <v>26</v>
      </c>
      <c r="O44167" t="s">
        <v>27</v>
      </c>
      <c r="P44167">
        <v>1</v>
      </c>
      <c r="Q44167" t="s">
        <v>28</v>
      </c>
      <c r="R44167" t="s">
        <v>21</v>
      </c>
      <c r="S44167" t="s">
        <v>29</v>
      </c>
    </row>
    <row r="44168" spans="1:19">
      <c r="A44168" s="1">
        <v>45154.363877314812</v>
      </c>
      <c r="B44168" s="1" t="s">
        <v>19</v>
      </c>
      <c r="C44168" t="s">
        <v>651</v>
      </c>
      <c r="D44168">
        <v>0</v>
      </c>
      <c r="E44168" s="2">
        <v>1.6361226851877291</v>
      </c>
      <c r="G44168" t="s">
        <v>135</v>
      </c>
      <c r="H44168" t="s">
        <v>166</v>
      </c>
      <c r="I44168" t="s">
        <v>53</v>
      </c>
      <c r="J44168" t="s">
        <v>24</v>
      </c>
      <c r="K44168">
        <v>1.89</v>
      </c>
      <c r="L44168" t="s">
        <v>25</v>
      </c>
      <c r="M44168">
        <v>268</v>
      </c>
      <c r="N44168" t="s">
        <v>26</v>
      </c>
      <c r="O44168" t="s">
        <v>27</v>
      </c>
      <c r="Q44168" t="s">
        <v>233</v>
      </c>
      <c r="R44168" t="s">
        <v>135</v>
      </c>
      <c r="S44168" t="s">
        <v>29</v>
      </c>
    </row>
    <row r="44169" spans="1:19">
      <c r="A44169" s="1">
        <v>45154.372685185182</v>
      </c>
      <c r="B44169" s="1" t="s">
        <v>19</v>
      </c>
      <c r="C44169" t="s">
        <v>650</v>
      </c>
      <c r="D44169">
        <v>0</v>
      </c>
      <c r="E44169" s="2">
        <v>-0.37268518518249039</v>
      </c>
      <c r="G44169" t="s">
        <v>21</v>
      </c>
      <c r="H44169" t="s">
        <v>22</v>
      </c>
      <c r="I44169" t="s">
        <v>23</v>
      </c>
      <c r="J44169" t="s">
        <v>24</v>
      </c>
      <c r="K44169">
        <v>1</v>
      </c>
      <c r="L44169" t="s">
        <v>25</v>
      </c>
      <c r="M44169">
        <v>1</v>
      </c>
      <c r="N44169" t="s">
        <v>26</v>
      </c>
      <c r="O44169" t="s">
        <v>27</v>
      </c>
      <c r="P44169">
        <v>1</v>
      </c>
      <c r="Q44169" t="s">
        <v>28</v>
      </c>
      <c r="R44169" t="s">
        <v>21</v>
      </c>
      <c r="S44169" t="s">
        <v>29</v>
      </c>
    </row>
    <row r="44170" spans="1:19">
      <c r="A44170" s="1">
        <v>45154.383020833331</v>
      </c>
      <c r="B44170" s="1" t="s">
        <v>19</v>
      </c>
      <c r="C44170" t="s">
        <v>650</v>
      </c>
      <c r="D44170">
        <v>0</v>
      </c>
      <c r="E44170" s="2">
        <v>-0.38302083333110204</v>
      </c>
      <c r="G44170" t="s">
        <v>21</v>
      </c>
      <c r="H44170" t="s">
        <v>22</v>
      </c>
      <c r="I44170" t="s">
        <v>23</v>
      </c>
      <c r="J44170" t="s">
        <v>24</v>
      </c>
      <c r="K44170">
        <v>1</v>
      </c>
      <c r="L44170" t="s">
        <v>25</v>
      </c>
      <c r="M44170">
        <v>1</v>
      </c>
      <c r="N44170" t="s">
        <v>26</v>
      </c>
      <c r="O44170" t="s">
        <v>27</v>
      </c>
      <c r="P44170">
        <v>1</v>
      </c>
      <c r="Q44170" t="s">
        <v>28</v>
      </c>
      <c r="R44170" t="s">
        <v>21</v>
      </c>
      <c r="S44170" t="s">
        <v>29</v>
      </c>
    </row>
    <row r="44171" spans="1:19">
      <c r="A44171" s="1">
        <v>45154.384363425925</v>
      </c>
      <c r="B44171" s="1" t="s">
        <v>19</v>
      </c>
      <c r="C44171" t="s">
        <v>651</v>
      </c>
      <c r="D44171">
        <v>0</v>
      </c>
      <c r="E44171" s="2">
        <v>1.6156365740753245</v>
      </c>
      <c r="G44171" t="s">
        <v>31</v>
      </c>
      <c r="H44171" t="s">
        <v>32</v>
      </c>
      <c r="I44171" t="s">
        <v>43</v>
      </c>
      <c r="J44171" t="s">
        <v>396</v>
      </c>
      <c r="K44171">
        <v>1.54</v>
      </c>
      <c r="L44171" t="s">
        <v>25</v>
      </c>
      <c r="M44171">
        <v>340</v>
      </c>
      <c r="N44171" t="s">
        <v>26</v>
      </c>
      <c r="O44171" t="s">
        <v>27</v>
      </c>
      <c r="P44171">
        <v>20</v>
      </c>
      <c r="Q44171" t="s">
        <v>45</v>
      </c>
      <c r="R44171" t="s">
        <v>31</v>
      </c>
      <c r="S44171" t="s">
        <v>29</v>
      </c>
    </row>
    <row r="44172" spans="1:19">
      <c r="A44172" s="1">
        <v>45154.393101851849</v>
      </c>
      <c r="B44172" s="1" t="s">
        <v>19</v>
      </c>
      <c r="C44172" t="s">
        <v>650</v>
      </c>
      <c r="D44172">
        <v>0</v>
      </c>
      <c r="E44172" s="2">
        <v>-0.393101851848769</v>
      </c>
      <c r="G44172" t="s">
        <v>21</v>
      </c>
      <c r="H44172" t="s">
        <v>22</v>
      </c>
      <c r="I44172" t="s">
        <v>23</v>
      </c>
      <c r="J44172" t="s">
        <v>24</v>
      </c>
      <c r="K44172">
        <v>1</v>
      </c>
      <c r="L44172" t="s">
        <v>25</v>
      </c>
      <c r="M44172">
        <v>1</v>
      </c>
      <c r="N44172" t="s">
        <v>26</v>
      </c>
      <c r="O44172" t="s">
        <v>27</v>
      </c>
      <c r="P44172">
        <v>1</v>
      </c>
      <c r="Q44172" t="s">
        <v>28</v>
      </c>
      <c r="R44172" t="s">
        <v>21</v>
      </c>
      <c r="S44172" t="s">
        <v>29</v>
      </c>
    </row>
    <row r="44173" spans="1:19">
      <c r="A44173" s="1">
        <v>45154.403414351851</v>
      </c>
      <c r="B44173" s="1" t="s">
        <v>19</v>
      </c>
      <c r="C44173" t="s">
        <v>653</v>
      </c>
      <c r="D44173">
        <v>0</v>
      </c>
      <c r="E44173" s="2">
        <v>5.5965856481489027</v>
      </c>
      <c r="G44173" t="s">
        <v>63</v>
      </c>
      <c r="H44173" t="s">
        <v>32</v>
      </c>
      <c r="I44173" t="s">
        <v>76</v>
      </c>
      <c r="J44173" t="s">
        <v>397</v>
      </c>
      <c r="K44173">
        <v>5</v>
      </c>
      <c r="L44173" t="s">
        <v>25</v>
      </c>
      <c r="M44173">
        <v>1600</v>
      </c>
      <c r="N44173" t="s">
        <v>26</v>
      </c>
      <c r="O44173" t="s">
        <v>35</v>
      </c>
      <c r="P44173">
        <v>1</v>
      </c>
      <c r="Q44173" t="s">
        <v>443</v>
      </c>
      <c r="R44173" t="s">
        <v>63</v>
      </c>
      <c r="S44173" t="s">
        <v>29</v>
      </c>
    </row>
    <row r="44174" spans="1:19">
      <c r="A44174" s="1">
        <v>45154.403726851851</v>
      </c>
      <c r="B44174" s="1" t="s">
        <v>19</v>
      </c>
      <c r="C44174" t="s">
        <v>653</v>
      </c>
      <c r="D44174">
        <v>0</v>
      </c>
      <c r="E44174" s="2">
        <v>5.5962731481486117</v>
      </c>
      <c r="G44174" t="s">
        <v>63</v>
      </c>
      <c r="H44174" t="s">
        <v>32</v>
      </c>
      <c r="I44174" t="s">
        <v>76</v>
      </c>
      <c r="J44174" t="s">
        <v>397</v>
      </c>
      <c r="K44174">
        <v>5</v>
      </c>
      <c r="L44174" t="s">
        <v>25</v>
      </c>
      <c r="M44174">
        <v>1600</v>
      </c>
      <c r="N44174" t="s">
        <v>26</v>
      </c>
      <c r="O44174" t="s">
        <v>27</v>
      </c>
      <c r="P44174">
        <v>1</v>
      </c>
      <c r="Q44174" t="s">
        <v>443</v>
      </c>
      <c r="R44174" t="s">
        <v>63</v>
      </c>
      <c r="S44174" t="s">
        <v>29</v>
      </c>
    </row>
    <row r="44175" spans="1:19">
      <c r="A44175" s="1">
        <v>45154.40384259259</v>
      </c>
      <c r="B44175" s="1" t="s">
        <v>19</v>
      </c>
      <c r="C44175" t="s">
        <v>650</v>
      </c>
      <c r="D44175">
        <v>0</v>
      </c>
      <c r="E44175" s="2">
        <v>-0.40384259259008104</v>
      </c>
      <c r="G44175" t="s">
        <v>21</v>
      </c>
      <c r="H44175" t="s">
        <v>22</v>
      </c>
      <c r="I44175" t="s">
        <v>23</v>
      </c>
      <c r="J44175" t="s">
        <v>24</v>
      </c>
      <c r="K44175">
        <v>1</v>
      </c>
      <c r="L44175" t="s">
        <v>25</v>
      </c>
      <c r="M44175">
        <v>1</v>
      </c>
      <c r="N44175" t="s">
        <v>26</v>
      </c>
      <c r="O44175" t="s">
        <v>27</v>
      </c>
      <c r="P44175">
        <v>1</v>
      </c>
      <c r="Q44175" t="s">
        <v>28</v>
      </c>
      <c r="R44175" t="s">
        <v>21</v>
      </c>
      <c r="S44175" t="s">
        <v>29</v>
      </c>
    </row>
    <row r="44176" spans="1:19">
      <c r="A44176" s="1">
        <v>45154.409942129627</v>
      </c>
      <c r="B44176" s="1" t="s">
        <v>19</v>
      </c>
      <c r="C44176" t="s">
        <v>661</v>
      </c>
      <c r="D44176">
        <v>0</v>
      </c>
      <c r="E44176" s="2">
        <v>0.59005787037312984</v>
      </c>
      <c r="G44176" t="s">
        <v>21</v>
      </c>
      <c r="H44176" t="s">
        <v>32</v>
      </c>
      <c r="I44176" t="s">
        <v>67</v>
      </c>
      <c r="J44176" t="s">
        <v>397</v>
      </c>
      <c r="K44176">
        <v>1</v>
      </c>
      <c r="L44176" t="s">
        <v>25</v>
      </c>
      <c r="M44176">
        <v>250</v>
      </c>
      <c r="N44176" t="s">
        <v>26</v>
      </c>
      <c r="O44176" t="s">
        <v>27</v>
      </c>
      <c r="P44176">
        <v>1</v>
      </c>
      <c r="Q44176" t="s">
        <v>175</v>
      </c>
      <c r="R44176" t="s">
        <v>21</v>
      </c>
      <c r="S44176" t="s">
        <v>29</v>
      </c>
    </row>
    <row r="44177" spans="1:19">
      <c r="A44177" s="1">
        <v>45154.410324074073</v>
      </c>
      <c r="B44177" s="1" t="s">
        <v>19</v>
      </c>
      <c r="C44177" t="s">
        <v>653</v>
      </c>
      <c r="D44177">
        <v>0</v>
      </c>
      <c r="E44177" s="2">
        <v>5.5896759259267128</v>
      </c>
      <c r="G44177" t="s">
        <v>49</v>
      </c>
      <c r="H44177" t="s">
        <v>32</v>
      </c>
      <c r="I44177" t="s">
        <v>176</v>
      </c>
      <c r="J44177" t="s">
        <v>397</v>
      </c>
      <c r="K44177">
        <v>4</v>
      </c>
      <c r="L44177" t="s">
        <v>25</v>
      </c>
      <c r="M44177">
        <v>1450</v>
      </c>
      <c r="N44177" t="s">
        <v>26</v>
      </c>
      <c r="O44177" t="s">
        <v>35</v>
      </c>
      <c r="P44177">
        <v>1</v>
      </c>
      <c r="Q44177" t="s">
        <v>152</v>
      </c>
      <c r="R44177" t="s">
        <v>49</v>
      </c>
      <c r="S44177" t="s">
        <v>29</v>
      </c>
    </row>
    <row r="44178" spans="1:19">
      <c r="A44178" s="1">
        <v>45154.414131944446</v>
      </c>
      <c r="B44178" s="1" t="s">
        <v>19</v>
      </c>
      <c r="C44178" t="s">
        <v>650</v>
      </c>
      <c r="D44178">
        <v>0</v>
      </c>
      <c r="E44178" s="2">
        <v>-0.414131944446126</v>
      </c>
      <c r="G44178" t="s">
        <v>31</v>
      </c>
      <c r="H44178" t="s">
        <v>51</v>
      </c>
      <c r="I44178" t="s">
        <v>79</v>
      </c>
      <c r="J44178" t="s">
        <v>398</v>
      </c>
      <c r="K44178">
        <v>5.5E-2</v>
      </c>
      <c r="L44178" t="s">
        <v>25</v>
      </c>
      <c r="M44178">
        <v>11</v>
      </c>
      <c r="N44178" t="s">
        <v>26</v>
      </c>
      <c r="O44178" t="s">
        <v>27</v>
      </c>
      <c r="P44178">
        <v>1</v>
      </c>
      <c r="Q44178" t="s">
        <v>81</v>
      </c>
      <c r="R44178" t="s">
        <v>31</v>
      </c>
      <c r="S44178" t="s">
        <v>29</v>
      </c>
    </row>
    <row r="44179" spans="1:19">
      <c r="A44179" s="1">
        <v>45154.414282407408</v>
      </c>
      <c r="B44179" s="1" t="s">
        <v>19</v>
      </c>
      <c r="C44179" t="s">
        <v>650</v>
      </c>
      <c r="D44179">
        <v>0</v>
      </c>
      <c r="E44179" s="2">
        <v>-0.41428240740788169</v>
      </c>
      <c r="G44179" t="s">
        <v>21</v>
      </c>
      <c r="H44179" t="s">
        <v>22</v>
      </c>
      <c r="I44179" t="s">
        <v>23</v>
      </c>
      <c r="J44179" t="s">
        <v>24</v>
      </c>
      <c r="K44179">
        <v>1</v>
      </c>
      <c r="L44179" t="s">
        <v>25</v>
      </c>
      <c r="M44179">
        <v>1</v>
      </c>
      <c r="N44179" t="s">
        <v>26</v>
      </c>
      <c r="O44179" t="s">
        <v>27</v>
      </c>
      <c r="P44179">
        <v>1</v>
      </c>
      <c r="Q44179" t="s">
        <v>28</v>
      </c>
      <c r="R44179" t="s">
        <v>21</v>
      </c>
      <c r="S44179" t="s">
        <v>29</v>
      </c>
    </row>
    <row r="44180" spans="1:19">
      <c r="A44180" s="1">
        <v>45154.415925925925</v>
      </c>
      <c r="B44180" s="1" t="s">
        <v>19</v>
      </c>
      <c r="C44180" t="s">
        <v>650</v>
      </c>
      <c r="D44180">
        <v>0</v>
      </c>
      <c r="E44180" s="2">
        <v>-0.41592592592496658</v>
      </c>
      <c r="G44180" t="s">
        <v>31</v>
      </c>
      <c r="H44180" t="s">
        <v>155</v>
      </c>
      <c r="I44180" t="s">
        <v>79</v>
      </c>
      <c r="J44180" t="s">
        <v>398</v>
      </c>
      <c r="K44180">
        <v>5.5E-2</v>
      </c>
      <c r="L44180" t="s">
        <v>25</v>
      </c>
      <c r="M44180">
        <v>11</v>
      </c>
      <c r="N44180" t="s">
        <v>26</v>
      </c>
      <c r="O44180" t="s">
        <v>27</v>
      </c>
      <c r="P44180">
        <v>1</v>
      </c>
      <c r="Q44180" t="s">
        <v>81</v>
      </c>
      <c r="R44180" t="s">
        <v>31</v>
      </c>
      <c r="S44180" t="s">
        <v>29</v>
      </c>
    </row>
    <row r="44181" spans="1:19">
      <c r="A44181" s="1">
        <v>45154.418622685182</v>
      </c>
      <c r="B44181" s="1" t="s">
        <v>19</v>
      </c>
      <c r="C44181" t="s">
        <v>656</v>
      </c>
      <c r="D44181">
        <v>0</v>
      </c>
      <c r="E44181" s="2">
        <v>10.581377314818383</v>
      </c>
      <c r="G44181" t="s">
        <v>135</v>
      </c>
      <c r="H44181" t="s">
        <v>107</v>
      </c>
      <c r="I44181" t="s">
        <v>125</v>
      </c>
      <c r="J44181" t="s">
        <v>398</v>
      </c>
      <c r="K44181">
        <v>2250</v>
      </c>
      <c r="L44181" t="s">
        <v>25</v>
      </c>
      <c r="M44181">
        <v>1200</v>
      </c>
      <c r="N44181" t="s">
        <v>26</v>
      </c>
      <c r="O44181" t="s">
        <v>27</v>
      </c>
      <c r="P44181">
        <v>3</v>
      </c>
      <c r="Q44181" t="s">
        <v>62</v>
      </c>
      <c r="R44181" t="s">
        <v>135</v>
      </c>
      <c r="S44181" t="s">
        <v>29</v>
      </c>
    </row>
    <row r="44182" spans="1:19">
      <c r="A44182" s="1">
        <v>45154.421296296299</v>
      </c>
      <c r="B44182" s="1" t="s">
        <v>19</v>
      </c>
      <c r="C44182" t="s">
        <v>653</v>
      </c>
      <c r="D44182">
        <v>0</v>
      </c>
      <c r="E44182" s="2">
        <v>5.5787037037007394</v>
      </c>
      <c r="G44182" t="s">
        <v>31</v>
      </c>
      <c r="H44182" t="s">
        <v>32</v>
      </c>
      <c r="I44182" t="s">
        <v>67</v>
      </c>
      <c r="J44182" t="s">
        <v>397</v>
      </c>
      <c r="K44182">
        <v>5.7480000000000002</v>
      </c>
      <c r="L44182" t="s">
        <v>25</v>
      </c>
      <c r="M44182">
        <v>900</v>
      </c>
      <c r="N44182" t="s">
        <v>26</v>
      </c>
      <c r="O44182" t="s">
        <v>27</v>
      </c>
      <c r="P44182">
        <v>3</v>
      </c>
      <c r="Q44182" t="s">
        <v>54</v>
      </c>
      <c r="R44182" t="s">
        <v>31</v>
      </c>
      <c r="S44182" t="s">
        <v>29</v>
      </c>
    </row>
    <row r="44183" spans="1:19">
      <c r="A44183" s="1">
        <v>45154.422083333331</v>
      </c>
      <c r="B44183" s="1" t="s">
        <v>19</v>
      </c>
      <c r="C44183" t="s">
        <v>653</v>
      </c>
      <c r="D44183">
        <v>0</v>
      </c>
      <c r="E44183" s="2">
        <v>5.577916666668898</v>
      </c>
      <c r="G44183" t="s">
        <v>31</v>
      </c>
      <c r="H44183" t="s">
        <v>32</v>
      </c>
      <c r="I44183" t="s">
        <v>67</v>
      </c>
      <c r="J44183" t="s">
        <v>397</v>
      </c>
      <c r="K44183">
        <v>5.7480000000000002</v>
      </c>
      <c r="L44183" t="s">
        <v>25</v>
      </c>
      <c r="M44183">
        <v>900</v>
      </c>
      <c r="N44183" t="s">
        <v>26</v>
      </c>
      <c r="O44183" t="s">
        <v>27</v>
      </c>
      <c r="P44183">
        <v>3</v>
      </c>
      <c r="Q44183" t="s">
        <v>54</v>
      </c>
      <c r="R44183" t="s">
        <v>31</v>
      </c>
      <c r="S44183" t="s">
        <v>29</v>
      </c>
    </row>
    <row r="44184" spans="1:19">
      <c r="A44184" s="1">
        <v>45154.42287037037</v>
      </c>
      <c r="B44184" s="1" t="s">
        <v>19</v>
      </c>
      <c r="C44184" t="s">
        <v>653</v>
      </c>
      <c r="D44184">
        <v>0</v>
      </c>
      <c r="E44184" s="2">
        <v>5.5771296296297805</v>
      </c>
      <c r="G44184" t="s">
        <v>31</v>
      </c>
      <c r="H44184" t="s">
        <v>32</v>
      </c>
      <c r="I44184" t="s">
        <v>67</v>
      </c>
      <c r="J44184" t="s">
        <v>397</v>
      </c>
      <c r="K44184">
        <v>5.7480000000000002</v>
      </c>
      <c r="L44184" t="s">
        <v>25</v>
      </c>
      <c r="M44184">
        <v>900</v>
      </c>
      <c r="N44184" t="s">
        <v>26</v>
      </c>
      <c r="O44184" t="s">
        <v>27</v>
      </c>
      <c r="P44184">
        <v>3</v>
      </c>
      <c r="Q44184" t="s">
        <v>54</v>
      </c>
      <c r="R44184" t="s">
        <v>31</v>
      </c>
      <c r="S44184" t="s">
        <v>29</v>
      </c>
    </row>
    <row r="44185" spans="1:19">
      <c r="A44185" s="1">
        <v>45154.42392361111</v>
      </c>
      <c r="B44185" s="1" t="s">
        <v>19</v>
      </c>
      <c r="C44185" t="s">
        <v>653</v>
      </c>
      <c r="D44185">
        <v>0</v>
      </c>
      <c r="E44185" s="2">
        <v>5.5760763888902147</v>
      </c>
      <c r="G44185" t="s">
        <v>31</v>
      </c>
      <c r="H44185" t="s">
        <v>32</v>
      </c>
      <c r="I44185" t="s">
        <v>67</v>
      </c>
      <c r="J44185" t="s">
        <v>397</v>
      </c>
      <c r="K44185">
        <v>3.8319999999999999</v>
      </c>
      <c r="L44185" t="s">
        <v>25</v>
      </c>
      <c r="M44185">
        <v>500</v>
      </c>
      <c r="N44185" t="s">
        <v>26</v>
      </c>
      <c r="O44185" t="s">
        <v>27</v>
      </c>
      <c r="P44185">
        <v>2</v>
      </c>
      <c r="Q44185" t="s">
        <v>54</v>
      </c>
      <c r="R44185" t="s">
        <v>31</v>
      </c>
      <c r="S44185" t="s">
        <v>29</v>
      </c>
    </row>
    <row r="44186" spans="1:19">
      <c r="A44186" s="1">
        <v>45154.424699074072</v>
      </c>
      <c r="B44186" s="1" t="s">
        <v>19</v>
      </c>
      <c r="C44186" t="s">
        <v>650</v>
      </c>
      <c r="D44186">
        <v>0</v>
      </c>
      <c r="E44186" s="2">
        <v>-0.42469907407212304</v>
      </c>
      <c r="G44186" t="s">
        <v>21</v>
      </c>
      <c r="H44186" t="s">
        <v>22</v>
      </c>
      <c r="I44186" t="s">
        <v>23</v>
      </c>
      <c r="J44186" t="s">
        <v>24</v>
      </c>
      <c r="K44186">
        <v>1</v>
      </c>
      <c r="L44186" t="s">
        <v>25</v>
      </c>
      <c r="M44186">
        <v>1</v>
      </c>
      <c r="N44186" t="s">
        <v>26</v>
      </c>
      <c r="O44186" t="s">
        <v>27</v>
      </c>
      <c r="P44186">
        <v>1</v>
      </c>
      <c r="Q44186" t="s">
        <v>28</v>
      </c>
      <c r="R44186" t="s">
        <v>21</v>
      </c>
      <c r="S44186" t="s">
        <v>29</v>
      </c>
    </row>
    <row r="44187" spans="1:19">
      <c r="A44187" s="1">
        <v>45154.424780092595</v>
      </c>
      <c r="B44187" s="1" t="s">
        <v>19</v>
      </c>
      <c r="C44187" t="s">
        <v>662</v>
      </c>
      <c r="D44187">
        <v>0</v>
      </c>
      <c r="E44187" s="2">
        <v>4.5752199074049713</v>
      </c>
      <c r="G44187" t="s">
        <v>21</v>
      </c>
      <c r="H44187" t="s">
        <v>32</v>
      </c>
      <c r="I44187" t="s">
        <v>179</v>
      </c>
      <c r="J44187" t="s">
        <v>397</v>
      </c>
      <c r="K44187">
        <v>8</v>
      </c>
      <c r="L44187" t="s">
        <v>25</v>
      </c>
      <c r="M44187">
        <v>1928</v>
      </c>
      <c r="N44187" t="s">
        <v>26</v>
      </c>
      <c r="O44187" t="s">
        <v>35</v>
      </c>
      <c r="P44187">
        <v>2</v>
      </c>
      <c r="Q44187" t="s">
        <v>66</v>
      </c>
      <c r="R44187" t="s">
        <v>21</v>
      </c>
      <c r="S44187" t="s">
        <v>29</v>
      </c>
    </row>
    <row r="44188" spans="1:19">
      <c r="A44188" s="1">
        <v>45154.426249999997</v>
      </c>
      <c r="B44188" s="1" t="s">
        <v>19</v>
      </c>
      <c r="C44188" t="s">
        <v>653</v>
      </c>
      <c r="D44188">
        <v>0</v>
      </c>
      <c r="E44188" s="2">
        <v>5.5737500000032014</v>
      </c>
      <c r="G44188" t="s">
        <v>21</v>
      </c>
      <c r="H44188" t="s">
        <v>32</v>
      </c>
      <c r="I44188" t="s">
        <v>179</v>
      </c>
      <c r="J44188" t="s">
        <v>397</v>
      </c>
      <c r="K44188">
        <v>4</v>
      </c>
      <c r="L44188" t="s">
        <v>25</v>
      </c>
      <c r="M44188">
        <v>964</v>
      </c>
      <c r="N44188" t="s">
        <v>26</v>
      </c>
      <c r="O44188" t="s">
        <v>35</v>
      </c>
      <c r="P44188">
        <v>1</v>
      </c>
      <c r="Q44188" t="s">
        <v>66</v>
      </c>
      <c r="R44188" t="s">
        <v>21</v>
      </c>
      <c r="S44188" t="s">
        <v>29</v>
      </c>
    </row>
    <row r="44189" spans="1:19">
      <c r="A44189" s="1">
        <v>45154.427349537036</v>
      </c>
      <c r="B44189" s="1" t="s">
        <v>19</v>
      </c>
      <c r="C44189" t="s">
        <v>654</v>
      </c>
      <c r="D44189">
        <v>0</v>
      </c>
      <c r="E44189" s="2">
        <v>6.572650462963793</v>
      </c>
      <c r="G44189" t="s">
        <v>21</v>
      </c>
      <c r="H44189" t="s">
        <v>32</v>
      </c>
      <c r="I44189" t="s">
        <v>179</v>
      </c>
      <c r="J44189" t="s">
        <v>397</v>
      </c>
      <c r="K44189">
        <v>8</v>
      </c>
      <c r="L44189" t="s">
        <v>25</v>
      </c>
      <c r="M44189">
        <v>1928</v>
      </c>
      <c r="N44189" t="s">
        <v>26</v>
      </c>
      <c r="O44189" t="s">
        <v>35</v>
      </c>
      <c r="P44189">
        <v>2</v>
      </c>
      <c r="Q44189" t="s">
        <v>66</v>
      </c>
      <c r="R44189" t="s">
        <v>21</v>
      </c>
      <c r="S44189" t="s">
        <v>29</v>
      </c>
    </row>
    <row r="44190" spans="1:19">
      <c r="A44190" s="1">
        <v>45154.428611111114</v>
      </c>
      <c r="B44190" s="1" t="s">
        <v>19</v>
      </c>
      <c r="C44190" t="s">
        <v>671</v>
      </c>
      <c r="D44190">
        <v>0</v>
      </c>
      <c r="E44190" s="2">
        <v>9.5713888888858492</v>
      </c>
      <c r="G44190" t="s">
        <v>21</v>
      </c>
      <c r="H44190" t="s">
        <v>32</v>
      </c>
      <c r="I44190" t="s">
        <v>179</v>
      </c>
      <c r="J44190" t="s">
        <v>397</v>
      </c>
      <c r="K44190">
        <v>8</v>
      </c>
      <c r="L44190" t="s">
        <v>25</v>
      </c>
      <c r="M44190">
        <v>1928</v>
      </c>
      <c r="N44190" t="s">
        <v>26</v>
      </c>
      <c r="O44190" t="s">
        <v>35</v>
      </c>
      <c r="P44190">
        <v>2</v>
      </c>
      <c r="Q44190" t="s">
        <v>66</v>
      </c>
      <c r="R44190" t="s">
        <v>21</v>
      </c>
      <c r="S44190" t="s">
        <v>29</v>
      </c>
    </row>
    <row r="44191" spans="1:19">
      <c r="A44191" s="1">
        <v>45154.435057870367</v>
      </c>
      <c r="B44191" s="1" t="s">
        <v>19</v>
      </c>
      <c r="C44191" t="s">
        <v>650</v>
      </c>
      <c r="D44191">
        <v>0</v>
      </c>
      <c r="E44191" s="2">
        <v>-0.43505787036701804</v>
      </c>
      <c r="G44191" t="s">
        <v>21</v>
      </c>
      <c r="H44191" t="s">
        <v>22</v>
      </c>
      <c r="I44191" t="s">
        <v>23</v>
      </c>
      <c r="J44191" t="s">
        <v>24</v>
      </c>
      <c r="K44191">
        <v>1</v>
      </c>
      <c r="L44191" t="s">
        <v>25</v>
      </c>
      <c r="M44191">
        <v>1</v>
      </c>
      <c r="N44191" t="s">
        <v>26</v>
      </c>
      <c r="O44191" t="s">
        <v>27</v>
      </c>
      <c r="P44191">
        <v>1</v>
      </c>
      <c r="Q44191" t="s">
        <v>28</v>
      </c>
      <c r="R44191" t="s">
        <v>21</v>
      </c>
      <c r="S44191" t="s">
        <v>29</v>
      </c>
    </row>
    <row r="44192" spans="1:19">
      <c r="A44192" s="1">
        <v>45154.437025462961</v>
      </c>
      <c r="B44192" s="1" t="s">
        <v>19</v>
      </c>
      <c r="C44192" t="s">
        <v>661</v>
      </c>
      <c r="D44192">
        <v>0</v>
      </c>
      <c r="E44192" s="2">
        <v>0.56297453703882638</v>
      </c>
      <c r="G44192" t="s">
        <v>31</v>
      </c>
      <c r="H44192" t="s">
        <v>107</v>
      </c>
      <c r="I44192" t="s">
        <v>111</v>
      </c>
      <c r="J44192" t="s">
        <v>399</v>
      </c>
      <c r="K44192">
        <v>8.3000000000000004E-2</v>
      </c>
      <c r="L44192" t="s">
        <v>25</v>
      </c>
      <c r="M44192">
        <v>20</v>
      </c>
      <c r="N44192" t="s">
        <v>26</v>
      </c>
      <c r="O44192" t="s">
        <v>27</v>
      </c>
      <c r="P44192">
        <v>1</v>
      </c>
      <c r="Q44192" t="s">
        <v>81</v>
      </c>
      <c r="R44192" t="s">
        <v>31</v>
      </c>
      <c r="S44192" t="s">
        <v>29</v>
      </c>
    </row>
    <row r="44193" spans="1:19">
      <c r="A44193" s="1">
        <v>45154.445474537039</v>
      </c>
      <c r="B44193" s="1" t="s">
        <v>19</v>
      </c>
      <c r="C44193" t="s">
        <v>650</v>
      </c>
      <c r="D44193">
        <v>0</v>
      </c>
      <c r="E44193" s="2">
        <v>-0.44547453703853535</v>
      </c>
      <c r="G44193" t="s">
        <v>21</v>
      </c>
      <c r="H44193" t="s">
        <v>22</v>
      </c>
      <c r="I44193" t="s">
        <v>23</v>
      </c>
      <c r="J44193" t="s">
        <v>24</v>
      </c>
      <c r="K44193">
        <v>1</v>
      </c>
      <c r="L44193" t="s">
        <v>25</v>
      </c>
      <c r="M44193">
        <v>1</v>
      </c>
      <c r="N44193" t="s">
        <v>26</v>
      </c>
      <c r="O44193" t="s">
        <v>27</v>
      </c>
      <c r="P44193">
        <v>1</v>
      </c>
      <c r="Q44193" t="s">
        <v>28</v>
      </c>
      <c r="R44193" t="s">
        <v>21</v>
      </c>
      <c r="S44193" t="s">
        <v>29</v>
      </c>
    </row>
    <row r="44194" spans="1:19">
      <c r="A44194" s="1">
        <v>45154.455937500003</v>
      </c>
      <c r="B44194" s="1" t="s">
        <v>19</v>
      </c>
      <c r="C44194" t="s">
        <v>650</v>
      </c>
      <c r="D44194">
        <v>0</v>
      </c>
      <c r="E44194" s="2">
        <v>-0.45593750000261934</v>
      </c>
      <c r="G44194" t="s">
        <v>21</v>
      </c>
      <c r="H44194" t="s">
        <v>22</v>
      </c>
      <c r="I44194" t="s">
        <v>23</v>
      </c>
      <c r="J44194" t="s">
        <v>24</v>
      </c>
      <c r="K44194">
        <v>1</v>
      </c>
      <c r="L44194" t="s">
        <v>25</v>
      </c>
      <c r="M44194">
        <v>1</v>
      </c>
      <c r="N44194" t="s">
        <v>26</v>
      </c>
      <c r="O44194" t="s">
        <v>27</v>
      </c>
      <c r="P44194">
        <v>1</v>
      </c>
      <c r="Q44194" t="s">
        <v>28</v>
      </c>
      <c r="R44194" t="s">
        <v>21</v>
      </c>
      <c r="S44194" t="s">
        <v>29</v>
      </c>
    </row>
    <row r="44195" spans="1:19">
      <c r="A44195" s="1">
        <v>45154.466307870367</v>
      </c>
      <c r="B44195" s="1" t="s">
        <v>19</v>
      </c>
      <c r="C44195" t="s">
        <v>650</v>
      </c>
      <c r="D44195">
        <v>0</v>
      </c>
      <c r="E44195" s="2">
        <v>-0.46630787036701804</v>
      </c>
      <c r="G44195" t="s">
        <v>21</v>
      </c>
      <c r="H44195" t="s">
        <v>22</v>
      </c>
      <c r="I44195" t="s">
        <v>23</v>
      </c>
      <c r="J44195" t="s">
        <v>24</v>
      </c>
      <c r="K44195">
        <v>1</v>
      </c>
      <c r="L44195" t="s">
        <v>25</v>
      </c>
      <c r="M44195">
        <v>1</v>
      </c>
      <c r="N44195" t="s">
        <v>26</v>
      </c>
      <c r="O44195" t="s">
        <v>27</v>
      </c>
      <c r="P44195">
        <v>1</v>
      </c>
      <c r="Q44195" t="s">
        <v>28</v>
      </c>
      <c r="R44195" t="s">
        <v>21</v>
      </c>
      <c r="S44195" t="s">
        <v>29</v>
      </c>
    </row>
    <row r="44196" spans="1:19">
      <c r="A44196" s="1">
        <v>45154.476319444446</v>
      </c>
      <c r="B44196" s="1" t="s">
        <v>19</v>
      </c>
      <c r="C44196" t="s">
        <v>650</v>
      </c>
      <c r="D44196">
        <v>0</v>
      </c>
      <c r="E44196" s="2">
        <v>-0.47631944444583496</v>
      </c>
      <c r="G44196" t="s">
        <v>21</v>
      </c>
      <c r="H44196" t="s">
        <v>22</v>
      </c>
      <c r="I44196" t="s">
        <v>23</v>
      </c>
      <c r="J44196" t="s">
        <v>24</v>
      </c>
      <c r="K44196">
        <v>1</v>
      </c>
      <c r="L44196" t="s">
        <v>25</v>
      </c>
      <c r="M44196">
        <v>1</v>
      </c>
      <c r="N44196" t="s">
        <v>26</v>
      </c>
      <c r="O44196" t="s">
        <v>27</v>
      </c>
      <c r="P44196">
        <v>1</v>
      </c>
      <c r="Q44196" t="s">
        <v>28</v>
      </c>
      <c r="R44196" t="s">
        <v>21</v>
      </c>
      <c r="S44196" t="s">
        <v>29</v>
      </c>
    </row>
    <row r="44197" spans="1:19">
      <c r="A44197" s="1">
        <v>45154.478680555556</v>
      </c>
      <c r="B44197" s="1" t="s">
        <v>19</v>
      </c>
      <c r="C44197" t="s">
        <v>670</v>
      </c>
      <c r="D44197">
        <v>0</v>
      </c>
      <c r="E44197" s="2">
        <v>2.5213194444440887</v>
      </c>
      <c r="G44197" t="s">
        <v>31</v>
      </c>
      <c r="H44197" t="s">
        <v>46</v>
      </c>
      <c r="I44197" t="s">
        <v>79</v>
      </c>
      <c r="J44197" t="s">
        <v>398</v>
      </c>
      <c r="K44197">
        <v>0.151</v>
      </c>
      <c r="L44197" t="s">
        <v>25</v>
      </c>
      <c r="M44197">
        <v>15</v>
      </c>
      <c r="N44197" t="s">
        <v>26</v>
      </c>
      <c r="O44197" t="s">
        <v>27</v>
      </c>
      <c r="Q44197" t="s">
        <v>81</v>
      </c>
      <c r="R44197" t="s">
        <v>31</v>
      </c>
      <c r="S44197" t="s">
        <v>29</v>
      </c>
    </row>
    <row r="44198" spans="1:19">
      <c r="A44198" s="1">
        <v>45154.486817129633</v>
      </c>
      <c r="B44198" s="1" t="s">
        <v>19</v>
      </c>
      <c r="C44198" t="s">
        <v>650</v>
      </c>
      <c r="D44198">
        <v>0</v>
      </c>
      <c r="E44198" s="2">
        <v>-0.48681712963298196</v>
      </c>
      <c r="G44198" t="s">
        <v>21</v>
      </c>
      <c r="H44198" t="s">
        <v>22</v>
      </c>
      <c r="I44198" t="s">
        <v>23</v>
      </c>
      <c r="J44198" t="s">
        <v>24</v>
      </c>
      <c r="K44198">
        <v>1</v>
      </c>
      <c r="L44198" t="s">
        <v>25</v>
      </c>
      <c r="M44198">
        <v>1</v>
      </c>
      <c r="N44198" t="s">
        <v>26</v>
      </c>
      <c r="O44198" t="s">
        <v>27</v>
      </c>
      <c r="P44198">
        <v>1</v>
      </c>
      <c r="Q44198" t="s">
        <v>28</v>
      </c>
      <c r="R44198" t="s">
        <v>21</v>
      </c>
      <c r="S44198" t="s">
        <v>29</v>
      </c>
    </row>
    <row r="44199" spans="1:19">
      <c r="A44199" s="1">
        <v>45154.490983796299</v>
      </c>
      <c r="B44199" s="1" t="s">
        <v>19</v>
      </c>
      <c r="C44199" t="s">
        <v>654</v>
      </c>
      <c r="D44199">
        <v>0</v>
      </c>
      <c r="E44199" s="2">
        <v>6.5090162037013215</v>
      </c>
      <c r="G44199" t="s">
        <v>135</v>
      </c>
      <c r="H44199" t="s">
        <v>231</v>
      </c>
      <c r="I44199" t="s">
        <v>469</v>
      </c>
      <c r="J44199" t="s">
        <v>414</v>
      </c>
      <c r="K44199">
        <v>0.7</v>
      </c>
      <c r="L44199" t="s">
        <v>25</v>
      </c>
      <c r="M44199">
        <v>120</v>
      </c>
      <c r="N44199" t="s">
        <v>26</v>
      </c>
      <c r="O44199" t="s">
        <v>27</v>
      </c>
      <c r="P44199">
        <v>1</v>
      </c>
      <c r="Q44199" t="s">
        <v>338</v>
      </c>
      <c r="R44199" t="s">
        <v>135</v>
      </c>
      <c r="S44199" t="s">
        <v>29</v>
      </c>
    </row>
    <row r="44200" spans="1:19">
      <c r="A44200" s="1">
        <v>45154.497523148151</v>
      </c>
      <c r="B44200" s="1" t="s">
        <v>19</v>
      </c>
      <c r="C44200" t="s">
        <v>661</v>
      </c>
      <c r="D44200">
        <v>0</v>
      </c>
      <c r="E44200" s="2">
        <v>0.502476851848769</v>
      </c>
      <c r="G44200" t="s">
        <v>31</v>
      </c>
      <c r="H44200" t="s">
        <v>32</v>
      </c>
      <c r="I44200" t="s">
        <v>176</v>
      </c>
      <c r="J44200" t="s">
        <v>397</v>
      </c>
      <c r="K44200">
        <v>3.702</v>
      </c>
      <c r="L44200" t="s">
        <v>25</v>
      </c>
      <c r="M44200">
        <v>940</v>
      </c>
      <c r="N44200" t="s">
        <v>26</v>
      </c>
      <c r="O44200" t="s">
        <v>27</v>
      </c>
      <c r="P44200">
        <v>2</v>
      </c>
      <c r="Q44200" t="s">
        <v>118</v>
      </c>
      <c r="R44200" t="s">
        <v>31</v>
      </c>
      <c r="S44200" t="s">
        <v>29</v>
      </c>
    </row>
    <row r="44201" spans="1:19">
      <c r="A44201" s="1">
        <v>45154.497615740744</v>
      </c>
      <c r="B44201" s="1" t="s">
        <v>19</v>
      </c>
      <c r="C44201" t="s">
        <v>650</v>
      </c>
      <c r="D44201">
        <v>0</v>
      </c>
      <c r="E44201" s="2">
        <v>-0.49761574074364034</v>
      </c>
      <c r="G44201" t="s">
        <v>21</v>
      </c>
      <c r="H44201" t="s">
        <v>22</v>
      </c>
      <c r="I44201" t="s">
        <v>23</v>
      </c>
      <c r="J44201" t="s">
        <v>24</v>
      </c>
      <c r="K44201">
        <v>1</v>
      </c>
      <c r="L44201" t="s">
        <v>25</v>
      </c>
      <c r="M44201">
        <v>1</v>
      </c>
      <c r="N44201" t="s">
        <v>26</v>
      </c>
      <c r="O44201" t="s">
        <v>27</v>
      </c>
      <c r="P44201">
        <v>1</v>
      </c>
      <c r="Q44201" t="s">
        <v>28</v>
      </c>
      <c r="R44201" t="s">
        <v>21</v>
      </c>
      <c r="S44201" t="s">
        <v>29</v>
      </c>
    </row>
    <row r="44202" spans="1:19">
      <c r="A44202" s="1">
        <v>45154.507638888892</v>
      </c>
      <c r="B44202" s="1" t="s">
        <v>19</v>
      </c>
      <c r="C44202" t="s">
        <v>650</v>
      </c>
      <c r="D44202">
        <v>0</v>
      </c>
      <c r="E44202" s="2">
        <v>-0.50763888889196096</v>
      </c>
      <c r="G44202" t="s">
        <v>21</v>
      </c>
      <c r="H44202" t="s">
        <v>22</v>
      </c>
      <c r="I44202" t="s">
        <v>23</v>
      </c>
      <c r="J44202" t="s">
        <v>24</v>
      </c>
      <c r="K44202">
        <v>1</v>
      </c>
      <c r="L44202" t="s">
        <v>25</v>
      </c>
      <c r="M44202">
        <v>1</v>
      </c>
      <c r="N44202" t="s">
        <v>26</v>
      </c>
      <c r="O44202" t="s">
        <v>27</v>
      </c>
      <c r="P44202">
        <v>1</v>
      </c>
      <c r="Q44202" t="s">
        <v>28</v>
      </c>
      <c r="R44202" t="s">
        <v>21</v>
      </c>
      <c r="S44202" t="s">
        <v>29</v>
      </c>
    </row>
    <row r="44203" spans="1:19">
      <c r="A44203" s="1">
        <v>45154.518078703702</v>
      </c>
      <c r="B44203" s="1" t="s">
        <v>19</v>
      </c>
      <c r="C44203" t="s">
        <v>650</v>
      </c>
      <c r="D44203">
        <v>0</v>
      </c>
      <c r="E44203" s="2">
        <v>-0.51807870370248565</v>
      </c>
      <c r="G44203" t="s">
        <v>21</v>
      </c>
      <c r="H44203" t="s">
        <v>22</v>
      </c>
      <c r="I44203" t="s">
        <v>23</v>
      </c>
      <c r="J44203" t="s">
        <v>24</v>
      </c>
      <c r="K44203">
        <v>1</v>
      </c>
      <c r="L44203" t="s">
        <v>25</v>
      </c>
      <c r="M44203">
        <v>1</v>
      </c>
      <c r="N44203" t="s">
        <v>26</v>
      </c>
      <c r="O44203" t="s">
        <v>27</v>
      </c>
      <c r="P44203">
        <v>1</v>
      </c>
      <c r="Q44203" t="s">
        <v>28</v>
      </c>
      <c r="R44203" t="s">
        <v>21</v>
      </c>
      <c r="S44203" t="s">
        <v>29</v>
      </c>
    </row>
    <row r="44204" spans="1:19">
      <c r="A44204" s="1">
        <v>45154.526435185187</v>
      </c>
      <c r="B44204" s="1" t="s">
        <v>19</v>
      </c>
      <c r="C44204" t="s">
        <v>662</v>
      </c>
      <c r="D44204">
        <v>0</v>
      </c>
      <c r="E44204" s="2">
        <v>4.473564814812562</v>
      </c>
      <c r="G44204" t="s">
        <v>31</v>
      </c>
      <c r="H44204" t="s">
        <v>32</v>
      </c>
      <c r="I44204" t="s">
        <v>47</v>
      </c>
      <c r="J44204" t="s">
        <v>396</v>
      </c>
      <c r="K44204">
        <v>1.2</v>
      </c>
      <c r="L44204" t="s">
        <v>25</v>
      </c>
      <c r="M44204">
        <v>240</v>
      </c>
      <c r="N44204" t="s">
        <v>26</v>
      </c>
      <c r="O44204" t="s">
        <v>27</v>
      </c>
      <c r="P44204">
        <v>20</v>
      </c>
      <c r="Q44204" t="s">
        <v>118</v>
      </c>
      <c r="R44204" t="s">
        <v>31</v>
      </c>
      <c r="S44204" t="s">
        <v>29</v>
      </c>
    </row>
    <row r="44205" spans="1:19">
      <c r="A44205" s="1">
        <v>45154.528368055559</v>
      </c>
      <c r="B44205" s="1" t="s">
        <v>19</v>
      </c>
      <c r="C44205" t="s">
        <v>662</v>
      </c>
      <c r="D44205">
        <v>0</v>
      </c>
      <c r="E44205" s="2">
        <v>4.4716319444414694</v>
      </c>
      <c r="G44205" t="s">
        <v>31</v>
      </c>
      <c r="H44205" t="s">
        <v>32</v>
      </c>
      <c r="I44205" t="s">
        <v>47</v>
      </c>
      <c r="J44205" t="s">
        <v>396</v>
      </c>
      <c r="K44205">
        <v>0.9</v>
      </c>
      <c r="L44205" t="s">
        <v>25</v>
      </c>
      <c r="M44205">
        <v>180</v>
      </c>
      <c r="N44205" t="s">
        <v>26</v>
      </c>
      <c r="O44205" t="s">
        <v>27</v>
      </c>
      <c r="P44205">
        <v>15</v>
      </c>
      <c r="Q44205" t="s">
        <v>118</v>
      </c>
      <c r="R44205" t="s">
        <v>31</v>
      </c>
      <c r="S44205" t="s">
        <v>29</v>
      </c>
    </row>
    <row r="44206" spans="1:19">
      <c r="A44206" s="1">
        <v>45154.528935185182</v>
      </c>
      <c r="B44206" s="1" t="s">
        <v>19</v>
      </c>
      <c r="C44206" t="s">
        <v>650</v>
      </c>
      <c r="D44206">
        <v>0</v>
      </c>
      <c r="E44206" s="2">
        <v>-0.52893518518249039</v>
      </c>
      <c r="G44206" t="s">
        <v>21</v>
      </c>
      <c r="H44206" t="s">
        <v>22</v>
      </c>
      <c r="I44206" t="s">
        <v>23</v>
      </c>
      <c r="J44206" t="s">
        <v>24</v>
      </c>
      <c r="K44206">
        <v>1</v>
      </c>
      <c r="L44206" t="s">
        <v>25</v>
      </c>
      <c r="M44206">
        <v>1</v>
      </c>
      <c r="N44206" t="s">
        <v>26</v>
      </c>
      <c r="O44206" t="s">
        <v>27</v>
      </c>
      <c r="P44206">
        <v>1</v>
      </c>
      <c r="Q44206" t="s">
        <v>28</v>
      </c>
      <c r="R44206" t="s">
        <v>21</v>
      </c>
      <c r="S44206" t="s">
        <v>29</v>
      </c>
    </row>
    <row r="44207" spans="1:19">
      <c r="A44207" s="1">
        <v>45154.535821759258</v>
      </c>
      <c r="B44207" s="1" t="s">
        <v>19</v>
      </c>
      <c r="C44207" t="s">
        <v>670</v>
      </c>
      <c r="D44207">
        <v>0</v>
      </c>
      <c r="E44207" s="2">
        <v>2.4641782407416031</v>
      </c>
      <c r="G44207" t="s">
        <v>21</v>
      </c>
      <c r="H44207" t="s">
        <v>32</v>
      </c>
      <c r="I44207" t="s">
        <v>61</v>
      </c>
      <c r="J44207" t="s">
        <v>24</v>
      </c>
      <c r="K44207">
        <v>5.8079999999999998</v>
      </c>
      <c r="L44207" t="s">
        <v>25</v>
      </c>
      <c r="M44207">
        <v>750</v>
      </c>
      <c r="N44207" t="s">
        <v>26</v>
      </c>
      <c r="O44207" t="s">
        <v>27</v>
      </c>
      <c r="P44207">
        <v>3</v>
      </c>
      <c r="Q44207" t="s">
        <v>120</v>
      </c>
      <c r="R44207" t="s">
        <v>21</v>
      </c>
      <c r="S44207" t="s">
        <v>29</v>
      </c>
    </row>
    <row r="44208" spans="1:19">
      <c r="A44208" s="1">
        <v>45154.538831018515</v>
      </c>
      <c r="B44208" s="1" t="s">
        <v>19</v>
      </c>
      <c r="C44208" t="s">
        <v>650</v>
      </c>
      <c r="D44208">
        <v>0</v>
      </c>
      <c r="E44208" s="2">
        <v>-0.53883101851533866</v>
      </c>
      <c r="G44208" t="s">
        <v>21</v>
      </c>
      <c r="H44208" t="s">
        <v>22</v>
      </c>
      <c r="I44208" t="s">
        <v>23</v>
      </c>
      <c r="J44208" t="s">
        <v>24</v>
      </c>
      <c r="K44208">
        <v>1</v>
      </c>
      <c r="L44208" t="s">
        <v>25</v>
      </c>
      <c r="M44208">
        <v>1</v>
      </c>
      <c r="N44208" t="s">
        <v>26</v>
      </c>
      <c r="O44208" t="s">
        <v>27</v>
      </c>
      <c r="P44208">
        <v>1</v>
      </c>
      <c r="Q44208" t="s">
        <v>28</v>
      </c>
      <c r="R44208" t="s">
        <v>21</v>
      </c>
      <c r="S44208" t="s">
        <v>29</v>
      </c>
    </row>
    <row r="44209" spans="1:19">
      <c r="A44209" s="1">
        <v>45154.545266203706</v>
      </c>
      <c r="B44209" s="1" t="s">
        <v>19</v>
      </c>
      <c r="C44209" t="s">
        <v>654</v>
      </c>
      <c r="D44209">
        <v>0</v>
      </c>
      <c r="E44209" s="2">
        <v>6.4547337962940219</v>
      </c>
      <c r="G44209" t="s">
        <v>31</v>
      </c>
      <c r="H44209" t="s">
        <v>32</v>
      </c>
      <c r="I44209" t="s">
        <v>76</v>
      </c>
      <c r="J44209" t="s">
        <v>397</v>
      </c>
      <c r="K44209">
        <v>4</v>
      </c>
      <c r="L44209" t="s">
        <v>25</v>
      </c>
      <c r="M44209">
        <v>1400</v>
      </c>
      <c r="N44209" t="s">
        <v>26</v>
      </c>
      <c r="O44209" t="s">
        <v>35</v>
      </c>
      <c r="P44209">
        <v>1</v>
      </c>
      <c r="Q44209" t="s">
        <v>175</v>
      </c>
      <c r="R44209" t="s">
        <v>31</v>
      </c>
      <c r="S44209" t="s">
        <v>29</v>
      </c>
    </row>
    <row r="44210" spans="1:19">
      <c r="A44210" s="1">
        <v>45154.549398148149</v>
      </c>
      <c r="B44210" s="1" t="s">
        <v>19</v>
      </c>
      <c r="C44210" t="s">
        <v>650</v>
      </c>
      <c r="D44210">
        <v>0</v>
      </c>
      <c r="E44210" s="2">
        <v>-0.54939814814861165</v>
      </c>
      <c r="G44210" t="s">
        <v>21</v>
      </c>
      <c r="H44210" t="s">
        <v>22</v>
      </c>
      <c r="I44210" t="s">
        <v>23</v>
      </c>
      <c r="J44210" t="s">
        <v>24</v>
      </c>
      <c r="K44210">
        <v>1</v>
      </c>
      <c r="L44210" t="s">
        <v>25</v>
      </c>
      <c r="M44210">
        <v>1</v>
      </c>
      <c r="N44210" t="s">
        <v>26</v>
      </c>
      <c r="O44210" t="s">
        <v>27</v>
      </c>
      <c r="P44210">
        <v>1</v>
      </c>
      <c r="Q44210" t="s">
        <v>28</v>
      </c>
      <c r="R44210" t="s">
        <v>21</v>
      </c>
      <c r="S44210" t="s">
        <v>29</v>
      </c>
    </row>
    <row r="44211" spans="1:19">
      <c r="A44211" s="1">
        <v>45154.5549537037</v>
      </c>
      <c r="B44211" s="1" t="s">
        <v>19</v>
      </c>
      <c r="C44211" t="s">
        <v>655</v>
      </c>
      <c r="D44211">
        <v>0</v>
      </c>
      <c r="E44211" s="2">
        <v>8.4450462962995516</v>
      </c>
      <c r="G44211" t="s">
        <v>63</v>
      </c>
      <c r="H44211" t="s">
        <v>32</v>
      </c>
      <c r="I44211" t="s">
        <v>65</v>
      </c>
      <c r="J44211" t="s">
        <v>396</v>
      </c>
      <c r="K44211">
        <v>1.17</v>
      </c>
      <c r="L44211" t="s">
        <v>25</v>
      </c>
      <c r="M44211">
        <v>300</v>
      </c>
      <c r="N44211" t="s">
        <v>26</v>
      </c>
      <c r="O44211" t="s">
        <v>27</v>
      </c>
      <c r="P44211">
        <v>15</v>
      </c>
      <c r="Q44211" t="s">
        <v>102</v>
      </c>
      <c r="R44211" t="s">
        <v>103</v>
      </c>
      <c r="S44211" t="s">
        <v>29</v>
      </c>
    </row>
    <row r="44212" spans="1:19">
      <c r="A44212" s="1">
        <v>45154.559745370374</v>
      </c>
      <c r="B44212" s="1" t="s">
        <v>19</v>
      </c>
      <c r="C44212" t="s">
        <v>650</v>
      </c>
      <c r="D44212">
        <v>0</v>
      </c>
      <c r="E44212" s="2">
        <v>-0.55974537037400296</v>
      </c>
      <c r="G44212" t="s">
        <v>21</v>
      </c>
      <c r="H44212" t="s">
        <v>22</v>
      </c>
      <c r="I44212" t="s">
        <v>23</v>
      </c>
      <c r="J44212" t="s">
        <v>24</v>
      </c>
      <c r="K44212">
        <v>1</v>
      </c>
      <c r="L44212" t="s">
        <v>25</v>
      </c>
      <c r="M44212">
        <v>1</v>
      </c>
      <c r="N44212" t="s">
        <v>26</v>
      </c>
      <c r="O44212" t="s">
        <v>27</v>
      </c>
      <c r="P44212">
        <v>1</v>
      </c>
      <c r="Q44212" t="s">
        <v>28</v>
      </c>
      <c r="R44212" t="s">
        <v>21</v>
      </c>
      <c r="S44212" t="s">
        <v>29</v>
      </c>
    </row>
    <row r="44213" spans="1:19">
      <c r="A44213" s="1">
        <v>45154.565925925926</v>
      </c>
      <c r="B44213" s="1" t="s">
        <v>19</v>
      </c>
      <c r="C44213" t="s">
        <v>661</v>
      </c>
      <c r="D44213">
        <v>0</v>
      </c>
      <c r="E44213" s="2">
        <v>0.43407407407357823</v>
      </c>
      <c r="G44213" t="s">
        <v>31</v>
      </c>
      <c r="H44213" t="s">
        <v>39</v>
      </c>
      <c r="I44213" t="s">
        <v>115</v>
      </c>
      <c r="J44213" t="s">
        <v>400</v>
      </c>
      <c r="K44213">
        <v>1E-3</v>
      </c>
      <c r="L44213" t="s">
        <v>25</v>
      </c>
      <c r="M44213">
        <v>1</v>
      </c>
      <c r="N44213" t="s">
        <v>26</v>
      </c>
      <c r="O44213" t="s">
        <v>27</v>
      </c>
      <c r="P44213">
        <v>1</v>
      </c>
      <c r="Q44213" t="s">
        <v>169</v>
      </c>
      <c r="R44213" t="s">
        <v>31</v>
      </c>
      <c r="S44213" t="s">
        <v>29</v>
      </c>
    </row>
    <row r="44214" spans="1:19">
      <c r="A44214" s="1">
        <v>45154.566319444442</v>
      </c>
      <c r="B44214" s="1" t="s">
        <v>19</v>
      </c>
      <c r="C44214" t="s">
        <v>650</v>
      </c>
      <c r="D44214">
        <v>0</v>
      </c>
      <c r="E44214" s="2">
        <v>-0.5663194444423425</v>
      </c>
      <c r="G44214" t="s">
        <v>31</v>
      </c>
      <c r="H44214" t="s">
        <v>39</v>
      </c>
      <c r="I44214" t="s">
        <v>115</v>
      </c>
      <c r="J44214" t="s">
        <v>400</v>
      </c>
      <c r="K44214">
        <v>5.0000000000000001E-3</v>
      </c>
      <c r="L44214" t="s">
        <v>25</v>
      </c>
      <c r="M44214">
        <v>1</v>
      </c>
      <c r="N44214" t="s">
        <v>26</v>
      </c>
      <c r="O44214" t="s">
        <v>27</v>
      </c>
      <c r="P44214">
        <v>1</v>
      </c>
      <c r="Q44214" t="s">
        <v>169</v>
      </c>
      <c r="R44214" t="s">
        <v>31</v>
      </c>
      <c r="S44214" t="s">
        <v>29</v>
      </c>
    </row>
    <row r="44215" spans="1:19">
      <c r="A44215" s="1">
        <v>45154.566770833335</v>
      </c>
      <c r="B44215" s="1" t="s">
        <v>19</v>
      </c>
      <c r="C44215" t="s">
        <v>661</v>
      </c>
      <c r="D44215">
        <v>0</v>
      </c>
      <c r="E44215" s="2">
        <v>0.43322916666511446</v>
      </c>
      <c r="G44215" t="s">
        <v>31</v>
      </c>
      <c r="H44215" t="s">
        <v>39</v>
      </c>
      <c r="I44215" t="s">
        <v>115</v>
      </c>
      <c r="J44215" t="s">
        <v>400</v>
      </c>
      <c r="K44215">
        <v>5.0000000000000001E-3</v>
      </c>
      <c r="L44215" t="s">
        <v>25</v>
      </c>
      <c r="M44215">
        <v>1</v>
      </c>
      <c r="N44215" t="s">
        <v>26</v>
      </c>
      <c r="O44215" t="s">
        <v>27</v>
      </c>
      <c r="P44215">
        <v>1</v>
      </c>
      <c r="Q44215" t="s">
        <v>169</v>
      </c>
      <c r="R44215" t="s">
        <v>31</v>
      </c>
      <c r="S44215" t="s">
        <v>29</v>
      </c>
    </row>
    <row r="44216" spans="1:19">
      <c r="A44216" s="1">
        <v>45154.567314814813</v>
      </c>
      <c r="B44216" s="1" t="s">
        <v>19</v>
      </c>
      <c r="C44216" t="s">
        <v>661</v>
      </c>
      <c r="D44216">
        <v>0</v>
      </c>
      <c r="E44216" s="2">
        <v>0.43268518518743804</v>
      </c>
      <c r="G44216" t="s">
        <v>31</v>
      </c>
      <c r="H44216" t="s">
        <v>39</v>
      </c>
      <c r="I44216" t="s">
        <v>115</v>
      </c>
      <c r="J44216" t="s">
        <v>400</v>
      </c>
      <c r="K44216">
        <v>5.0000000000000001E-3</v>
      </c>
      <c r="L44216" t="s">
        <v>25</v>
      </c>
      <c r="M44216">
        <v>1</v>
      </c>
      <c r="N44216" t="s">
        <v>26</v>
      </c>
      <c r="O44216" t="s">
        <v>27</v>
      </c>
      <c r="P44216">
        <v>1</v>
      </c>
      <c r="Q44216" t="s">
        <v>169</v>
      </c>
      <c r="R44216" t="s">
        <v>31</v>
      </c>
      <c r="S44216" t="s">
        <v>29</v>
      </c>
    </row>
    <row r="44217" spans="1:19">
      <c r="A44217" s="1">
        <v>45154.567337962966</v>
      </c>
      <c r="B44217" s="1" t="s">
        <v>19</v>
      </c>
      <c r="C44217" t="s">
        <v>661</v>
      </c>
      <c r="D44217">
        <v>0</v>
      </c>
      <c r="E44217" s="2">
        <v>0.43266203703387873</v>
      </c>
      <c r="G44217" t="s">
        <v>31</v>
      </c>
      <c r="H44217" t="s">
        <v>39</v>
      </c>
      <c r="I44217" t="s">
        <v>115</v>
      </c>
      <c r="J44217" t="s">
        <v>400</v>
      </c>
      <c r="K44217">
        <v>5.0000000000000001E-3</v>
      </c>
      <c r="L44217" t="s">
        <v>25</v>
      </c>
      <c r="M44217">
        <v>1</v>
      </c>
      <c r="N44217" t="s">
        <v>26</v>
      </c>
      <c r="O44217" t="s">
        <v>27</v>
      </c>
      <c r="P44217">
        <v>1</v>
      </c>
      <c r="Q44217" t="s">
        <v>169</v>
      </c>
      <c r="R44217" t="s">
        <v>31</v>
      </c>
      <c r="S44217" t="s">
        <v>29</v>
      </c>
    </row>
    <row r="44218" spans="1:19">
      <c r="A44218" s="1">
        <v>45154.569907407407</v>
      </c>
      <c r="B44218" s="1" t="s">
        <v>19</v>
      </c>
      <c r="C44218" t="s">
        <v>674</v>
      </c>
      <c r="D44218">
        <v>0</v>
      </c>
      <c r="E44218" s="2">
        <v>26.4300925925927</v>
      </c>
      <c r="G44218" t="s">
        <v>31</v>
      </c>
      <c r="H44218" t="s">
        <v>124</v>
      </c>
      <c r="I44218" t="s">
        <v>125</v>
      </c>
      <c r="J44218" t="s">
        <v>398</v>
      </c>
      <c r="K44218">
        <v>53.77</v>
      </c>
      <c r="L44218" t="s">
        <v>25</v>
      </c>
      <c r="M44218">
        <v>13200</v>
      </c>
      <c r="N44218" t="s">
        <v>26</v>
      </c>
      <c r="O44218" t="s">
        <v>27</v>
      </c>
      <c r="Q44218" t="s">
        <v>126</v>
      </c>
      <c r="R44218" t="s">
        <v>31</v>
      </c>
      <c r="S44218" t="s">
        <v>29</v>
      </c>
    </row>
    <row r="44219" spans="1:19">
      <c r="A44219" s="1">
        <v>45154.5703587963</v>
      </c>
      <c r="B44219" s="1" t="s">
        <v>19</v>
      </c>
      <c r="C44219" t="s">
        <v>670</v>
      </c>
      <c r="D44219">
        <v>0</v>
      </c>
      <c r="E44219" s="2">
        <v>2.4296412037001573</v>
      </c>
      <c r="G44219" t="s">
        <v>31</v>
      </c>
      <c r="H44219" t="s">
        <v>85</v>
      </c>
      <c r="I44219" t="s">
        <v>23</v>
      </c>
      <c r="J44219" t="s">
        <v>398</v>
      </c>
      <c r="K44219">
        <v>5.5E-2</v>
      </c>
      <c r="L44219" t="s">
        <v>25</v>
      </c>
      <c r="M44219">
        <v>11</v>
      </c>
      <c r="N44219" t="s">
        <v>26</v>
      </c>
      <c r="O44219" t="s">
        <v>27</v>
      </c>
      <c r="P44219">
        <v>1</v>
      </c>
      <c r="Q44219" t="s">
        <v>81</v>
      </c>
      <c r="R44219" t="s">
        <v>31</v>
      </c>
      <c r="S44219" t="s">
        <v>29</v>
      </c>
    </row>
    <row r="44220" spans="1:19">
      <c r="A44220" s="1">
        <v>45154.570474537039</v>
      </c>
      <c r="B44220" s="1" t="s">
        <v>19</v>
      </c>
      <c r="C44220" t="s">
        <v>650</v>
      </c>
      <c r="D44220">
        <v>0</v>
      </c>
      <c r="E44220" s="2">
        <v>-0.57047453703853535</v>
      </c>
      <c r="G44220" t="s">
        <v>31</v>
      </c>
      <c r="H44220" t="s">
        <v>39</v>
      </c>
      <c r="I44220" t="s">
        <v>115</v>
      </c>
      <c r="J44220" t="s">
        <v>400</v>
      </c>
      <c r="K44220">
        <v>5.0000000000000001E-3</v>
      </c>
      <c r="L44220" t="s">
        <v>25</v>
      </c>
      <c r="M44220">
        <v>1</v>
      </c>
      <c r="N44220" t="s">
        <v>26</v>
      </c>
      <c r="O44220" t="s">
        <v>27</v>
      </c>
      <c r="P44220">
        <v>1</v>
      </c>
      <c r="Q44220" t="s">
        <v>169</v>
      </c>
      <c r="R44220" t="s">
        <v>31</v>
      </c>
      <c r="S44220" t="s">
        <v>29</v>
      </c>
    </row>
    <row r="44221" spans="1:19">
      <c r="A44221" s="1">
        <v>45154.570497685185</v>
      </c>
      <c r="B44221" s="1" t="s">
        <v>19</v>
      </c>
      <c r="C44221" t="s">
        <v>661</v>
      </c>
      <c r="D44221">
        <v>0</v>
      </c>
      <c r="E44221" s="2">
        <v>0.42950231481518131</v>
      </c>
      <c r="G44221" t="s">
        <v>31</v>
      </c>
      <c r="H44221" t="s">
        <v>39</v>
      </c>
      <c r="I44221" t="s">
        <v>115</v>
      </c>
      <c r="J44221" t="s">
        <v>400</v>
      </c>
      <c r="K44221">
        <v>5.0000000000000001E-3</v>
      </c>
      <c r="L44221" t="s">
        <v>25</v>
      </c>
      <c r="M44221">
        <v>1</v>
      </c>
      <c r="N44221" t="s">
        <v>26</v>
      </c>
      <c r="O44221" t="s">
        <v>27</v>
      </c>
      <c r="P44221">
        <v>1</v>
      </c>
      <c r="Q44221" t="s">
        <v>169</v>
      </c>
      <c r="R44221" t="s">
        <v>31</v>
      </c>
      <c r="S44221" t="s">
        <v>29</v>
      </c>
    </row>
    <row r="44222" spans="1:19">
      <c r="A44222" s="1">
        <v>45154.570520833331</v>
      </c>
      <c r="B44222" s="1" t="s">
        <v>19</v>
      </c>
      <c r="C44222" t="s">
        <v>650</v>
      </c>
      <c r="D44222">
        <v>0</v>
      </c>
      <c r="E44222" s="2">
        <v>-0.57052083333110204</v>
      </c>
      <c r="G44222" t="s">
        <v>21</v>
      </c>
      <c r="H44222" t="s">
        <v>22</v>
      </c>
      <c r="I44222" t="s">
        <v>23</v>
      </c>
      <c r="J44222" t="s">
        <v>24</v>
      </c>
      <c r="K44222">
        <v>1</v>
      </c>
      <c r="L44222" t="s">
        <v>25</v>
      </c>
      <c r="M44222">
        <v>1</v>
      </c>
      <c r="N44222" t="s">
        <v>26</v>
      </c>
      <c r="O44222" t="s">
        <v>27</v>
      </c>
      <c r="P44222">
        <v>1</v>
      </c>
      <c r="Q44222" t="s">
        <v>28</v>
      </c>
      <c r="R44222" t="s">
        <v>21</v>
      </c>
      <c r="S44222" t="s">
        <v>29</v>
      </c>
    </row>
    <row r="44223" spans="1:19">
      <c r="A44223" s="1">
        <v>45154.578900462962</v>
      </c>
      <c r="B44223" s="1" t="s">
        <v>19</v>
      </c>
      <c r="C44223" t="s">
        <v>670</v>
      </c>
      <c r="D44223">
        <v>0</v>
      </c>
      <c r="E44223" s="2">
        <v>2.4210995370376622</v>
      </c>
      <c r="G44223" t="s">
        <v>31</v>
      </c>
      <c r="H44223" t="s">
        <v>85</v>
      </c>
      <c r="I44223" t="s">
        <v>23</v>
      </c>
      <c r="J44223" t="s">
        <v>398</v>
      </c>
      <c r="K44223">
        <v>5.5E-2</v>
      </c>
      <c r="L44223" t="s">
        <v>25</v>
      </c>
      <c r="M44223">
        <v>11</v>
      </c>
      <c r="N44223" t="s">
        <v>26</v>
      </c>
      <c r="O44223" t="s">
        <v>27</v>
      </c>
      <c r="P44223">
        <v>1</v>
      </c>
      <c r="Q44223" t="s">
        <v>81</v>
      </c>
      <c r="R44223" t="s">
        <v>31</v>
      </c>
      <c r="S44223" t="s">
        <v>29</v>
      </c>
    </row>
    <row r="44224" spans="1:19">
      <c r="A44224" s="1">
        <v>45154.580949074072</v>
      </c>
      <c r="B44224" s="1" t="s">
        <v>19</v>
      </c>
      <c r="C44224" t="s">
        <v>650</v>
      </c>
      <c r="D44224">
        <v>0</v>
      </c>
      <c r="E44224" s="2">
        <v>-0.58094907407212304</v>
      </c>
      <c r="G44224" t="s">
        <v>21</v>
      </c>
      <c r="H44224" t="s">
        <v>22</v>
      </c>
      <c r="I44224" t="s">
        <v>23</v>
      </c>
      <c r="J44224" t="s">
        <v>24</v>
      </c>
      <c r="K44224">
        <v>1</v>
      </c>
      <c r="L44224" t="s">
        <v>25</v>
      </c>
      <c r="M44224">
        <v>1</v>
      </c>
      <c r="N44224" t="s">
        <v>26</v>
      </c>
      <c r="O44224" t="s">
        <v>27</v>
      </c>
      <c r="P44224">
        <v>1</v>
      </c>
      <c r="Q44224" t="s">
        <v>28</v>
      </c>
      <c r="R44224" t="s">
        <v>21</v>
      </c>
      <c r="S44224" t="s">
        <v>29</v>
      </c>
    </row>
    <row r="44225" spans="1:19">
      <c r="A44225" s="1">
        <v>45154.585787037038</v>
      </c>
      <c r="B44225" s="1" t="s">
        <v>19</v>
      </c>
      <c r="C44225" t="s">
        <v>670</v>
      </c>
      <c r="D44225">
        <v>0</v>
      </c>
      <c r="E44225" s="2">
        <v>2.4142129629617557</v>
      </c>
      <c r="G44225" t="s">
        <v>31</v>
      </c>
      <c r="H44225" t="s">
        <v>85</v>
      </c>
      <c r="I44225" t="s">
        <v>23</v>
      </c>
      <c r="J44225" t="s">
        <v>398</v>
      </c>
      <c r="K44225">
        <v>5.5E-2</v>
      </c>
      <c r="L44225" t="s">
        <v>25</v>
      </c>
      <c r="M44225">
        <v>11</v>
      </c>
      <c r="N44225" t="s">
        <v>26</v>
      </c>
      <c r="O44225" t="s">
        <v>27</v>
      </c>
      <c r="P44225">
        <v>1</v>
      </c>
      <c r="Q44225" t="s">
        <v>81</v>
      </c>
      <c r="R44225" t="s">
        <v>31</v>
      </c>
      <c r="S44225" t="s">
        <v>29</v>
      </c>
    </row>
    <row r="44226" spans="1:19">
      <c r="A44226" s="1">
        <v>45154.588912037034</v>
      </c>
      <c r="B44226" s="1" t="s">
        <v>19</v>
      </c>
      <c r="C44226" t="s">
        <v>651</v>
      </c>
      <c r="D44226">
        <v>0</v>
      </c>
      <c r="E44226" s="2">
        <v>1.4110879629661213</v>
      </c>
      <c r="G44226" t="s">
        <v>135</v>
      </c>
      <c r="H44226" t="s">
        <v>300</v>
      </c>
      <c r="I44226" t="s">
        <v>53</v>
      </c>
      <c r="J44226" t="s">
        <v>24</v>
      </c>
      <c r="K44226">
        <v>3.61</v>
      </c>
      <c r="L44226" t="s">
        <v>25</v>
      </c>
      <c r="M44226">
        <v>543</v>
      </c>
      <c r="N44226" t="s">
        <v>26</v>
      </c>
      <c r="O44226" t="s">
        <v>27</v>
      </c>
      <c r="P44226">
        <v>2</v>
      </c>
      <c r="Q44226" t="s">
        <v>188</v>
      </c>
      <c r="R44226" t="s">
        <v>135</v>
      </c>
      <c r="S44226" t="s">
        <v>29</v>
      </c>
    </row>
    <row r="44227" spans="1:19">
      <c r="A44227" s="1">
        <v>45154.59103009259</v>
      </c>
      <c r="B44227" s="1" t="s">
        <v>19</v>
      </c>
      <c r="C44227" t="s">
        <v>650</v>
      </c>
      <c r="D44227">
        <v>0</v>
      </c>
      <c r="E44227" s="2">
        <v>-0.59103009258979</v>
      </c>
      <c r="G44227" t="s">
        <v>21</v>
      </c>
      <c r="H44227" t="s">
        <v>22</v>
      </c>
      <c r="I44227" t="s">
        <v>23</v>
      </c>
      <c r="J44227" t="s">
        <v>24</v>
      </c>
      <c r="K44227">
        <v>1</v>
      </c>
      <c r="L44227" t="s">
        <v>25</v>
      </c>
      <c r="M44227">
        <v>1</v>
      </c>
      <c r="N44227" t="s">
        <v>26</v>
      </c>
      <c r="O44227" t="s">
        <v>27</v>
      </c>
      <c r="P44227">
        <v>1</v>
      </c>
      <c r="Q44227" t="s">
        <v>28</v>
      </c>
      <c r="R44227" t="s">
        <v>21</v>
      </c>
      <c r="S44227" t="s">
        <v>29</v>
      </c>
    </row>
    <row r="44228" spans="1:19">
      <c r="A44228" s="1">
        <v>45154.601782407408</v>
      </c>
      <c r="B44228" s="1" t="s">
        <v>19</v>
      </c>
      <c r="C44228" t="s">
        <v>650</v>
      </c>
      <c r="D44228">
        <v>0</v>
      </c>
      <c r="E44228" s="2">
        <v>-0.60178240740788169</v>
      </c>
      <c r="G44228" t="s">
        <v>21</v>
      </c>
      <c r="H44228" t="s">
        <v>22</v>
      </c>
      <c r="I44228" t="s">
        <v>23</v>
      </c>
      <c r="J44228" t="s">
        <v>24</v>
      </c>
      <c r="K44228">
        <v>1</v>
      </c>
      <c r="L44228" t="s">
        <v>25</v>
      </c>
      <c r="M44228">
        <v>1</v>
      </c>
      <c r="N44228" t="s">
        <v>26</v>
      </c>
      <c r="O44228" t="s">
        <v>27</v>
      </c>
      <c r="P44228">
        <v>1</v>
      </c>
      <c r="Q44228" t="s">
        <v>28</v>
      </c>
      <c r="R44228" t="s">
        <v>21</v>
      </c>
      <c r="S44228" t="s">
        <v>29</v>
      </c>
    </row>
    <row r="44229" spans="1:19">
      <c r="A44229" s="1">
        <v>45154.612210648149</v>
      </c>
      <c r="B44229" s="1" t="s">
        <v>19</v>
      </c>
      <c r="C44229" t="s">
        <v>650</v>
      </c>
      <c r="D44229">
        <v>0</v>
      </c>
      <c r="E44229" s="2">
        <v>-0.61221064814890269</v>
      </c>
      <c r="G44229" t="s">
        <v>21</v>
      </c>
      <c r="H44229" t="s">
        <v>22</v>
      </c>
      <c r="I44229" t="s">
        <v>23</v>
      </c>
      <c r="J44229" t="s">
        <v>24</v>
      </c>
      <c r="K44229">
        <v>1</v>
      </c>
      <c r="L44229" t="s">
        <v>25</v>
      </c>
      <c r="M44229">
        <v>1</v>
      </c>
      <c r="N44229" t="s">
        <v>26</v>
      </c>
      <c r="O44229" t="s">
        <v>27</v>
      </c>
      <c r="P44229">
        <v>1</v>
      </c>
      <c r="Q44229" t="s">
        <v>28</v>
      </c>
      <c r="R44229" t="s">
        <v>21</v>
      </c>
      <c r="S44229" t="s">
        <v>29</v>
      </c>
    </row>
    <row r="44230" spans="1:19">
      <c r="A44230" s="1">
        <v>45154.622569444444</v>
      </c>
      <c r="B44230" s="1" t="s">
        <v>19</v>
      </c>
      <c r="C44230" t="s">
        <v>650</v>
      </c>
      <c r="D44230">
        <v>0</v>
      </c>
      <c r="E44230" s="2">
        <v>-0.62256944444379769</v>
      </c>
      <c r="G44230" t="s">
        <v>21</v>
      </c>
      <c r="H44230" t="s">
        <v>22</v>
      </c>
      <c r="I44230" t="s">
        <v>23</v>
      </c>
      <c r="J44230" t="s">
        <v>24</v>
      </c>
      <c r="K44230">
        <v>1</v>
      </c>
      <c r="L44230" t="s">
        <v>25</v>
      </c>
      <c r="M44230">
        <v>1</v>
      </c>
      <c r="N44230" t="s">
        <v>26</v>
      </c>
      <c r="O44230" t="s">
        <v>27</v>
      </c>
      <c r="P44230">
        <v>1</v>
      </c>
      <c r="Q44230" t="s">
        <v>28</v>
      </c>
      <c r="R44230" t="s">
        <v>21</v>
      </c>
      <c r="S44230" t="s">
        <v>29</v>
      </c>
    </row>
    <row r="44231" spans="1:19">
      <c r="A44231" s="1">
        <v>45154.633009259262</v>
      </c>
      <c r="B44231" s="1" t="s">
        <v>19</v>
      </c>
      <c r="C44231" t="s">
        <v>650</v>
      </c>
      <c r="D44231">
        <v>0</v>
      </c>
      <c r="E44231" s="2">
        <v>-0.63300925926159834</v>
      </c>
      <c r="G44231" t="s">
        <v>21</v>
      </c>
      <c r="H44231" t="s">
        <v>22</v>
      </c>
      <c r="I44231" t="s">
        <v>23</v>
      </c>
      <c r="J44231" t="s">
        <v>24</v>
      </c>
      <c r="K44231">
        <v>1</v>
      </c>
      <c r="L44231" t="s">
        <v>25</v>
      </c>
      <c r="M44231">
        <v>1</v>
      </c>
      <c r="N44231" t="s">
        <v>26</v>
      </c>
      <c r="O44231" t="s">
        <v>27</v>
      </c>
      <c r="P44231">
        <v>1</v>
      </c>
      <c r="Q44231" t="s">
        <v>28</v>
      </c>
      <c r="R44231" t="s">
        <v>21</v>
      </c>
      <c r="S44231" t="s">
        <v>29</v>
      </c>
    </row>
    <row r="44232" spans="1:19">
      <c r="A44232" s="1">
        <v>45154.638425925928</v>
      </c>
      <c r="B44232" s="1" t="s">
        <v>19</v>
      </c>
      <c r="C44232" t="s">
        <v>657</v>
      </c>
      <c r="D44232">
        <v>0</v>
      </c>
      <c r="E44232" s="2">
        <v>12.361574074071541</v>
      </c>
      <c r="G44232" t="s">
        <v>21</v>
      </c>
      <c r="H44232" t="s">
        <v>32</v>
      </c>
      <c r="I44232" t="s">
        <v>222</v>
      </c>
      <c r="J44232" t="s">
        <v>397</v>
      </c>
      <c r="K44232">
        <v>1.9359999999999999</v>
      </c>
      <c r="L44232" t="s">
        <v>25</v>
      </c>
      <c r="M44232">
        <v>250</v>
      </c>
      <c r="N44232" t="s">
        <v>26</v>
      </c>
      <c r="O44232" t="s">
        <v>27</v>
      </c>
      <c r="P44232">
        <v>1</v>
      </c>
      <c r="Q44232" t="s">
        <v>66</v>
      </c>
      <c r="R44232" t="s">
        <v>21</v>
      </c>
      <c r="S44232" t="s">
        <v>29</v>
      </c>
    </row>
    <row r="44233" spans="1:19">
      <c r="A44233" s="1">
        <v>45154.643333333333</v>
      </c>
      <c r="B44233" s="1" t="s">
        <v>19</v>
      </c>
      <c r="C44233" t="s">
        <v>650</v>
      </c>
      <c r="D44233">
        <v>0</v>
      </c>
      <c r="E44233" s="2">
        <v>-0.64333333333343035</v>
      </c>
      <c r="G44233" t="s">
        <v>21</v>
      </c>
      <c r="H44233" t="s">
        <v>22</v>
      </c>
      <c r="I44233" t="s">
        <v>23</v>
      </c>
      <c r="J44233" t="s">
        <v>24</v>
      </c>
      <c r="K44233">
        <v>1</v>
      </c>
      <c r="L44233" t="s">
        <v>25</v>
      </c>
      <c r="M44233">
        <v>1</v>
      </c>
      <c r="N44233" t="s">
        <v>26</v>
      </c>
      <c r="O44233" t="s">
        <v>27</v>
      </c>
      <c r="P44233">
        <v>1</v>
      </c>
      <c r="Q44233" t="s">
        <v>28</v>
      </c>
      <c r="R44233" t="s">
        <v>21</v>
      </c>
      <c r="S44233" t="s">
        <v>29</v>
      </c>
    </row>
    <row r="44234" spans="1:19">
      <c r="A44234" s="1">
        <v>45154.664236111108</v>
      </c>
      <c r="B44234" s="1" t="s">
        <v>19</v>
      </c>
      <c r="C44234" t="s">
        <v>650</v>
      </c>
      <c r="D44234">
        <v>0</v>
      </c>
      <c r="E44234" s="2">
        <v>-0.66423611110803904</v>
      </c>
      <c r="G44234" t="s">
        <v>21</v>
      </c>
      <c r="H44234" t="s">
        <v>22</v>
      </c>
      <c r="I44234" t="s">
        <v>23</v>
      </c>
      <c r="J44234" t="s">
        <v>24</v>
      </c>
      <c r="K44234">
        <v>1</v>
      </c>
      <c r="L44234" t="s">
        <v>25</v>
      </c>
      <c r="M44234">
        <v>1</v>
      </c>
      <c r="N44234" t="s">
        <v>26</v>
      </c>
      <c r="O44234" t="s">
        <v>27</v>
      </c>
      <c r="P44234">
        <v>1</v>
      </c>
      <c r="Q44234" t="s">
        <v>28</v>
      </c>
      <c r="R44234" t="s">
        <v>21</v>
      </c>
      <c r="S44234" t="s">
        <v>29</v>
      </c>
    </row>
    <row r="44235" spans="1:19">
      <c r="A44235" s="1">
        <v>45154.674884259257</v>
      </c>
      <c r="B44235" s="1" t="s">
        <v>19</v>
      </c>
      <c r="C44235" t="s">
        <v>650</v>
      </c>
      <c r="D44235">
        <v>0</v>
      </c>
      <c r="E44235" s="2">
        <v>-0.67488425925694173</v>
      </c>
      <c r="G44235" t="s">
        <v>21</v>
      </c>
      <c r="H44235" t="s">
        <v>22</v>
      </c>
      <c r="I44235" t="s">
        <v>23</v>
      </c>
      <c r="J44235" t="s">
        <v>24</v>
      </c>
      <c r="K44235">
        <v>1</v>
      </c>
      <c r="L44235" t="s">
        <v>25</v>
      </c>
      <c r="M44235">
        <v>1</v>
      </c>
      <c r="N44235" t="s">
        <v>26</v>
      </c>
      <c r="O44235" t="s">
        <v>27</v>
      </c>
      <c r="P44235">
        <v>1</v>
      </c>
      <c r="Q44235" t="s">
        <v>28</v>
      </c>
      <c r="R44235" t="s">
        <v>21</v>
      </c>
      <c r="S44235" t="s">
        <v>29</v>
      </c>
    </row>
    <row r="44236" spans="1:19">
      <c r="A44236" s="1">
        <v>45154.684988425928</v>
      </c>
      <c r="B44236" s="1" t="s">
        <v>19</v>
      </c>
      <c r="C44236" t="s">
        <v>650</v>
      </c>
      <c r="D44236">
        <v>0</v>
      </c>
      <c r="E44236" s="2">
        <v>-0.684988425928168</v>
      </c>
      <c r="G44236" t="s">
        <v>21</v>
      </c>
      <c r="H44236" t="s">
        <v>22</v>
      </c>
      <c r="I44236" t="s">
        <v>23</v>
      </c>
      <c r="J44236" t="s">
        <v>24</v>
      </c>
      <c r="K44236">
        <v>1</v>
      </c>
      <c r="L44236" t="s">
        <v>25</v>
      </c>
      <c r="M44236">
        <v>1</v>
      </c>
      <c r="N44236" t="s">
        <v>26</v>
      </c>
      <c r="O44236" t="s">
        <v>27</v>
      </c>
      <c r="P44236">
        <v>1</v>
      </c>
      <c r="Q44236" t="s">
        <v>28</v>
      </c>
      <c r="R44236" t="s">
        <v>21</v>
      </c>
      <c r="S44236" t="s">
        <v>29</v>
      </c>
    </row>
    <row r="44237" spans="1:19">
      <c r="A44237" s="1">
        <v>45154.6955787037</v>
      </c>
      <c r="B44237" s="1" t="s">
        <v>19</v>
      </c>
      <c r="C44237" t="s">
        <v>650</v>
      </c>
      <c r="D44237">
        <v>0</v>
      </c>
      <c r="E44237" s="2">
        <v>-0.69557870370044839</v>
      </c>
      <c r="G44237" t="s">
        <v>21</v>
      </c>
      <c r="H44237" t="s">
        <v>22</v>
      </c>
      <c r="I44237" t="s">
        <v>23</v>
      </c>
      <c r="J44237" t="s">
        <v>24</v>
      </c>
      <c r="K44237">
        <v>1</v>
      </c>
      <c r="L44237" t="s">
        <v>25</v>
      </c>
      <c r="M44237">
        <v>1</v>
      </c>
      <c r="N44237" t="s">
        <v>26</v>
      </c>
      <c r="O44237" t="s">
        <v>27</v>
      </c>
      <c r="P44237">
        <v>1</v>
      </c>
      <c r="Q44237" t="s">
        <v>28</v>
      </c>
      <c r="R44237" t="s">
        <v>21</v>
      </c>
      <c r="S44237" t="s">
        <v>29</v>
      </c>
    </row>
    <row r="44238" spans="1:19">
      <c r="A44238" s="1">
        <v>45154.70590277778</v>
      </c>
      <c r="B44238" s="1" t="s">
        <v>19</v>
      </c>
      <c r="C44238" t="s">
        <v>650</v>
      </c>
      <c r="D44238">
        <v>0</v>
      </c>
      <c r="E44238" s="2">
        <v>-0.70590277777955635</v>
      </c>
      <c r="G44238" t="s">
        <v>21</v>
      </c>
      <c r="H44238" t="s">
        <v>22</v>
      </c>
      <c r="I44238" t="s">
        <v>23</v>
      </c>
      <c r="J44238" t="s">
        <v>24</v>
      </c>
      <c r="K44238">
        <v>1</v>
      </c>
      <c r="L44238" t="s">
        <v>25</v>
      </c>
      <c r="M44238">
        <v>1</v>
      </c>
      <c r="N44238" t="s">
        <v>26</v>
      </c>
      <c r="O44238" t="s">
        <v>27</v>
      </c>
      <c r="P44238">
        <v>1</v>
      </c>
      <c r="Q44238" t="s">
        <v>28</v>
      </c>
      <c r="R44238" t="s">
        <v>21</v>
      </c>
      <c r="S44238" t="s">
        <v>29</v>
      </c>
    </row>
    <row r="44239" spans="1:19">
      <c r="A44239" s="1">
        <v>45154.716412037036</v>
      </c>
      <c r="B44239" s="1" t="s">
        <v>19</v>
      </c>
      <c r="C44239" t="s">
        <v>650</v>
      </c>
      <c r="D44239">
        <v>0</v>
      </c>
      <c r="E44239" s="2">
        <v>-0.71641203703620704</v>
      </c>
      <c r="G44239" t="s">
        <v>21</v>
      </c>
      <c r="H44239" t="s">
        <v>22</v>
      </c>
      <c r="I44239" t="s">
        <v>23</v>
      </c>
      <c r="J44239" t="s">
        <v>24</v>
      </c>
      <c r="K44239">
        <v>1</v>
      </c>
      <c r="L44239" t="s">
        <v>25</v>
      </c>
      <c r="M44239">
        <v>1</v>
      </c>
      <c r="N44239" t="s">
        <v>26</v>
      </c>
      <c r="O44239" t="s">
        <v>27</v>
      </c>
      <c r="P44239">
        <v>1</v>
      </c>
      <c r="Q44239" t="s">
        <v>28</v>
      </c>
      <c r="R44239" t="s">
        <v>21</v>
      </c>
      <c r="S44239" t="s">
        <v>29</v>
      </c>
    </row>
    <row r="44240" spans="1:19">
      <c r="A44240" s="1">
        <v>45154.726412037038</v>
      </c>
      <c r="B44240" s="1" t="s">
        <v>19</v>
      </c>
      <c r="C44240" t="s">
        <v>650</v>
      </c>
      <c r="D44240">
        <v>0</v>
      </c>
      <c r="E44240" s="2">
        <v>-0.72641203703824431</v>
      </c>
      <c r="G44240" t="s">
        <v>21</v>
      </c>
      <c r="H44240" t="s">
        <v>22</v>
      </c>
      <c r="I44240" t="s">
        <v>23</v>
      </c>
      <c r="J44240" t="s">
        <v>24</v>
      </c>
      <c r="K44240">
        <v>1</v>
      </c>
      <c r="L44240" t="s">
        <v>25</v>
      </c>
      <c r="M44240">
        <v>1</v>
      </c>
      <c r="N44240" t="s">
        <v>26</v>
      </c>
      <c r="O44240" t="s">
        <v>27</v>
      </c>
      <c r="P44240">
        <v>1</v>
      </c>
      <c r="Q44240" t="s">
        <v>28</v>
      </c>
      <c r="R44240" t="s">
        <v>21</v>
      </c>
      <c r="S44240" t="s">
        <v>29</v>
      </c>
    </row>
    <row r="44241" spans="1:19">
      <c r="A44241" s="1">
        <v>45154.737222222226</v>
      </c>
      <c r="B44241" s="1" t="s">
        <v>19</v>
      </c>
      <c r="C44241" t="s">
        <v>650</v>
      </c>
      <c r="D44241">
        <v>0</v>
      </c>
      <c r="E44241" s="2">
        <v>-0.73722222222568234</v>
      </c>
      <c r="G44241" t="s">
        <v>21</v>
      </c>
      <c r="H44241" t="s">
        <v>22</v>
      </c>
      <c r="I44241" t="s">
        <v>23</v>
      </c>
      <c r="J44241" t="s">
        <v>24</v>
      </c>
      <c r="K44241">
        <v>1</v>
      </c>
      <c r="L44241" t="s">
        <v>25</v>
      </c>
      <c r="M44241">
        <v>1</v>
      </c>
      <c r="N44241" t="s">
        <v>26</v>
      </c>
      <c r="O44241" t="s">
        <v>27</v>
      </c>
      <c r="P44241">
        <v>1</v>
      </c>
      <c r="Q44241" t="s">
        <v>28</v>
      </c>
      <c r="R44241" t="s">
        <v>21</v>
      </c>
      <c r="S44241" t="s">
        <v>29</v>
      </c>
    </row>
    <row r="44242" spans="1:19">
      <c r="A44242" s="1">
        <v>45154.74759259259</v>
      </c>
      <c r="B44242" s="1" t="s">
        <v>19</v>
      </c>
      <c r="C44242" t="s">
        <v>650</v>
      </c>
      <c r="D44242">
        <v>0</v>
      </c>
      <c r="E44242" s="2">
        <v>-0.74759259259008104</v>
      </c>
      <c r="G44242" t="s">
        <v>21</v>
      </c>
      <c r="H44242" t="s">
        <v>22</v>
      </c>
      <c r="I44242" t="s">
        <v>23</v>
      </c>
      <c r="J44242" t="s">
        <v>24</v>
      </c>
      <c r="K44242">
        <v>1</v>
      </c>
      <c r="L44242" t="s">
        <v>25</v>
      </c>
      <c r="M44242">
        <v>1</v>
      </c>
      <c r="N44242" t="s">
        <v>26</v>
      </c>
      <c r="O44242" t="s">
        <v>27</v>
      </c>
      <c r="P44242">
        <v>1</v>
      </c>
      <c r="Q44242" t="s">
        <v>28</v>
      </c>
      <c r="R44242" t="s">
        <v>21</v>
      </c>
      <c r="S44242" t="s">
        <v>29</v>
      </c>
    </row>
    <row r="44243" spans="1:19">
      <c r="A44243" s="1">
        <v>45154.757997685185</v>
      </c>
      <c r="B44243" s="1" t="s">
        <v>19</v>
      </c>
      <c r="C44243" t="s">
        <v>650</v>
      </c>
      <c r="D44243">
        <v>0</v>
      </c>
      <c r="E44243" s="2">
        <v>-0.75799768518481869</v>
      </c>
      <c r="G44243" t="s">
        <v>21</v>
      </c>
      <c r="H44243" t="s">
        <v>22</v>
      </c>
      <c r="I44243" t="s">
        <v>23</v>
      </c>
      <c r="J44243" t="s">
        <v>24</v>
      </c>
      <c r="K44243">
        <v>1</v>
      </c>
      <c r="L44243" t="s">
        <v>25</v>
      </c>
      <c r="M44243">
        <v>1</v>
      </c>
      <c r="N44243" t="s">
        <v>26</v>
      </c>
      <c r="O44243" t="s">
        <v>27</v>
      </c>
      <c r="P44243">
        <v>1</v>
      </c>
      <c r="Q44243" t="s">
        <v>28</v>
      </c>
      <c r="R44243" t="s">
        <v>21</v>
      </c>
      <c r="S44243" t="s">
        <v>29</v>
      </c>
    </row>
    <row r="44244" spans="1:19">
      <c r="A44244" s="1">
        <v>45154.768379629626</v>
      </c>
      <c r="B44244" s="1" t="s">
        <v>19</v>
      </c>
      <c r="C44244" t="s">
        <v>650</v>
      </c>
      <c r="D44244">
        <v>0</v>
      </c>
      <c r="E44244" s="2">
        <v>-0.76837962962599704</v>
      </c>
      <c r="G44244" t="s">
        <v>21</v>
      </c>
      <c r="H44244" t="s">
        <v>22</v>
      </c>
      <c r="I44244" t="s">
        <v>23</v>
      </c>
      <c r="J44244" t="s">
        <v>24</v>
      </c>
      <c r="K44244">
        <v>1</v>
      </c>
      <c r="L44244" t="s">
        <v>25</v>
      </c>
      <c r="M44244">
        <v>1</v>
      </c>
      <c r="N44244" t="s">
        <v>26</v>
      </c>
      <c r="O44244" t="s">
        <v>27</v>
      </c>
      <c r="P44244">
        <v>1</v>
      </c>
      <c r="Q44244" t="s">
        <v>28</v>
      </c>
      <c r="R44244" t="s">
        <v>21</v>
      </c>
      <c r="S44244" t="s">
        <v>29</v>
      </c>
    </row>
    <row r="44245" spans="1:19">
      <c r="A44245" s="1">
        <v>45154.77853009259</v>
      </c>
      <c r="B44245" s="1" t="s">
        <v>19</v>
      </c>
      <c r="C44245" t="s">
        <v>650</v>
      </c>
      <c r="D44245">
        <v>0</v>
      </c>
      <c r="E44245" s="2">
        <v>-0.77853009258979</v>
      </c>
      <c r="G44245" t="s">
        <v>21</v>
      </c>
      <c r="H44245" t="s">
        <v>22</v>
      </c>
      <c r="I44245" t="s">
        <v>23</v>
      </c>
      <c r="J44245" t="s">
        <v>24</v>
      </c>
      <c r="K44245">
        <v>1</v>
      </c>
      <c r="L44245" t="s">
        <v>25</v>
      </c>
      <c r="M44245">
        <v>1</v>
      </c>
      <c r="N44245" t="s">
        <v>26</v>
      </c>
      <c r="O44245" t="s">
        <v>27</v>
      </c>
      <c r="P44245">
        <v>1</v>
      </c>
      <c r="Q44245" t="s">
        <v>28</v>
      </c>
      <c r="R44245" t="s">
        <v>21</v>
      </c>
      <c r="S44245" t="s">
        <v>29</v>
      </c>
    </row>
    <row r="44246" spans="1:19">
      <c r="A44246" s="1">
        <v>45154.789247685185</v>
      </c>
      <c r="B44246" s="1" t="s">
        <v>19</v>
      </c>
      <c r="C44246" t="s">
        <v>650</v>
      </c>
      <c r="D44246">
        <v>0</v>
      </c>
      <c r="E44246" s="2">
        <v>-0.78924768518481869</v>
      </c>
      <c r="G44246" t="s">
        <v>21</v>
      </c>
      <c r="H44246" t="s">
        <v>22</v>
      </c>
      <c r="I44246" t="s">
        <v>23</v>
      </c>
      <c r="J44246" t="s">
        <v>24</v>
      </c>
      <c r="K44246">
        <v>1</v>
      </c>
      <c r="L44246" t="s">
        <v>25</v>
      </c>
      <c r="M44246">
        <v>1</v>
      </c>
      <c r="N44246" t="s">
        <v>26</v>
      </c>
      <c r="O44246" t="s">
        <v>27</v>
      </c>
      <c r="P44246">
        <v>1</v>
      </c>
      <c r="Q44246" t="s">
        <v>28</v>
      </c>
      <c r="R44246" t="s">
        <v>21</v>
      </c>
      <c r="S44246" t="s">
        <v>29</v>
      </c>
    </row>
    <row r="44247" spans="1:19">
      <c r="A44247" s="1">
        <v>45154.799398148149</v>
      </c>
      <c r="B44247" s="1" t="s">
        <v>19</v>
      </c>
      <c r="C44247" t="s">
        <v>650</v>
      </c>
      <c r="D44247">
        <v>0</v>
      </c>
      <c r="E44247" s="2">
        <v>-0.79939814814861165</v>
      </c>
      <c r="G44247" t="s">
        <v>21</v>
      </c>
      <c r="H44247" t="s">
        <v>22</v>
      </c>
      <c r="I44247" t="s">
        <v>23</v>
      </c>
      <c r="J44247" t="s">
        <v>24</v>
      </c>
      <c r="K44247">
        <v>1</v>
      </c>
      <c r="L44247" t="s">
        <v>25</v>
      </c>
      <c r="M44247">
        <v>1</v>
      </c>
      <c r="N44247" t="s">
        <v>26</v>
      </c>
      <c r="O44247" t="s">
        <v>27</v>
      </c>
      <c r="P44247">
        <v>1</v>
      </c>
      <c r="Q44247" t="s">
        <v>28</v>
      </c>
      <c r="R44247" t="s">
        <v>21</v>
      </c>
      <c r="S44247" t="s">
        <v>29</v>
      </c>
    </row>
    <row r="44248" spans="1:19">
      <c r="A44248" s="1">
        <v>45154.810023148151</v>
      </c>
      <c r="B44248" s="1" t="s">
        <v>19</v>
      </c>
      <c r="C44248" t="s">
        <v>650</v>
      </c>
      <c r="D44248">
        <v>0</v>
      </c>
      <c r="E44248" s="2">
        <v>-0.810023148151231</v>
      </c>
      <c r="G44248" t="s">
        <v>21</v>
      </c>
      <c r="H44248" t="s">
        <v>22</v>
      </c>
      <c r="I44248" t="s">
        <v>23</v>
      </c>
      <c r="J44248" t="s">
        <v>24</v>
      </c>
      <c r="K44248">
        <v>1</v>
      </c>
      <c r="L44248" t="s">
        <v>25</v>
      </c>
      <c r="M44248">
        <v>1</v>
      </c>
      <c r="N44248" t="s">
        <v>26</v>
      </c>
      <c r="O44248" t="s">
        <v>27</v>
      </c>
      <c r="P44248">
        <v>1</v>
      </c>
      <c r="Q44248" t="s">
        <v>28</v>
      </c>
      <c r="R44248" t="s">
        <v>21</v>
      </c>
      <c r="S44248" t="s">
        <v>29</v>
      </c>
    </row>
    <row r="44249" spans="1:19">
      <c r="A44249" s="1">
        <v>45154.820543981485</v>
      </c>
      <c r="B44249" s="1" t="s">
        <v>19</v>
      </c>
      <c r="C44249" t="s">
        <v>650</v>
      </c>
      <c r="D44249">
        <v>0</v>
      </c>
      <c r="E44249" s="2">
        <v>-0.82054398148466134</v>
      </c>
      <c r="G44249" t="s">
        <v>21</v>
      </c>
      <c r="H44249" t="s">
        <v>22</v>
      </c>
      <c r="I44249" t="s">
        <v>23</v>
      </c>
      <c r="J44249" t="s">
        <v>24</v>
      </c>
      <c r="K44249">
        <v>1</v>
      </c>
      <c r="L44249" t="s">
        <v>25</v>
      </c>
      <c r="M44249">
        <v>1</v>
      </c>
      <c r="N44249" t="s">
        <v>26</v>
      </c>
      <c r="O44249" t="s">
        <v>27</v>
      </c>
      <c r="P44249">
        <v>1</v>
      </c>
      <c r="Q44249" t="s">
        <v>28</v>
      </c>
      <c r="R44249" t="s">
        <v>21</v>
      </c>
      <c r="S44249" t="s">
        <v>29</v>
      </c>
    </row>
    <row r="44250" spans="1:19">
      <c r="A44250" s="1">
        <v>45154.83079861111</v>
      </c>
      <c r="B44250" s="1" t="s">
        <v>19</v>
      </c>
      <c r="C44250" t="s">
        <v>650</v>
      </c>
      <c r="D44250">
        <v>0</v>
      </c>
      <c r="E44250" s="2">
        <v>-0.83079861111036735</v>
      </c>
      <c r="G44250" t="s">
        <v>21</v>
      </c>
      <c r="H44250" t="s">
        <v>22</v>
      </c>
      <c r="I44250" t="s">
        <v>23</v>
      </c>
      <c r="J44250" t="s">
        <v>24</v>
      </c>
      <c r="K44250">
        <v>1</v>
      </c>
      <c r="L44250" t="s">
        <v>25</v>
      </c>
      <c r="M44250">
        <v>1</v>
      </c>
      <c r="N44250" t="s">
        <v>26</v>
      </c>
      <c r="O44250" t="s">
        <v>27</v>
      </c>
      <c r="P44250">
        <v>1</v>
      </c>
      <c r="Q44250" t="s">
        <v>28</v>
      </c>
      <c r="R44250" t="s">
        <v>21</v>
      </c>
      <c r="S44250" t="s">
        <v>29</v>
      </c>
    </row>
    <row r="44251" spans="1:19">
      <c r="A44251" s="1">
        <v>45154.841319444444</v>
      </c>
      <c r="B44251" s="1" t="s">
        <v>19</v>
      </c>
      <c r="C44251" t="s">
        <v>650</v>
      </c>
      <c r="D44251">
        <v>0</v>
      </c>
      <c r="E44251" s="2">
        <v>-0.84131944444379769</v>
      </c>
      <c r="G44251" t="s">
        <v>21</v>
      </c>
      <c r="H44251" t="s">
        <v>22</v>
      </c>
      <c r="I44251" t="s">
        <v>23</v>
      </c>
      <c r="J44251" t="s">
        <v>24</v>
      </c>
      <c r="K44251">
        <v>1</v>
      </c>
      <c r="L44251" t="s">
        <v>25</v>
      </c>
      <c r="M44251">
        <v>1</v>
      </c>
      <c r="N44251" t="s">
        <v>26</v>
      </c>
      <c r="O44251" t="s">
        <v>27</v>
      </c>
      <c r="P44251">
        <v>1</v>
      </c>
      <c r="Q44251" t="s">
        <v>28</v>
      </c>
      <c r="R44251" t="s">
        <v>21</v>
      </c>
      <c r="S44251" t="s">
        <v>29</v>
      </c>
    </row>
    <row r="44252" spans="1:19">
      <c r="A44252" s="1">
        <v>45154.851793981485</v>
      </c>
      <c r="B44252" s="1" t="s">
        <v>19</v>
      </c>
      <c r="C44252" t="s">
        <v>650</v>
      </c>
      <c r="D44252">
        <v>0</v>
      </c>
      <c r="E44252" s="2">
        <v>-0.85179398148466134</v>
      </c>
      <c r="G44252" t="s">
        <v>21</v>
      </c>
      <c r="H44252" t="s">
        <v>22</v>
      </c>
      <c r="I44252" t="s">
        <v>23</v>
      </c>
      <c r="J44252" t="s">
        <v>24</v>
      </c>
      <c r="K44252">
        <v>1</v>
      </c>
      <c r="L44252" t="s">
        <v>25</v>
      </c>
      <c r="M44252">
        <v>1</v>
      </c>
      <c r="N44252" t="s">
        <v>26</v>
      </c>
      <c r="O44252" t="s">
        <v>27</v>
      </c>
      <c r="P44252">
        <v>1</v>
      </c>
      <c r="Q44252" t="s">
        <v>28</v>
      </c>
      <c r="R44252" t="s">
        <v>21</v>
      </c>
      <c r="S44252" t="s">
        <v>29</v>
      </c>
    </row>
    <row r="44253" spans="1:19">
      <c r="A44253" s="1">
        <v>45154.862268518518</v>
      </c>
      <c r="B44253" s="1" t="s">
        <v>19</v>
      </c>
      <c r="C44253" t="s">
        <v>650</v>
      </c>
      <c r="D44253">
        <v>0</v>
      </c>
      <c r="E44253" s="2">
        <v>-0.86226851851824904</v>
      </c>
      <c r="G44253" t="s">
        <v>21</v>
      </c>
      <c r="H44253" t="s">
        <v>22</v>
      </c>
      <c r="I44253" t="s">
        <v>23</v>
      </c>
      <c r="J44253" t="s">
        <v>24</v>
      </c>
      <c r="K44253">
        <v>1</v>
      </c>
      <c r="L44253" t="s">
        <v>25</v>
      </c>
      <c r="M44253">
        <v>1</v>
      </c>
      <c r="N44253" t="s">
        <v>26</v>
      </c>
      <c r="O44253" t="s">
        <v>27</v>
      </c>
      <c r="P44253">
        <v>1</v>
      </c>
      <c r="Q44253" t="s">
        <v>28</v>
      </c>
      <c r="R44253" t="s">
        <v>21</v>
      </c>
      <c r="S44253" t="s">
        <v>29</v>
      </c>
    </row>
    <row r="44254" spans="1:19">
      <c r="A44254" s="1">
        <v>45154.872615740744</v>
      </c>
      <c r="B44254" s="1" t="s">
        <v>19</v>
      </c>
      <c r="C44254" t="s">
        <v>650</v>
      </c>
      <c r="D44254">
        <v>0</v>
      </c>
      <c r="E44254" s="2">
        <v>-0.87261574074364034</v>
      </c>
      <c r="G44254" t="s">
        <v>21</v>
      </c>
      <c r="H44254" t="s">
        <v>22</v>
      </c>
      <c r="I44254" t="s">
        <v>23</v>
      </c>
      <c r="J44254" t="s">
        <v>24</v>
      </c>
      <c r="K44254">
        <v>1</v>
      </c>
      <c r="L44254" t="s">
        <v>25</v>
      </c>
      <c r="M44254">
        <v>1</v>
      </c>
      <c r="N44254" t="s">
        <v>26</v>
      </c>
      <c r="O44254" t="s">
        <v>27</v>
      </c>
      <c r="P44254">
        <v>1</v>
      </c>
      <c r="Q44254" t="s">
        <v>28</v>
      </c>
      <c r="R44254" t="s">
        <v>21</v>
      </c>
      <c r="S44254" t="s">
        <v>29</v>
      </c>
    </row>
    <row r="44255" spans="1:19">
      <c r="A44255" s="1">
        <v>45154.883125</v>
      </c>
      <c r="B44255" s="1" t="s">
        <v>19</v>
      </c>
      <c r="C44255" t="s">
        <v>650</v>
      </c>
      <c r="D44255">
        <v>0</v>
      </c>
      <c r="E44255" s="2">
        <v>-0.88312500000029104</v>
      </c>
      <c r="G44255" t="s">
        <v>21</v>
      </c>
      <c r="H44255" t="s">
        <v>22</v>
      </c>
      <c r="I44255" t="s">
        <v>23</v>
      </c>
      <c r="J44255" t="s">
        <v>24</v>
      </c>
      <c r="K44255">
        <v>1</v>
      </c>
      <c r="L44255" t="s">
        <v>25</v>
      </c>
      <c r="M44255">
        <v>1</v>
      </c>
      <c r="N44255" t="s">
        <v>26</v>
      </c>
      <c r="O44255" t="s">
        <v>27</v>
      </c>
      <c r="P44255">
        <v>1</v>
      </c>
      <c r="Q44255" t="s">
        <v>28</v>
      </c>
      <c r="R44255" t="s">
        <v>21</v>
      </c>
      <c r="S44255" t="s">
        <v>29</v>
      </c>
    </row>
    <row r="44256" spans="1:19">
      <c r="A44256" s="1">
        <v>45154.893726851849</v>
      </c>
      <c r="B44256" s="1" t="s">
        <v>19</v>
      </c>
      <c r="C44256" t="s">
        <v>650</v>
      </c>
      <c r="D44256">
        <v>0</v>
      </c>
      <c r="E44256" s="2">
        <v>-0.89372685184935108</v>
      </c>
      <c r="G44256" t="s">
        <v>21</v>
      </c>
      <c r="H44256" t="s">
        <v>22</v>
      </c>
      <c r="I44256" t="s">
        <v>23</v>
      </c>
      <c r="J44256" t="s">
        <v>24</v>
      </c>
      <c r="K44256">
        <v>1</v>
      </c>
      <c r="L44256" t="s">
        <v>25</v>
      </c>
      <c r="M44256">
        <v>1</v>
      </c>
      <c r="N44256" t="s">
        <v>26</v>
      </c>
      <c r="O44256" t="s">
        <v>27</v>
      </c>
      <c r="P44256">
        <v>1</v>
      </c>
      <c r="Q44256" t="s">
        <v>28</v>
      </c>
      <c r="R44256" t="s">
        <v>21</v>
      </c>
      <c r="S44256" t="s">
        <v>29</v>
      </c>
    </row>
    <row r="44257" spans="1:19">
      <c r="A44257" s="1">
        <v>45154.914282407408</v>
      </c>
      <c r="B44257" s="1" t="s">
        <v>19</v>
      </c>
      <c r="C44257" t="s">
        <v>650</v>
      </c>
      <c r="D44257">
        <v>0</v>
      </c>
      <c r="E44257" s="2">
        <v>-0.91428240740788169</v>
      </c>
      <c r="G44257" t="s">
        <v>21</v>
      </c>
      <c r="H44257" t="s">
        <v>22</v>
      </c>
      <c r="I44257" t="s">
        <v>23</v>
      </c>
      <c r="J44257" t="s">
        <v>24</v>
      </c>
      <c r="K44257">
        <v>1</v>
      </c>
      <c r="L44257" t="s">
        <v>25</v>
      </c>
      <c r="M44257">
        <v>1</v>
      </c>
      <c r="N44257" t="s">
        <v>26</v>
      </c>
      <c r="O44257" t="s">
        <v>27</v>
      </c>
      <c r="P44257">
        <v>1</v>
      </c>
      <c r="Q44257" t="s">
        <v>28</v>
      </c>
      <c r="R44257" t="s">
        <v>21</v>
      </c>
      <c r="S44257" t="s">
        <v>29</v>
      </c>
    </row>
    <row r="44258" spans="1:19">
      <c r="A44258" s="1">
        <v>45154.924699074072</v>
      </c>
      <c r="B44258" s="1" t="s">
        <v>19</v>
      </c>
      <c r="C44258" t="s">
        <v>650</v>
      </c>
      <c r="D44258">
        <v>0</v>
      </c>
      <c r="E44258" s="2">
        <v>-0.92469907407212304</v>
      </c>
      <c r="G44258" t="s">
        <v>21</v>
      </c>
      <c r="H44258" t="s">
        <v>22</v>
      </c>
      <c r="I44258" t="s">
        <v>23</v>
      </c>
      <c r="J44258" t="s">
        <v>24</v>
      </c>
      <c r="K44258">
        <v>1</v>
      </c>
      <c r="L44258" t="s">
        <v>25</v>
      </c>
      <c r="M44258">
        <v>1</v>
      </c>
      <c r="N44258" t="s">
        <v>26</v>
      </c>
      <c r="O44258" t="s">
        <v>27</v>
      </c>
      <c r="P44258">
        <v>1</v>
      </c>
      <c r="Q44258" t="s">
        <v>28</v>
      </c>
      <c r="R44258" t="s">
        <v>21</v>
      </c>
      <c r="S44258" t="s">
        <v>29</v>
      </c>
    </row>
    <row r="44259" spans="1:19">
      <c r="A44259" s="1">
        <v>45154.93509259259</v>
      </c>
      <c r="B44259" s="1" t="s">
        <v>19</v>
      </c>
      <c r="C44259" t="s">
        <v>650</v>
      </c>
      <c r="D44259">
        <v>0</v>
      </c>
      <c r="E44259" s="2">
        <v>-0.93509259259008104</v>
      </c>
      <c r="G44259" t="s">
        <v>21</v>
      </c>
      <c r="H44259" t="s">
        <v>22</v>
      </c>
      <c r="I44259" t="s">
        <v>23</v>
      </c>
      <c r="J44259" t="s">
        <v>24</v>
      </c>
      <c r="K44259">
        <v>1</v>
      </c>
      <c r="L44259" t="s">
        <v>25</v>
      </c>
      <c r="M44259">
        <v>1</v>
      </c>
      <c r="N44259" t="s">
        <v>26</v>
      </c>
      <c r="O44259" t="s">
        <v>27</v>
      </c>
      <c r="P44259">
        <v>1</v>
      </c>
      <c r="Q44259" t="s">
        <v>28</v>
      </c>
      <c r="R44259" t="s">
        <v>21</v>
      </c>
      <c r="S44259" t="s">
        <v>29</v>
      </c>
    </row>
    <row r="44260" spans="1:19">
      <c r="A44260" s="1">
        <v>45154.945613425924</v>
      </c>
      <c r="B44260" s="1" t="s">
        <v>19</v>
      </c>
      <c r="C44260" t="s">
        <v>650</v>
      </c>
      <c r="D44260">
        <v>0</v>
      </c>
      <c r="E44260" s="2">
        <v>-0.94561342592351139</v>
      </c>
      <c r="G44260" t="s">
        <v>21</v>
      </c>
      <c r="H44260" t="s">
        <v>22</v>
      </c>
      <c r="I44260" t="s">
        <v>23</v>
      </c>
      <c r="J44260" t="s">
        <v>24</v>
      </c>
      <c r="K44260">
        <v>1</v>
      </c>
      <c r="L44260" t="s">
        <v>25</v>
      </c>
      <c r="M44260">
        <v>1</v>
      </c>
      <c r="N44260" t="s">
        <v>26</v>
      </c>
      <c r="O44260" t="s">
        <v>27</v>
      </c>
      <c r="P44260">
        <v>1</v>
      </c>
      <c r="Q44260" t="s">
        <v>28</v>
      </c>
      <c r="R44260" t="s">
        <v>21</v>
      </c>
      <c r="S44260" t="s">
        <v>29</v>
      </c>
    </row>
    <row r="44261" spans="1:19">
      <c r="A44261" s="1">
        <v>45154.955937500003</v>
      </c>
      <c r="B44261" s="1" t="s">
        <v>19</v>
      </c>
      <c r="C44261" t="s">
        <v>650</v>
      </c>
      <c r="D44261">
        <v>0</v>
      </c>
      <c r="E44261" s="2">
        <v>-0.95593750000261934</v>
      </c>
      <c r="G44261" t="s">
        <v>21</v>
      </c>
      <c r="H44261" t="s">
        <v>22</v>
      </c>
      <c r="I44261" t="s">
        <v>23</v>
      </c>
      <c r="J44261" t="s">
        <v>24</v>
      </c>
      <c r="K44261">
        <v>1</v>
      </c>
      <c r="L44261" t="s">
        <v>25</v>
      </c>
      <c r="M44261">
        <v>1</v>
      </c>
      <c r="N44261" t="s">
        <v>26</v>
      </c>
      <c r="O44261" t="s">
        <v>27</v>
      </c>
      <c r="P44261">
        <v>1</v>
      </c>
      <c r="Q44261" t="s">
        <v>28</v>
      </c>
      <c r="R44261" t="s">
        <v>21</v>
      </c>
      <c r="S44261" t="s">
        <v>29</v>
      </c>
    </row>
    <row r="44262" spans="1:19">
      <c r="A44262" s="1">
        <v>45154.966446759259</v>
      </c>
      <c r="B44262" s="1" t="s">
        <v>19</v>
      </c>
      <c r="C44262" t="s">
        <v>650</v>
      </c>
      <c r="D44262">
        <v>0</v>
      </c>
      <c r="E44262" s="2">
        <v>-0.96644675925927004</v>
      </c>
      <c r="G44262" t="s">
        <v>21</v>
      </c>
      <c r="H44262" t="s">
        <v>22</v>
      </c>
      <c r="I44262" t="s">
        <v>23</v>
      </c>
      <c r="J44262" t="s">
        <v>24</v>
      </c>
      <c r="K44262">
        <v>1</v>
      </c>
      <c r="L44262" t="s">
        <v>25</v>
      </c>
      <c r="M44262">
        <v>1</v>
      </c>
      <c r="N44262" t="s">
        <v>26</v>
      </c>
      <c r="O44262" t="s">
        <v>27</v>
      </c>
      <c r="P44262">
        <v>1</v>
      </c>
      <c r="Q44262" t="s">
        <v>28</v>
      </c>
      <c r="R44262" t="s">
        <v>21</v>
      </c>
      <c r="S44262" t="s">
        <v>29</v>
      </c>
    </row>
    <row r="44263" spans="1:19">
      <c r="A44263" s="1">
        <v>45154.976678240739</v>
      </c>
      <c r="B44263" s="1" t="s">
        <v>19</v>
      </c>
      <c r="C44263" t="s">
        <v>650</v>
      </c>
      <c r="D44263">
        <v>0</v>
      </c>
      <c r="E44263" s="2">
        <v>-0.97667824073869269</v>
      </c>
      <c r="G44263" t="s">
        <v>21</v>
      </c>
      <c r="H44263" t="s">
        <v>22</v>
      </c>
      <c r="I44263" t="s">
        <v>23</v>
      </c>
      <c r="J44263" t="s">
        <v>24</v>
      </c>
      <c r="K44263">
        <v>1</v>
      </c>
      <c r="L44263" t="s">
        <v>25</v>
      </c>
      <c r="M44263">
        <v>1</v>
      </c>
      <c r="N44263" t="s">
        <v>26</v>
      </c>
      <c r="O44263" t="s">
        <v>27</v>
      </c>
      <c r="P44263">
        <v>1</v>
      </c>
      <c r="Q44263" t="s">
        <v>28</v>
      </c>
      <c r="R44263" t="s">
        <v>21</v>
      </c>
      <c r="S44263" t="s">
        <v>29</v>
      </c>
    </row>
    <row r="44264" spans="1:19">
      <c r="A44264" s="1">
        <v>45154.988819444443</v>
      </c>
      <c r="B44264" s="1" t="s">
        <v>19</v>
      </c>
      <c r="C44264" t="s">
        <v>650</v>
      </c>
      <c r="D44264">
        <v>0</v>
      </c>
      <c r="E44264" s="2">
        <v>-0.98881944444292458</v>
      </c>
      <c r="G44264" t="s">
        <v>21</v>
      </c>
      <c r="H44264" t="s">
        <v>22</v>
      </c>
      <c r="I44264" t="s">
        <v>23</v>
      </c>
      <c r="J44264" t="s">
        <v>24</v>
      </c>
      <c r="K44264">
        <v>1</v>
      </c>
      <c r="L44264" t="s">
        <v>25</v>
      </c>
      <c r="M44264">
        <v>1</v>
      </c>
      <c r="N44264" t="s">
        <v>26</v>
      </c>
      <c r="O44264" t="s">
        <v>27</v>
      </c>
      <c r="P44264">
        <v>1</v>
      </c>
      <c r="Q44264" t="s">
        <v>28</v>
      </c>
      <c r="R44264" t="s">
        <v>21</v>
      </c>
      <c r="S44264" t="s">
        <v>29</v>
      </c>
    </row>
    <row r="44265" spans="1:19">
      <c r="A44265" s="1">
        <v>45154.997476851851</v>
      </c>
      <c r="B44265" s="1" t="s">
        <v>19</v>
      </c>
      <c r="C44265" t="s">
        <v>650</v>
      </c>
      <c r="D44265">
        <v>0</v>
      </c>
      <c r="E44265" s="2">
        <v>-0.99747685185138835</v>
      </c>
      <c r="G44265" t="s">
        <v>21</v>
      </c>
      <c r="H44265" t="s">
        <v>22</v>
      </c>
      <c r="I44265" t="s">
        <v>23</v>
      </c>
      <c r="J44265" t="s">
        <v>24</v>
      </c>
      <c r="K44265">
        <v>1</v>
      </c>
      <c r="L44265" t="s">
        <v>25</v>
      </c>
      <c r="M44265">
        <v>1</v>
      </c>
      <c r="N44265" t="s">
        <v>26</v>
      </c>
      <c r="O44265" t="s">
        <v>27</v>
      </c>
      <c r="P44265">
        <v>1</v>
      </c>
      <c r="Q44265" t="s">
        <v>28</v>
      </c>
      <c r="R44265" t="s">
        <v>21</v>
      </c>
      <c r="S44265" t="s">
        <v>29</v>
      </c>
    </row>
    <row r="44266" spans="1:19">
      <c r="A44266" s="1">
        <v>45155.008113425924</v>
      </c>
      <c r="B44266" s="1" t="s">
        <v>19</v>
      </c>
      <c r="C44266" t="s">
        <v>650</v>
      </c>
      <c r="D44266">
        <v>0</v>
      </c>
      <c r="E44266" s="2">
        <v>-1.0081134259235114</v>
      </c>
      <c r="G44266" t="s">
        <v>21</v>
      </c>
      <c r="H44266" t="s">
        <v>22</v>
      </c>
      <c r="I44266" t="s">
        <v>23</v>
      </c>
      <c r="J44266" t="s">
        <v>24</v>
      </c>
      <c r="K44266">
        <v>1</v>
      </c>
      <c r="L44266" t="s">
        <v>25</v>
      </c>
      <c r="M44266">
        <v>1</v>
      </c>
      <c r="N44266" t="s">
        <v>26</v>
      </c>
      <c r="O44266" t="s">
        <v>27</v>
      </c>
      <c r="P44266">
        <v>1</v>
      </c>
      <c r="Q44266" t="s">
        <v>28</v>
      </c>
      <c r="R44266" t="s">
        <v>21</v>
      </c>
      <c r="S44266" t="s">
        <v>29</v>
      </c>
    </row>
    <row r="44267" spans="1:19">
      <c r="A44267" s="1">
        <v>45155.018414351849</v>
      </c>
      <c r="B44267" s="1" t="s">
        <v>19</v>
      </c>
      <c r="C44267" t="s">
        <v>650</v>
      </c>
      <c r="D44267">
        <v>0</v>
      </c>
      <c r="E44267" s="2">
        <v>-1.01841435184906</v>
      </c>
      <c r="G44267" t="s">
        <v>21</v>
      </c>
      <c r="H44267" t="s">
        <v>22</v>
      </c>
      <c r="I44267" t="s">
        <v>23</v>
      </c>
      <c r="J44267" t="s">
        <v>24</v>
      </c>
      <c r="K44267">
        <v>1</v>
      </c>
      <c r="L44267" t="s">
        <v>25</v>
      </c>
      <c r="M44267">
        <v>1</v>
      </c>
      <c r="N44267" t="s">
        <v>26</v>
      </c>
      <c r="O44267" t="s">
        <v>27</v>
      </c>
      <c r="P44267">
        <v>1</v>
      </c>
      <c r="Q44267" t="s">
        <v>28</v>
      </c>
      <c r="R44267" t="s">
        <v>21</v>
      </c>
      <c r="S44267" t="s">
        <v>29</v>
      </c>
    </row>
    <row r="44268" spans="1:19">
      <c r="A44268" s="1">
        <v>45155.02884259259</v>
      </c>
      <c r="B44268" s="1" t="s">
        <v>19</v>
      </c>
      <c r="C44268" t="s">
        <v>650</v>
      </c>
      <c r="D44268">
        <v>0</v>
      </c>
      <c r="E44268" s="2">
        <v>-1.028842592590081</v>
      </c>
      <c r="G44268" t="s">
        <v>21</v>
      </c>
      <c r="H44268" t="s">
        <v>22</v>
      </c>
      <c r="I44268" t="s">
        <v>23</v>
      </c>
      <c r="J44268" t="s">
        <v>24</v>
      </c>
      <c r="K44268">
        <v>1</v>
      </c>
      <c r="L44268" t="s">
        <v>25</v>
      </c>
      <c r="M44268">
        <v>1</v>
      </c>
      <c r="N44268" t="s">
        <v>26</v>
      </c>
      <c r="O44268" t="s">
        <v>27</v>
      </c>
      <c r="P44268">
        <v>1</v>
      </c>
      <c r="Q44268" t="s">
        <v>28</v>
      </c>
      <c r="R44268" t="s">
        <v>21</v>
      </c>
      <c r="S44268" t="s">
        <v>29</v>
      </c>
    </row>
    <row r="44269" spans="1:19">
      <c r="A44269" s="1">
        <v>45155.039201388892</v>
      </c>
      <c r="B44269" s="1" t="s">
        <v>19</v>
      </c>
      <c r="C44269" t="s">
        <v>650</v>
      </c>
      <c r="D44269">
        <v>0</v>
      </c>
      <c r="E44269" s="2">
        <v>-1.039201388892252</v>
      </c>
      <c r="G44269" t="s">
        <v>21</v>
      </c>
      <c r="H44269" t="s">
        <v>22</v>
      </c>
      <c r="I44269" t="s">
        <v>23</v>
      </c>
      <c r="J44269" t="s">
        <v>24</v>
      </c>
      <c r="K44269">
        <v>1</v>
      </c>
      <c r="L44269" t="s">
        <v>25</v>
      </c>
      <c r="M44269">
        <v>1</v>
      </c>
      <c r="N44269" t="s">
        <v>26</v>
      </c>
      <c r="O44269" t="s">
        <v>27</v>
      </c>
      <c r="P44269">
        <v>1</v>
      </c>
      <c r="Q44269" t="s">
        <v>28</v>
      </c>
      <c r="R44269" t="s">
        <v>21</v>
      </c>
      <c r="S44269" t="s">
        <v>29</v>
      </c>
    </row>
    <row r="44270" spans="1:19">
      <c r="A44270" s="1">
        <v>45155.049780092595</v>
      </c>
      <c r="B44270" s="1" t="s">
        <v>19</v>
      </c>
      <c r="C44270" t="s">
        <v>650</v>
      </c>
      <c r="D44270">
        <v>0</v>
      </c>
      <c r="E44270" s="2">
        <v>-1.0497800925950287</v>
      </c>
      <c r="G44270" t="s">
        <v>21</v>
      </c>
      <c r="H44270" t="s">
        <v>22</v>
      </c>
      <c r="I44270" t="s">
        <v>23</v>
      </c>
      <c r="J44270" t="s">
        <v>24</v>
      </c>
      <c r="K44270">
        <v>1</v>
      </c>
      <c r="L44270" t="s">
        <v>25</v>
      </c>
      <c r="M44270">
        <v>1</v>
      </c>
      <c r="N44270" t="s">
        <v>26</v>
      </c>
      <c r="O44270" t="s">
        <v>27</v>
      </c>
      <c r="P44270">
        <v>1</v>
      </c>
      <c r="Q44270" t="s">
        <v>28</v>
      </c>
      <c r="R44270" t="s">
        <v>21</v>
      </c>
      <c r="S44270" t="s">
        <v>29</v>
      </c>
    </row>
    <row r="44271" spans="1:19">
      <c r="A44271" s="1">
        <v>45155.060011574074</v>
      </c>
      <c r="B44271" s="1" t="s">
        <v>19</v>
      </c>
      <c r="C44271" t="s">
        <v>650</v>
      </c>
      <c r="D44271">
        <v>0</v>
      </c>
      <c r="E44271" s="2">
        <v>-1.0600115740744513</v>
      </c>
      <c r="G44271" t="s">
        <v>21</v>
      </c>
      <c r="H44271" t="s">
        <v>22</v>
      </c>
      <c r="I44271" t="s">
        <v>23</v>
      </c>
      <c r="J44271" t="s">
        <v>24</v>
      </c>
      <c r="K44271">
        <v>1</v>
      </c>
      <c r="L44271" t="s">
        <v>25</v>
      </c>
      <c r="M44271">
        <v>1</v>
      </c>
      <c r="N44271" t="s">
        <v>26</v>
      </c>
      <c r="O44271" t="s">
        <v>27</v>
      </c>
      <c r="P44271">
        <v>1</v>
      </c>
      <c r="Q44271" t="s">
        <v>28</v>
      </c>
      <c r="R44271" t="s">
        <v>21</v>
      </c>
      <c r="S44271" t="s">
        <v>29</v>
      </c>
    </row>
    <row r="44272" spans="1:19">
      <c r="A44272" s="1">
        <v>45155.070543981485</v>
      </c>
      <c r="B44272" s="1" t="s">
        <v>19</v>
      </c>
      <c r="C44272" t="s">
        <v>650</v>
      </c>
      <c r="D44272">
        <v>0</v>
      </c>
      <c r="E44272" s="2">
        <v>-1.0705439814846613</v>
      </c>
      <c r="G44272" t="s">
        <v>21</v>
      </c>
      <c r="H44272" t="s">
        <v>22</v>
      </c>
      <c r="I44272" t="s">
        <v>23</v>
      </c>
      <c r="J44272" t="s">
        <v>24</v>
      </c>
      <c r="K44272">
        <v>1</v>
      </c>
      <c r="L44272" t="s">
        <v>25</v>
      </c>
      <c r="M44272">
        <v>1</v>
      </c>
      <c r="N44272" t="s">
        <v>26</v>
      </c>
      <c r="O44272" t="s">
        <v>27</v>
      </c>
      <c r="P44272">
        <v>1</v>
      </c>
      <c r="Q44272" t="s">
        <v>28</v>
      </c>
      <c r="R44272" t="s">
        <v>21</v>
      </c>
      <c r="S44272" t="s">
        <v>29</v>
      </c>
    </row>
    <row r="44273" spans="1:19">
      <c r="A44273" s="1">
        <v>45155.074560185189</v>
      </c>
      <c r="B44273" s="1" t="s">
        <v>19</v>
      </c>
      <c r="C44273" t="s">
        <v>654</v>
      </c>
      <c r="D44273">
        <v>0</v>
      </c>
      <c r="E44273" s="2">
        <v>5.9254398148113978</v>
      </c>
      <c r="G44273" t="s">
        <v>21</v>
      </c>
      <c r="H44273" t="s">
        <v>32</v>
      </c>
      <c r="I44273" t="s">
        <v>179</v>
      </c>
      <c r="J44273" t="s">
        <v>397</v>
      </c>
      <c r="K44273">
        <v>4</v>
      </c>
      <c r="L44273" t="s">
        <v>25</v>
      </c>
      <c r="M44273">
        <v>1000</v>
      </c>
      <c r="N44273" t="s">
        <v>26</v>
      </c>
      <c r="O44273" t="s">
        <v>35</v>
      </c>
      <c r="P44273">
        <v>1</v>
      </c>
      <c r="Q44273" t="s">
        <v>66</v>
      </c>
      <c r="R44273" t="s">
        <v>21</v>
      </c>
      <c r="S44273" t="s">
        <v>29</v>
      </c>
    </row>
    <row r="44274" spans="1:19">
      <c r="A44274" s="1">
        <v>45155.080891203703</v>
      </c>
      <c r="B44274" s="1" t="s">
        <v>19</v>
      </c>
      <c r="C44274" t="s">
        <v>650</v>
      </c>
      <c r="D44274">
        <v>0</v>
      </c>
      <c r="E44274" s="2">
        <v>-1.0808912037027767</v>
      </c>
      <c r="G44274" t="s">
        <v>21</v>
      </c>
      <c r="H44274" t="s">
        <v>22</v>
      </c>
      <c r="I44274" t="s">
        <v>23</v>
      </c>
      <c r="J44274" t="s">
        <v>24</v>
      </c>
      <c r="K44274">
        <v>1</v>
      </c>
      <c r="L44274" t="s">
        <v>25</v>
      </c>
      <c r="M44274">
        <v>1</v>
      </c>
      <c r="N44274" t="s">
        <v>26</v>
      </c>
      <c r="O44274" t="s">
        <v>27</v>
      </c>
      <c r="P44274">
        <v>1</v>
      </c>
      <c r="Q44274" t="s">
        <v>28</v>
      </c>
      <c r="R44274" t="s">
        <v>21</v>
      </c>
      <c r="S44274" t="s">
        <v>29</v>
      </c>
    </row>
    <row r="44275" spans="1:19">
      <c r="A44275" s="1">
        <v>45155.091053240743</v>
      </c>
      <c r="B44275" s="1" t="s">
        <v>19</v>
      </c>
      <c r="C44275" t="s">
        <v>650</v>
      </c>
      <c r="D44275">
        <v>0</v>
      </c>
      <c r="E44275" s="2">
        <v>-1.0910532407433493</v>
      </c>
      <c r="G44275" t="s">
        <v>21</v>
      </c>
      <c r="H44275" t="s">
        <v>22</v>
      </c>
      <c r="I44275" t="s">
        <v>23</v>
      </c>
      <c r="J44275" t="s">
        <v>24</v>
      </c>
      <c r="K44275">
        <v>1</v>
      </c>
      <c r="L44275" t="s">
        <v>25</v>
      </c>
      <c r="M44275">
        <v>1</v>
      </c>
      <c r="N44275" t="s">
        <v>26</v>
      </c>
      <c r="O44275" t="s">
        <v>27</v>
      </c>
      <c r="P44275">
        <v>1</v>
      </c>
      <c r="Q44275" t="s">
        <v>28</v>
      </c>
      <c r="R44275" t="s">
        <v>21</v>
      </c>
      <c r="S44275" t="s">
        <v>29</v>
      </c>
    </row>
    <row r="44276" spans="1:19">
      <c r="A44276" s="1">
        <v>45155.101770833331</v>
      </c>
      <c r="B44276" s="1" t="s">
        <v>19</v>
      </c>
      <c r="C44276" t="s">
        <v>650</v>
      </c>
      <c r="D44276">
        <v>0</v>
      </c>
      <c r="E44276" s="2">
        <v>-1.101770833331102</v>
      </c>
      <c r="G44276" t="s">
        <v>21</v>
      </c>
      <c r="H44276" t="s">
        <v>22</v>
      </c>
      <c r="I44276" t="s">
        <v>23</v>
      </c>
      <c r="J44276" t="s">
        <v>24</v>
      </c>
      <c r="K44276">
        <v>1</v>
      </c>
      <c r="L44276" t="s">
        <v>25</v>
      </c>
      <c r="M44276">
        <v>1</v>
      </c>
      <c r="N44276" t="s">
        <v>26</v>
      </c>
      <c r="O44276" t="s">
        <v>27</v>
      </c>
      <c r="P44276">
        <v>1</v>
      </c>
      <c r="Q44276" t="s">
        <v>28</v>
      </c>
      <c r="R44276" t="s">
        <v>21</v>
      </c>
      <c r="S44276" t="s">
        <v>29</v>
      </c>
    </row>
    <row r="44277" spans="1:19">
      <c r="A44277" s="1">
        <v>45155.112847222219</v>
      </c>
      <c r="B44277" s="1" t="s">
        <v>19</v>
      </c>
      <c r="C44277" t="s">
        <v>650</v>
      </c>
      <c r="D44277">
        <v>0</v>
      </c>
      <c r="E44277" s="2">
        <v>-1.1128472222189885</v>
      </c>
      <c r="G44277" t="s">
        <v>21</v>
      </c>
      <c r="H44277" t="s">
        <v>22</v>
      </c>
      <c r="I44277" t="s">
        <v>23</v>
      </c>
      <c r="J44277" t="s">
        <v>24</v>
      </c>
      <c r="K44277">
        <v>1</v>
      </c>
      <c r="L44277" t="s">
        <v>25</v>
      </c>
      <c r="M44277">
        <v>1</v>
      </c>
      <c r="N44277" t="s">
        <v>26</v>
      </c>
      <c r="O44277" t="s">
        <v>27</v>
      </c>
      <c r="P44277">
        <v>1</v>
      </c>
      <c r="Q44277" t="s">
        <v>28</v>
      </c>
      <c r="R44277" t="s">
        <v>21</v>
      </c>
      <c r="S44277" t="s">
        <v>29</v>
      </c>
    </row>
    <row r="44278" spans="1:19">
      <c r="A44278" s="1">
        <v>45155.122476851851</v>
      </c>
      <c r="B44278" s="1" t="s">
        <v>19</v>
      </c>
      <c r="C44278" t="s">
        <v>650</v>
      </c>
      <c r="D44278">
        <v>0</v>
      </c>
      <c r="E44278" s="2">
        <v>-1.1224768518513883</v>
      </c>
      <c r="G44278" t="s">
        <v>21</v>
      </c>
      <c r="H44278" t="s">
        <v>22</v>
      </c>
      <c r="I44278" t="s">
        <v>23</v>
      </c>
      <c r="J44278" t="s">
        <v>24</v>
      </c>
      <c r="K44278">
        <v>1</v>
      </c>
      <c r="L44278" t="s">
        <v>25</v>
      </c>
      <c r="M44278">
        <v>1</v>
      </c>
      <c r="N44278" t="s">
        <v>26</v>
      </c>
      <c r="O44278" t="s">
        <v>27</v>
      </c>
      <c r="P44278">
        <v>1</v>
      </c>
      <c r="Q44278" t="s">
        <v>28</v>
      </c>
      <c r="R44278" t="s">
        <v>21</v>
      </c>
      <c r="S44278" t="s">
        <v>29</v>
      </c>
    </row>
    <row r="44279" spans="1:19">
      <c r="A44279" s="1">
        <v>45155.132986111108</v>
      </c>
      <c r="B44279" s="1" t="s">
        <v>19</v>
      </c>
      <c r="C44279" t="s">
        <v>650</v>
      </c>
      <c r="D44279">
        <v>0</v>
      </c>
      <c r="E44279" s="2">
        <v>-1.132986111108039</v>
      </c>
      <c r="G44279" t="s">
        <v>21</v>
      </c>
      <c r="H44279" t="s">
        <v>22</v>
      </c>
      <c r="I44279" t="s">
        <v>23</v>
      </c>
      <c r="J44279" t="s">
        <v>24</v>
      </c>
      <c r="K44279">
        <v>1</v>
      </c>
      <c r="L44279" t="s">
        <v>25</v>
      </c>
      <c r="M44279">
        <v>1</v>
      </c>
      <c r="N44279" t="s">
        <v>26</v>
      </c>
      <c r="O44279" t="s">
        <v>27</v>
      </c>
      <c r="P44279">
        <v>1</v>
      </c>
      <c r="Q44279" t="s">
        <v>28</v>
      </c>
      <c r="R44279" t="s">
        <v>21</v>
      </c>
      <c r="S44279" t="s">
        <v>29</v>
      </c>
    </row>
    <row r="44280" spans="1:19">
      <c r="A44280" s="1">
        <v>45155.143425925926</v>
      </c>
      <c r="B44280" s="1" t="s">
        <v>19</v>
      </c>
      <c r="C44280" t="s">
        <v>650</v>
      </c>
      <c r="D44280">
        <v>0</v>
      </c>
      <c r="E44280" s="2">
        <v>-1.1434259259258397</v>
      </c>
      <c r="G44280" t="s">
        <v>21</v>
      </c>
      <c r="H44280" t="s">
        <v>22</v>
      </c>
      <c r="I44280" t="s">
        <v>23</v>
      </c>
      <c r="J44280" t="s">
        <v>24</v>
      </c>
      <c r="K44280">
        <v>1</v>
      </c>
      <c r="L44280" t="s">
        <v>25</v>
      </c>
      <c r="M44280">
        <v>1</v>
      </c>
      <c r="N44280" t="s">
        <v>26</v>
      </c>
      <c r="O44280" t="s">
        <v>27</v>
      </c>
      <c r="P44280">
        <v>1</v>
      </c>
      <c r="Q44280" t="s">
        <v>28</v>
      </c>
      <c r="R44280" t="s">
        <v>21</v>
      </c>
      <c r="S44280" t="s">
        <v>29</v>
      </c>
    </row>
    <row r="44281" spans="1:19">
      <c r="A44281" s="1">
        <v>45155.15384259259</v>
      </c>
      <c r="B44281" s="1" t="s">
        <v>19</v>
      </c>
      <c r="C44281" t="s">
        <v>650</v>
      </c>
      <c r="D44281">
        <v>0</v>
      </c>
      <c r="E44281" s="2">
        <v>-1.153842592590081</v>
      </c>
      <c r="G44281" t="s">
        <v>21</v>
      </c>
      <c r="H44281" t="s">
        <v>22</v>
      </c>
      <c r="I44281" t="s">
        <v>23</v>
      </c>
      <c r="J44281" t="s">
        <v>24</v>
      </c>
      <c r="K44281">
        <v>1</v>
      </c>
      <c r="L44281" t="s">
        <v>25</v>
      </c>
      <c r="M44281">
        <v>1</v>
      </c>
      <c r="N44281" t="s">
        <v>26</v>
      </c>
      <c r="O44281" t="s">
        <v>27</v>
      </c>
      <c r="P44281">
        <v>1</v>
      </c>
      <c r="Q44281" t="s">
        <v>28</v>
      </c>
      <c r="R44281" t="s">
        <v>21</v>
      </c>
      <c r="S44281" t="s">
        <v>29</v>
      </c>
    </row>
    <row r="44282" spans="1:19">
      <c r="A44282" s="1">
        <v>45155.164166666669</v>
      </c>
      <c r="B44282" s="1" t="s">
        <v>19</v>
      </c>
      <c r="C44282" t="s">
        <v>650</v>
      </c>
      <c r="D44282">
        <v>0</v>
      </c>
      <c r="E44282" s="2">
        <v>-1.164166666669189</v>
      </c>
      <c r="G44282" t="s">
        <v>21</v>
      </c>
      <c r="H44282" t="s">
        <v>22</v>
      </c>
      <c r="I44282" t="s">
        <v>23</v>
      </c>
      <c r="J44282" t="s">
        <v>24</v>
      </c>
      <c r="K44282">
        <v>1</v>
      </c>
      <c r="L44282" t="s">
        <v>25</v>
      </c>
      <c r="M44282">
        <v>1</v>
      </c>
      <c r="N44282" t="s">
        <v>26</v>
      </c>
      <c r="O44282" t="s">
        <v>27</v>
      </c>
      <c r="P44282">
        <v>1</v>
      </c>
      <c r="Q44282" t="s">
        <v>28</v>
      </c>
      <c r="R44282" t="s">
        <v>21</v>
      </c>
      <c r="S44282" t="s">
        <v>29</v>
      </c>
    </row>
    <row r="44283" spans="1:19">
      <c r="A44283" s="1">
        <v>45155.174629629626</v>
      </c>
      <c r="B44283" s="1" t="s">
        <v>19</v>
      </c>
      <c r="C44283" t="s">
        <v>650</v>
      </c>
      <c r="D44283">
        <v>0</v>
      </c>
      <c r="E44283" s="2">
        <v>-1.174629629625997</v>
      </c>
      <c r="G44283" t="s">
        <v>21</v>
      </c>
      <c r="H44283" t="s">
        <v>22</v>
      </c>
      <c r="I44283" t="s">
        <v>23</v>
      </c>
      <c r="J44283" t="s">
        <v>24</v>
      </c>
      <c r="K44283">
        <v>1</v>
      </c>
      <c r="L44283" t="s">
        <v>25</v>
      </c>
      <c r="M44283">
        <v>1</v>
      </c>
      <c r="N44283" t="s">
        <v>26</v>
      </c>
      <c r="O44283" t="s">
        <v>27</v>
      </c>
      <c r="P44283">
        <v>1</v>
      </c>
      <c r="Q44283" t="s">
        <v>28</v>
      </c>
      <c r="R44283" t="s">
        <v>21</v>
      </c>
      <c r="S44283" t="s">
        <v>29</v>
      </c>
    </row>
    <row r="44284" spans="1:19">
      <c r="A44284" s="1">
        <v>45155.185115740744</v>
      </c>
      <c r="B44284" s="1" t="s">
        <v>19</v>
      </c>
      <c r="C44284" t="s">
        <v>650</v>
      </c>
      <c r="D44284">
        <v>0</v>
      </c>
      <c r="E44284" s="2">
        <v>-1.1851157407436403</v>
      </c>
      <c r="G44284" t="s">
        <v>21</v>
      </c>
      <c r="H44284" t="s">
        <v>22</v>
      </c>
      <c r="I44284" t="s">
        <v>23</v>
      </c>
      <c r="J44284" t="s">
        <v>24</v>
      </c>
      <c r="K44284">
        <v>1</v>
      </c>
      <c r="L44284" t="s">
        <v>25</v>
      </c>
      <c r="M44284">
        <v>1</v>
      </c>
      <c r="N44284" t="s">
        <v>26</v>
      </c>
      <c r="O44284" t="s">
        <v>27</v>
      </c>
      <c r="P44284">
        <v>1</v>
      </c>
      <c r="Q44284" t="s">
        <v>28</v>
      </c>
      <c r="R44284" t="s">
        <v>21</v>
      </c>
      <c r="S44284" t="s">
        <v>29</v>
      </c>
    </row>
    <row r="44285" spans="1:19">
      <c r="A44285" s="1">
        <v>45155.195590277777</v>
      </c>
      <c r="B44285" s="1" t="s">
        <v>19</v>
      </c>
      <c r="C44285" t="s">
        <v>650</v>
      </c>
      <c r="D44285">
        <v>0</v>
      </c>
      <c r="E44285" s="2">
        <v>-1.195590277777228</v>
      </c>
      <c r="G44285" t="s">
        <v>21</v>
      </c>
      <c r="H44285" t="s">
        <v>22</v>
      </c>
      <c r="I44285" t="s">
        <v>23</v>
      </c>
      <c r="J44285" t="s">
        <v>24</v>
      </c>
      <c r="K44285">
        <v>1</v>
      </c>
      <c r="L44285" t="s">
        <v>25</v>
      </c>
      <c r="M44285">
        <v>1</v>
      </c>
      <c r="N44285" t="s">
        <v>26</v>
      </c>
      <c r="O44285" t="s">
        <v>27</v>
      </c>
      <c r="P44285">
        <v>1</v>
      </c>
      <c r="Q44285" t="s">
        <v>28</v>
      </c>
      <c r="R44285" t="s">
        <v>21</v>
      </c>
      <c r="S44285" t="s">
        <v>29</v>
      </c>
    </row>
    <row r="44286" spans="1:19">
      <c r="A44286" s="1">
        <v>45155.205833333333</v>
      </c>
      <c r="B44286" s="1" t="s">
        <v>19</v>
      </c>
      <c r="C44286" t="s">
        <v>650</v>
      </c>
      <c r="D44286">
        <v>0</v>
      </c>
      <c r="E44286" s="2">
        <v>-1.2058333333334303</v>
      </c>
      <c r="G44286" t="s">
        <v>21</v>
      </c>
      <c r="H44286" t="s">
        <v>22</v>
      </c>
      <c r="I44286" t="s">
        <v>23</v>
      </c>
      <c r="J44286" t="s">
        <v>24</v>
      </c>
      <c r="K44286">
        <v>1</v>
      </c>
      <c r="L44286" t="s">
        <v>25</v>
      </c>
      <c r="M44286">
        <v>1</v>
      </c>
      <c r="N44286" t="s">
        <v>26</v>
      </c>
      <c r="O44286" t="s">
        <v>27</v>
      </c>
      <c r="P44286">
        <v>1</v>
      </c>
      <c r="Q44286" t="s">
        <v>28</v>
      </c>
      <c r="R44286" t="s">
        <v>21</v>
      </c>
      <c r="S44286" t="s">
        <v>29</v>
      </c>
    </row>
    <row r="44287" spans="1:19">
      <c r="A44287" s="1">
        <v>45155.216435185182</v>
      </c>
      <c r="B44287" s="1" t="s">
        <v>19</v>
      </c>
      <c r="C44287" t="s">
        <v>650</v>
      </c>
      <c r="D44287">
        <v>0</v>
      </c>
      <c r="E44287" s="2">
        <v>-1.2164351851824904</v>
      </c>
      <c r="G44287" t="s">
        <v>21</v>
      </c>
      <c r="H44287" t="s">
        <v>22</v>
      </c>
      <c r="I44287" t="s">
        <v>23</v>
      </c>
      <c r="J44287" t="s">
        <v>24</v>
      </c>
      <c r="K44287">
        <v>1</v>
      </c>
      <c r="L44287" t="s">
        <v>25</v>
      </c>
      <c r="M44287">
        <v>1</v>
      </c>
      <c r="N44287" t="s">
        <v>26</v>
      </c>
      <c r="O44287" t="s">
        <v>27</v>
      </c>
      <c r="P44287">
        <v>1</v>
      </c>
      <c r="Q44287" t="s">
        <v>28</v>
      </c>
      <c r="R44287" t="s">
        <v>21</v>
      </c>
      <c r="S44287" t="s">
        <v>29</v>
      </c>
    </row>
    <row r="44288" spans="1:19">
      <c r="A44288" s="1">
        <v>45155.226712962962</v>
      </c>
      <c r="B44288" s="1" t="s">
        <v>19</v>
      </c>
      <c r="C44288" t="s">
        <v>650</v>
      </c>
      <c r="D44288">
        <v>0</v>
      </c>
      <c r="E44288" s="2">
        <v>-1.2267129629617557</v>
      </c>
      <c r="G44288" t="s">
        <v>21</v>
      </c>
      <c r="H44288" t="s">
        <v>22</v>
      </c>
      <c r="I44288" t="s">
        <v>23</v>
      </c>
      <c r="J44288" t="s">
        <v>24</v>
      </c>
      <c r="K44288">
        <v>1</v>
      </c>
      <c r="L44288" t="s">
        <v>25</v>
      </c>
      <c r="M44288">
        <v>1</v>
      </c>
      <c r="N44288" t="s">
        <v>26</v>
      </c>
      <c r="O44288" t="s">
        <v>27</v>
      </c>
      <c r="P44288">
        <v>1</v>
      </c>
      <c r="Q44288" t="s">
        <v>28</v>
      </c>
      <c r="R44288" t="s">
        <v>21</v>
      </c>
      <c r="S44288" t="s">
        <v>29</v>
      </c>
    </row>
    <row r="44289" spans="1:19">
      <c r="A44289" s="1">
        <v>45155.231134259258</v>
      </c>
      <c r="B44289" s="1" t="s">
        <v>19</v>
      </c>
      <c r="C44289" t="s">
        <v>652</v>
      </c>
      <c r="D44289">
        <v>0</v>
      </c>
      <c r="E44289" s="2">
        <v>2.7688657407416031</v>
      </c>
      <c r="G44289" t="s">
        <v>21</v>
      </c>
      <c r="H44289" t="s">
        <v>32</v>
      </c>
      <c r="I44289" t="s">
        <v>167</v>
      </c>
      <c r="J44289" t="s">
        <v>397</v>
      </c>
      <c r="K44289">
        <v>10</v>
      </c>
      <c r="L44289" t="s">
        <v>25</v>
      </c>
      <c r="M44289">
        <v>4500</v>
      </c>
      <c r="N44289" t="s">
        <v>26</v>
      </c>
      <c r="O44289" t="s">
        <v>35</v>
      </c>
      <c r="P44289">
        <v>1</v>
      </c>
      <c r="Q44289" t="s">
        <v>105</v>
      </c>
      <c r="R44289" t="s">
        <v>21</v>
      </c>
      <c r="S44289" t="s">
        <v>29</v>
      </c>
    </row>
    <row r="44290" spans="1:19">
      <c r="A44290" s="1">
        <v>45155.237245370372</v>
      </c>
      <c r="B44290" s="1" t="s">
        <v>19</v>
      </c>
      <c r="C44290" t="s">
        <v>650</v>
      </c>
      <c r="D44290">
        <v>0</v>
      </c>
      <c r="E44290" s="2">
        <v>-1.2372453703719657</v>
      </c>
      <c r="G44290" t="s">
        <v>21</v>
      </c>
      <c r="H44290" t="s">
        <v>22</v>
      </c>
      <c r="I44290" t="s">
        <v>23</v>
      </c>
      <c r="J44290" t="s">
        <v>24</v>
      </c>
      <c r="K44290">
        <v>1</v>
      </c>
      <c r="L44290" t="s">
        <v>25</v>
      </c>
      <c r="M44290">
        <v>1</v>
      </c>
      <c r="N44290" t="s">
        <v>26</v>
      </c>
      <c r="O44290" t="s">
        <v>27</v>
      </c>
      <c r="P44290">
        <v>1</v>
      </c>
      <c r="Q44290" t="s">
        <v>28</v>
      </c>
      <c r="R44290" t="s">
        <v>21</v>
      </c>
      <c r="S44290" t="s">
        <v>29</v>
      </c>
    </row>
    <row r="44291" spans="1:19">
      <c r="A44291" s="1">
        <v>45155.242222222223</v>
      </c>
      <c r="B44291" s="1" t="s">
        <v>19</v>
      </c>
      <c r="C44291" t="s">
        <v>654</v>
      </c>
      <c r="D44291">
        <v>0</v>
      </c>
      <c r="E44291" s="2">
        <v>5.757777777776937</v>
      </c>
      <c r="G44291" t="s">
        <v>135</v>
      </c>
      <c r="H44291" t="s">
        <v>32</v>
      </c>
      <c r="I44291" t="s">
        <v>23</v>
      </c>
      <c r="J44291" t="s">
        <v>24</v>
      </c>
      <c r="K44291">
        <v>5.7480000000000002</v>
      </c>
      <c r="L44291" t="s">
        <v>25</v>
      </c>
      <c r="M44291">
        <v>540</v>
      </c>
      <c r="N44291" t="s">
        <v>26</v>
      </c>
      <c r="O44291" t="s">
        <v>27</v>
      </c>
      <c r="P44291">
        <v>3</v>
      </c>
      <c r="Q44291" t="s">
        <v>52</v>
      </c>
      <c r="R44291" t="s">
        <v>135</v>
      </c>
      <c r="S44291" t="s">
        <v>29</v>
      </c>
    </row>
    <row r="44292" spans="1:19">
      <c r="A44292" s="1">
        <v>45155.24795138889</v>
      </c>
      <c r="B44292" s="1" t="s">
        <v>19</v>
      </c>
      <c r="C44292" t="s">
        <v>650</v>
      </c>
      <c r="D44292">
        <v>0</v>
      </c>
      <c r="E44292" s="2">
        <v>-1.2479513888902147</v>
      </c>
      <c r="G44292" t="s">
        <v>21</v>
      </c>
      <c r="H44292" t="s">
        <v>22</v>
      </c>
      <c r="I44292" t="s">
        <v>23</v>
      </c>
      <c r="J44292" t="s">
        <v>24</v>
      </c>
      <c r="K44292">
        <v>1</v>
      </c>
      <c r="L44292" t="s">
        <v>25</v>
      </c>
      <c r="M44292">
        <v>1</v>
      </c>
      <c r="N44292" t="s">
        <v>26</v>
      </c>
      <c r="O44292" t="s">
        <v>27</v>
      </c>
      <c r="P44292">
        <v>1</v>
      </c>
      <c r="Q44292" t="s">
        <v>28</v>
      </c>
      <c r="R44292" t="s">
        <v>21</v>
      </c>
      <c r="S44292" t="s">
        <v>29</v>
      </c>
    </row>
    <row r="44293" spans="1:19">
      <c r="A44293" s="1">
        <v>45155.258043981485</v>
      </c>
      <c r="B44293" s="1" t="s">
        <v>19</v>
      </c>
      <c r="C44293" t="s">
        <v>650</v>
      </c>
      <c r="D44293">
        <v>0</v>
      </c>
      <c r="E44293" s="2">
        <v>-1.2580439814846613</v>
      </c>
      <c r="G44293" t="s">
        <v>21</v>
      </c>
      <c r="H44293" t="s">
        <v>22</v>
      </c>
      <c r="I44293" t="s">
        <v>23</v>
      </c>
      <c r="J44293" t="s">
        <v>24</v>
      </c>
      <c r="K44293">
        <v>1</v>
      </c>
      <c r="L44293" t="s">
        <v>25</v>
      </c>
      <c r="M44293">
        <v>1</v>
      </c>
      <c r="N44293" t="s">
        <v>26</v>
      </c>
      <c r="O44293" t="s">
        <v>27</v>
      </c>
      <c r="P44293">
        <v>1</v>
      </c>
      <c r="Q44293" t="s">
        <v>28</v>
      </c>
      <c r="R44293" t="s">
        <v>21</v>
      </c>
      <c r="S44293" t="s">
        <v>29</v>
      </c>
    </row>
    <row r="44294" spans="1:19">
      <c r="A44294" s="1">
        <v>45155.267395833333</v>
      </c>
      <c r="B44294" s="1" t="s">
        <v>19</v>
      </c>
      <c r="C44294" t="s">
        <v>661</v>
      </c>
      <c r="D44294">
        <v>0</v>
      </c>
      <c r="E44294" s="2">
        <v>-0.26739583333255723</v>
      </c>
      <c r="G44294" t="s">
        <v>21</v>
      </c>
      <c r="H44294" t="s">
        <v>32</v>
      </c>
      <c r="I44294" t="s">
        <v>67</v>
      </c>
      <c r="J44294" t="s">
        <v>397</v>
      </c>
      <c r="K44294">
        <v>4</v>
      </c>
      <c r="L44294" t="s">
        <v>25</v>
      </c>
      <c r="M44294">
        <v>1000</v>
      </c>
      <c r="N44294" t="s">
        <v>26</v>
      </c>
      <c r="O44294" t="s">
        <v>35</v>
      </c>
      <c r="P44294">
        <v>1</v>
      </c>
      <c r="Q44294" t="s">
        <v>66</v>
      </c>
      <c r="R44294" t="s">
        <v>21</v>
      </c>
      <c r="S44294" t="s">
        <v>29</v>
      </c>
    </row>
    <row r="44295" spans="1:19">
      <c r="A44295" s="1">
        <v>45155.268368055556</v>
      </c>
      <c r="B44295" s="1" t="s">
        <v>19</v>
      </c>
      <c r="C44295" t="s">
        <v>650</v>
      </c>
      <c r="D44295">
        <v>0</v>
      </c>
      <c r="E44295" s="2">
        <v>-1.2683680555564933</v>
      </c>
      <c r="G44295" t="s">
        <v>21</v>
      </c>
      <c r="H44295" t="s">
        <v>22</v>
      </c>
      <c r="I44295" t="s">
        <v>23</v>
      </c>
      <c r="J44295" t="s">
        <v>24</v>
      </c>
      <c r="K44295">
        <v>1</v>
      </c>
      <c r="L44295" t="s">
        <v>25</v>
      </c>
      <c r="M44295">
        <v>1</v>
      </c>
      <c r="N44295" t="s">
        <v>26</v>
      </c>
      <c r="O44295" t="s">
        <v>27</v>
      </c>
      <c r="P44295">
        <v>1</v>
      </c>
      <c r="Q44295" t="s">
        <v>28</v>
      </c>
      <c r="R44295" t="s">
        <v>21</v>
      </c>
      <c r="S44295" t="s">
        <v>29</v>
      </c>
    </row>
    <row r="44296" spans="1:19">
      <c r="A44296" s="1">
        <v>45155.278680555559</v>
      </c>
      <c r="B44296" s="1" t="s">
        <v>19</v>
      </c>
      <c r="C44296" t="s">
        <v>650</v>
      </c>
      <c r="D44296">
        <v>0</v>
      </c>
      <c r="E44296" s="2">
        <v>-1.2786805555588217</v>
      </c>
      <c r="G44296" t="s">
        <v>21</v>
      </c>
      <c r="H44296" t="s">
        <v>22</v>
      </c>
      <c r="I44296" t="s">
        <v>23</v>
      </c>
      <c r="J44296" t="s">
        <v>24</v>
      </c>
      <c r="K44296">
        <v>1</v>
      </c>
      <c r="L44296" t="s">
        <v>25</v>
      </c>
      <c r="M44296">
        <v>1</v>
      </c>
      <c r="N44296" t="s">
        <v>26</v>
      </c>
      <c r="O44296" t="s">
        <v>27</v>
      </c>
      <c r="P44296">
        <v>1</v>
      </c>
      <c r="Q44296" t="s">
        <v>28</v>
      </c>
      <c r="R44296" t="s">
        <v>21</v>
      </c>
      <c r="S44296" t="s">
        <v>29</v>
      </c>
    </row>
    <row r="44297" spans="1:19">
      <c r="A44297" s="1">
        <v>45155.283796296295</v>
      </c>
      <c r="B44297" s="1" t="s">
        <v>19</v>
      </c>
      <c r="C44297" t="s">
        <v>651</v>
      </c>
      <c r="D44297">
        <v>0</v>
      </c>
      <c r="E44297" s="2">
        <v>0.716203703705105</v>
      </c>
      <c r="G44297" t="s">
        <v>49</v>
      </c>
      <c r="H44297" t="s">
        <v>180</v>
      </c>
      <c r="I44297" t="s">
        <v>23</v>
      </c>
      <c r="J44297" t="s">
        <v>24</v>
      </c>
      <c r="K44297">
        <v>5</v>
      </c>
      <c r="L44297" t="s">
        <v>25</v>
      </c>
      <c r="M44297">
        <v>1200</v>
      </c>
      <c r="N44297" t="s">
        <v>26</v>
      </c>
      <c r="O44297" t="s">
        <v>27</v>
      </c>
      <c r="P44297">
        <v>1</v>
      </c>
      <c r="Q44297" t="s">
        <v>105</v>
      </c>
      <c r="R44297" t="s">
        <v>49</v>
      </c>
      <c r="S44297" t="s">
        <v>29</v>
      </c>
    </row>
    <row r="44298" spans="1:19">
      <c r="A44298" s="1">
        <v>45155.284097222226</v>
      </c>
      <c r="B44298" s="1" t="s">
        <v>19</v>
      </c>
      <c r="C44298" t="s">
        <v>651</v>
      </c>
      <c r="D44298">
        <v>0</v>
      </c>
      <c r="E44298" s="2">
        <v>0.71590277777431766</v>
      </c>
      <c r="G44298" t="s">
        <v>49</v>
      </c>
      <c r="H44298" t="s">
        <v>40</v>
      </c>
      <c r="I44298" t="s">
        <v>23</v>
      </c>
      <c r="J44298" t="s">
        <v>24</v>
      </c>
      <c r="K44298">
        <v>5</v>
      </c>
      <c r="L44298" t="s">
        <v>25</v>
      </c>
      <c r="M44298">
        <v>1200</v>
      </c>
      <c r="N44298" t="s">
        <v>26</v>
      </c>
      <c r="O44298" t="s">
        <v>27</v>
      </c>
      <c r="P44298">
        <v>1</v>
      </c>
      <c r="Q44298" t="s">
        <v>105</v>
      </c>
      <c r="R44298" t="s">
        <v>49</v>
      </c>
      <c r="S44298" t="s">
        <v>29</v>
      </c>
    </row>
    <row r="44299" spans="1:19">
      <c r="A44299" s="1">
        <v>45155.289270833331</v>
      </c>
      <c r="B44299" s="1" t="s">
        <v>19</v>
      </c>
      <c r="C44299" t="s">
        <v>650</v>
      </c>
      <c r="D44299">
        <v>0</v>
      </c>
      <c r="E44299" s="2">
        <v>-1.289270833331102</v>
      </c>
      <c r="G44299" t="s">
        <v>21</v>
      </c>
      <c r="H44299" t="s">
        <v>22</v>
      </c>
      <c r="I44299" t="s">
        <v>23</v>
      </c>
      <c r="J44299" t="s">
        <v>24</v>
      </c>
      <c r="K44299">
        <v>1</v>
      </c>
      <c r="L44299" t="s">
        <v>25</v>
      </c>
      <c r="M44299">
        <v>1</v>
      </c>
      <c r="N44299" t="s">
        <v>26</v>
      </c>
      <c r="O44299" t="s">
        <v>27</v>
      </c>
      <c r="P44299">
        <v>1</v>
      </c>
      <c r="Q44299" t="s">
        <v>28</v>
      </c>
      <c r="R44299" t="s">
        <v>21</v>
      </c>
      <c r="S44299" t="s">
        <v>29</v>
      </c>
    </row>
    <row r="44300" spans="1:19">
      <c r="A44300" s="1">
        <v>45155.299675925926</v>
      </c>
      <c r="B44300" s="1" t="s">
        <v>19</v>
      </c>
      <c r="C44300" t="s">
        <v>650</v>
      </c>
      <c r="D44300">
        <v>0</v>
      </c>
      <c r="E44300" s="2">
        <v>-1.2996759259258397</v>
      </c>
      <c r="G44300" t="s">
        <v>21</v>
      </c>
      <c r="H44300" t="s">
        <v>22</v>
      </c>
      <c r="I44300" t="s">
        <v>23</v>
      </c>
      <c r="J44300" t="s">
        <v>24</v>
      </c>
      <c r="K44300">
        <v>1</v>
      </c>
      <c r="L44300" t="s">
        <v>25</v>
      </c>
      <c r="M44300">
        <v>1</v>
      </c>
      <c r="N44300" t="s">
        <v>26</v>
      </c>
      <c r="O44300" t="s">
        <v>27</v>
      </c>
      <c r="P44300">
        <v>1</v>
      </c>
      <c r="Q44300" t="s">
        <v>28</v>
      </c>
      <c r="R44300" t="s">
        <v>21</v>
      </c>
      <c r="S44300" t="s">
        <v>29</v>
      </c>
    </row>
    <row r="44301" spans="1:19">
      <c r="A44301" s="1">
        <v>45155.305092592593</v>
      </c>
      <c r="B44301" s="1" t="s">
        <v>19</v>
      </c>
      <c r="C44301" t="s">
        <v>652</v>
      </c>
      <c r="D44301">
        <v>0</v>
      </c>
      <c r="E44301" s="2">
        <v>2.6949074074072996</v>
      </c>
      <c r="G44301" t="s">
        <v>63</v>
      </c>
      <c r="H44301" t="s">
        <v>32</v>
      </c>
      <c r="I44301" t="s">
        <v>53</v>
      </c>
      <c r="J44301" t="s">
        <v>24</v>
      </c>
      <c r="K44301">
        <v>10</v>
      </c>
      <c r="L44301" t="s">
        <v>25</v>
      </c>
      <c r="M44301">
        <v>1760</v>
      </c>
      <c r="N44301" t="s">
        <v>26</v>
      </c>
      <c r="O44301" t="s">
        <v>35</v>
      </c>
      <c r="P44301">
        <v>1</v>
      </c>
      <c r="Q44301" t="s">
        <v>66</v>
      </c>
      <c r="R44301" t="s">
        <v>63</v>
      </c>
      <c r="S44301" t="s">
        <v>29</v>
      </c>
    </row>
    <row r="44302" spans="1:19">
      <c r="A44302" s="1">
        <v>45155.305254629631</v>
      </c>
      <c r="B44302" s="1" t="s">
        <v>19</v>
      </c>
      <c r="C44302" t="s">
        <v>662</v>
      </c>
      <c r="D44302">
        <v>0</v>
      </c>
      <c r="E44302" s="2">
        <v>3.6947453703687643</v>
      </c>
      <c r="G44302" t="s">
        <v>63</v>
      </c>
      <c r="H44302" t="s">
        <v>32</v>
      </c>
      <c r="I44302" t="s">
        <v>53</v>
      </c>
      <c r="J44302" t="s">
        <v>24</v>
      </c>
      <c r="K44302">
        <v>10</v>
      </c>
      <c r="L44302" t="s">
        <v>25</v>
      </c>
      <c r="M44302">
        <v>1760</v>
      </c>
      <c r="N44302" t="s">
        <v>26</v>
      </c>
      <c r="O44302" t="s">
        <v>35</v>
      </c>
      <c r="P44302">
        <v>1</v>
      </c>
      <c r="Q44302" t="s">
        <v>66</v>
      </c>
      <c r="R44302" t="s">
        <v>63</v>
      </c>
      <c r="S44302" t="s">
        <v>29</v>
      </c>
    </row>
    <row r="44303" spans="1:19">
      <c r="A44303" s="1">
        <v>45155.30541666667</v>
      </c>
      <c r="B44303" s="1" t="s">
        <v>19</v>
      </c>
      <c r="C44303" t="s">
        <v>653</v>
      </c>
      <c r="D44303">
        <v>0</v>
      </c>
      <c r="E44303" s="2">
        <v>4.6945833333302289</v>
      </c>
      <c r="G44303" t="s">
        <v>63</v>
      </c>
      <c r="H44303" t="s">
        <v>32</v>
      </c>
      <c r="I44303" t="s">
        <v>53</v>
      </c>
      <c r="J44303" t="s">
        <v>24</v>
      </c>
      <c r="K44303">
        <v>10</v>
      </c>
      <c r="L44303" t="s">
        <v>25</v>
      </c>
      <c r="M44303">
        <v>1760</v>
      </c>
      <c r="N44303" t="s">
        <v>26</v>
      </c>
      <c r="O44303" t="s">
        <v>35</v>
      </c>
      <c r="P44303">
        <v>1</v>
      </c>
      <c r="Q44303" t="s">
        <v>66</v>
      </c>
      <c r="R44303" t="s">
        <v>63</v>
      </c>
      <c r="S44303" t="s">
        <v>29</v>
      </c>
    </row>
    <row r="44304" spans="1:19">
      <c r="A44304" s="1">
        <v>45155.306886574072</v>
      </c>
      <c r="B44304" s="1" t="s">
        <v>19</v>
      </c>
      <c r="C44304" t="s">
        <v>657</v>
      </c>
      <c r="D44304">
        <v>0</v>
      </c>
      <c r="E44304" s="2">
        <v>11.693113425928459</v>
      </c>
      <c r="G44304" t="s">
        <v>63</v>
      </c>
      <c r="H44304" t="s">
        <v>204</v>
      </c>
      <c r="I44304" t="s">
        <v>55</v>
      </c>
      <c r="J44304" t="s">
        <v>397</v>
      </c>
      <c r="K44304">
        <v>8</v>
      </c>
      <c r="L44304" t="s">
        <v>25</v>
      </c>
      <c r="M44304">
        <v>2900</v>
      </c>
      <c r="N44304" t="s">
        <v>26</v>
      </c>
      <c r="O44304" t="s">
        <v>35</v>
      </c>
      <c r="Q44304" t="s">
        <v>248</v>
      </c>
      <c r="R44304" t="s">
        <v>63</v>
      </c>
      <c r="S44304" t="s">
        <v>29</v>
      </c>
    </row>
    <row r="44305" spans="1:19">
      <c r="A44305" s="1">
        <v>45155.308657407404</v>
      </c>
      <c r="B44305" s="1" t="s">
        <v>19</v>
      </c>
      <c r="C44305" t="s">
        <v>657</v>
      </c>
      <c r="D44305">
        <v>0</v>
      </c>
      <c r="E44305" s="2">
        <v>11.691342592595902</v>
      </c>
      <c r="G44305" t="s">
        <v>63</v>
      </c>
      <c r="H44305" t="s">
        <v>204</v>
      </c>
      <c r="I44305" t="s">
        <v>55</v>
      </c>
      <c r="J44305" t="s">
        <v>397</v>
      </c>
      <c r="K44305">
        <v>8</v>
      </c>
      <c r="L44305" t="s">
        <v>25</v>
      </c>
      <c r="M44305">
        <v>2900</v>
      </c>
      <c r="N44305" t="s">
        <v>26</v>
      </c>
      <c r="O44305" t="s">
        <v>27</v>
      </c>
      <c r="Q44305" t="s">
        <v>248</v>
      </c>
      <c r="R44305" t="s">
        <v>63</v>
      </c>
      <c r="S44305" t="s">
        <v>29</v>
      </c>
    </row>
    <row r="44306" spans="1:19">
      <c r="A44306" s="1">
        <v>45155.31</v>
      </c>
      <c r="B44306" s="1" t="s">
        <v>19</v>
      </c>
      <c r="C44306" t="s">
        <v>650</v>
      </c>
      <c r="D44306">
        <v>0</v>
      </c>
      <c r="E44306" s="2">
        <v>-1.3099999999976717</v>
      </c>
      <c r="G44306" t="s">
        <v>21</v>
      </c>
      <c r="H44306" t="s">
        <v>22</v>
      </c>
      <c r="I44306" t="s">
        <v>23</v>
      </c>
      <c r="J44306" t="s">
        <v>24</v>
      </c>
      <c r="K44306">
        <v>1</v>
      </c>
      <c r="L44306" t="s">
        <v>25</v>
      </c>
      <c r="M44306">
        <v>1</v>
      </c>
      <c r="N44306" t="s">
        <v>26</v>
      </c>
      <c r="O44306" t="s">
        <v>27</v>
      </c>
      <c r="P44306">
        <v>1</v>
      </c>
      <c r="Q44306" t="s">
        <v>28</v>
      </c>
      <c r="R44306" t="s">
        <v>21</v>
      </c>
      <c r="S44306" t="s">
        <v>29</v>
      </c>
    </row>
    <row r="44307" spans="1:19">
      <c r="A44307" s="1">
        <v>45155.3203587963</v>
      </c>
      <c r="B44307" s="1" t="s">
        <v>19</v>
      </c>
      <c r="C44307" t="s">
        <v>650</v>
      </c>
      <c r="D44307">
        <v>0</v>
      </c>
      <c r="E44307" s="2">
        <v>-1.3203587962998427</v>
      </c>
      <c r="G44307" t="s">
        <v>21</v>
      </c>
      <c r="H44307" t="s">
        <v>22</v>
      </c>
      <c r="I44307" t="s">
        <v>23</v>
      </c>
      <c r="J44307" t="s">
        <v>24</v>
      </c>
      <c r="K44307">
        <v>1</v>
      </c>
      <c r="L44307" t="s">
        <v>25</v>
      </c>
      <c r="M44307">
        <v>1</v>
      </c>
      <c r="N44307" t="s">
        <v>26</v>
      </c>
      <c r="O44307" t="s">
        <v>27</v>
      </c>
      <c r="P44307">
        <v>1</v>
      </c>
      <c r="Q44307" t="s">
        <v>28</v>
      </c>
      <c r="R44307" t="s">
        <v>21</v>
      </c>
      <c r="S44307" t="s">
        <v>29</v>
      </c>
    </row>
    <row r="44308" spans="1:19">
      <c r="A44308" s="1">
        <v>45155.325092592589</v>
      </c>
      <c r="B44308" s="1" t="s">
        <v>19</v>
      </c>
      <c r="C44308" t="s">
        <v>661</v>
      </c>
      <c r="D44308">
        <v>0</v>
      </c>
      <c r="E44308" s="2">
        <v>-0.32509259258949896</v>
      </c>
      <c r="G44308" t="s">
        <v>31</v>
      </c>
      <c r="H44308" t="s">
        <v>32</v>
      </c>
      <c r="I44308" t="s">
        <v>53</v>
      </c>
      <c r="J44308" t="s">
        <v>24</v>
      </c>
      <c r="K44308">
        <v>1.86</v>
      </c>
      <c r="L44308" t="s">
        <v>25</v>
      </c>
      <c r="M44308">
        <v>500</v>
      </c>
      <c r="N44308" t="s">
        <v>26</v>
      </c>
      <c r="O44308" t="s">
        <v>27</v>
      </c>
      <c r="P44308">
        <v>1</v>
      </c>
      <c r="Q44308" t="s">
        <v>201</v>
      </c>
      <c r="R44308" t="s">
        <v>31</v>
      </c>
      <c r="S44308" t="s">
        <v>29</v>
      </c>
    </row>
    <row r="44309" spans="1:19">
      <c r="A44309" s="1">
        <v>45155.325868055559</v>
      </c>
      <c r="B44309" s="1" t="s">
        <v>19</v>
      </c>
      <c r="C44309" t="s">
        <v>661</v>
      </c>
      <c r="D44309">
        <v>0</v>
      </c>
      <c r="E44309" s="2">
        <v>-0.32586805555911269</v>
      </c>
      <c r="G44309" t="s">
        <v>31</v>
      </c>
      <c r="H44309" t="s">
        <v>32</v>
      </c>
      <c r="I44309" t="s">
        <v>53</v>
      </c>
      <c r="J44309" t="s">
        <v>24</v>
      </c>
      <c r="K44309">
        <v>3.72</v>
      </c>
      <c r="L44309" t="s">
        <v>25</v>
      </c>
      <c r="M44309">
        <v>1000</v>
      </c>
      <c r="N44309" t="s">
        <v>26</v>
      </c>
      <c r="O44309" t="s">
        <v>27</v>
      </c>
      <c r="P44309">
        <v>2</v>
      </c>
      <c r="Q44309" t="s">
        <v>201</v>
      </c>
      <c r="R44309" t="s">
        <v>31</v>
      </c>
      <c r="S44309" t="s">
        <v>29</v>
      </c>
    </row>
    <row r="44310" spans="1:19">
      <c r="A44310" s="1">
        <v>45155.330995370372</v>
      </c>
      <c r="B44310" s="1" t="s">
        <v>19</v>
      </c>
      <c r="C44310" t="s">
        <v>651</v>
      </c>
      <c r="D44310">
        <v>0</v>
      </c>
      <c r="E44310" s="2">
        <v>0.66900462962803431</v>
      </c>
      <c r="G44310" t="s">
        <v>135</v>
      </c>
      <c r="H44310" t="s">
        <v>72</v>
      </c>
      <c r="I44310" t="s">
        <v>53</v>
      </c>
      <c r="J44310" t="s">
        <v>24</v>
      </c>
      <c r="K44310">
        <v>9.66</v>
      </c>
      <c r="L44310" t="s">
        <v>25</v>
      </c>
      <c r="M44310">
        <v>1935</v>
      </c>
      <c r="N44310" t="s">
        <v>26</v>
      </c>
      <c r="O44310" t="s">
        <v>27</v>
      </c>
      <c r="P44310">
        <v>129</v>
      </c>
      <c r="Q44310" t="s">
        <v>462</v>
      </c>
      <c r="R44310" t="s">
        <v>135</v>
      </c>
      <c r="S44310" t="s">
        <v>29</v>
      </c>
    </row>
    <row r="44311" spans="1:19">
      <c r="A44311" s="1">
        <v>45155.330995370372</v>
      </c>
      <c r="B44311" s="1" t="s">
        <v>19</v>
      </c>
      <c r="C44311" t="s">
        <v>651</v>
      </c>
      <c r="D44311">
        <v>0</v>
      </c>
      <c r="E44311" s="2">
        <v>0.66900462962803431</v>
      </c>
      <c r="G44311" t="s">
        <v>135</v>
      </c>
      <c r="H44311" t="s">
        <v>72</v>
      </c>
      <c r="I44311" t="s">
        <v>53</v>
      </c>
      <c r="J44311" t="s">
        <v>24</v>
      </c>
      <c r="K44311">
        <v>10</v>
      </c>
      <c r="L44311" t="s">
        <v>25</v>
      </c>
      <c r="M44311">
        <v>1670</v>
      </c>
      <c r="N44311" t="s">
        <v>26</v>
      </c>
      <c r="O44311" t="s">
        <v>27</v>
      </c>
      <c r="P44311">
        <v>1</v>
      </c>
      <c r="Q44311" t="s">
        <v>236</v>
      </c>
      <c r="R44311" t="s">
        <v>135</v>
      </c>
      <c r="S44311" t="s">
        <v>29</v>
      </c>
    </row>
    <row r="44312" spans="1:19">
      <c r="A44312" s="1">
        <v>45155.331238425926</v>
      </c>
      <c r="B44312" s="1" t="s">
        <v>19</v>
      </c>
      <c r="C44312" t="s">
        <v>650</v>
      </c>
      <c r="D44312">
        <v>0</v>
      </c>
      <c r="E44312" s="2">
        <v>-1.3312384259261307</v>
      </c>
      <c r="G44312" t="s">
        <v>21</v>
      </c>
      <c r="H44312" t="s">
        <v>22</v>
      </c>
      <c r="I44312" t="s">
        <v>23</v>
      </c>
      <c r="J44312" t="s">
        <v>24</v>
      </c>
      <c r="K44312">
        <v>1</v>
      </c>
      <c r="L44312" t="s">
        <v>25</v>
      </c>
      <c r="M44312">
        <v>1</v>
      </c>
      <c r="N44312" t="s">
        <v>26</v>
      </c>
      <c r="O44312" t="s">
        <v>27</v>
      </c>
      <c r="P44312">
        <v>1</v>
      </c>
      <c r="Q44312" t="s">
        <v>28</v>
      </c>
      <c r="R44312" t="s">
        <v>21</v>
      </c>
      <c r="S44312" t="s">
        <v>29</v>
      </c>
    </row>
    <row r="44313" spans="1:19">
      <c r="A44313" s="1">
        <v>45155.334583333337</v>
      </c>
      <c r="B44313" s="1" t="s">
        <v>19</v>
      </c>
      <c r="C44313" t="s">
        <v>656</v>
      </c>
      <c r="D44313">
        <v>0</v>
      </c>
      <c r="E44313" s="2">
        <v>9.6654166666630772</v>
      </c>
      <c r="G44313" t="s">
        <v>21</v>
      </c>
      <c r="H44313" t="s">
        <v>32</v>
      </c>
      <c r="I44313" t="s">
        <v>167</v>
      </c>
      <c r="J44313" t="s">
        <v>397</v>
      </c>
      <c r="K44313">
        <v>10</v>
      </c>
      <c r="L44313" t="s">
        <v>25</v>
      </c>
      <c r="M44313">
        <v>4500</v>
      </c>
      <c r="N44313" t="s">
        <v>26</v>
      </c>
      <c r="O44313" t="s">
        <v>35</v>
      </c>
      <c r="P44313">
        <v>1</v>
      </c>
      <c r="Q44313" t="s">
        <v>105</v>
      </c>
      <c r="R44313" t="s">
        <v>21</v>
      </c>
      <c r="S44313" t="s">
        <v>29</v>
      </c>
    </row>
    <row r="44314" spans="1:19">
      <c r="A44314" s="1">
        <v>45155.343668981484</v>
      </c>
      <c r="B44314" s="1" t="s">
        <v>19</v>
      </c>
      <c r="C44314" t="s">
        <v>661</v>
      </c>
      <c r="D44314">
        <v>0</v>
      </c>
      <c r="E44314" s="2">
        <v>-0.34366898148437031</v>
      </c>
      <c r="G44314" t="s">
        <v>21</v>
      </c>
      <c r="H44314" t="s">
        <v>22</v>
      </c>
      <c r="I44314" t="s">
        <v>23</v>
      </c>
      <c r="J44314" t="s">
        <v>24</v>
      </c>
      <c r="K44314">
        <v>1</v>
      </c>
      <c r="L44314" t="s">
        <v>25</v>
      </c>
      <c r="M44314">
        <v>1</v>
      </c>
      <c r="N44314" t="s">
        <v>26</v>
      </c>
      <c r="O44314" t="s">
        <v>27</v>
      </c>
      <c r="P44314">
        <v>1</v>
      </c>
      <c r="Q44314" t="s">
        <v>28</v>
      </c>
      <c r="R44314" t="s">
        <v>21</v>
      </c>
      <c r="S44314" t="s">
        <v>29</v>
      </c>
    </row>
    <row r="44315" spans="1:19">
      <c r="A44315" s="1">
        <v>45155.351736111108</v>
      </c>
      <c r="B44315" s="1" t="s">
        <v>19</v>
      </c>
      <c r="C44315" t="s">
        <v>661</v>
      </c>
      <c r="D44315">
        <v>0</v>
      </c>
      <c r="E44315" s="2">
        <v>-0.35173611110803904</v>
      </c>
      <c r="G44315" t="s">
        <v>21</v>
      </c>
      <c r="H44315" t="s">
        <v>22</v>
      </c>
      <c r="I44315" t="s">
        <v>23</v>
      </c>
      <c r="J44315" t="s">
        <v>24</v>
      </c>
      <c r="K44315">
        <v>1</v>
      </c>
      <c r="L44315" t="s">
        <v>25</v>
      </c>
      <c r="M44315">
        <v>1</v>
      </c>
      <c r="N44315" t="s">
        <v>26</v>
      </c>
      <c r="O44315" t="s">
        <v>27</v>
      </c>
      <c r="P44315">
        <v>1</v>
      </c>
      <c r="Q44315" t="s">
        <v>28</v>
      </c>
      <c r="R44315" t="s">
        <v>21</v>
      </c>
      <c r="S44315" t="s">
        <v>29</v>
      </c>
    </row>
    <row r="44316" spans="1:19">
      <c r="A44316" s="1">
        <v>45155.362164351849</v>
      </c>
      <c r="B44316" s="1" t="s">
        <v>19</v>
      </c>
      <c r="C44316" t="s">
        <v>661</v>
      </c>
      <c r="D44316">
        <v>0</v>
      </c>
      <c r="E44316" s="2">
        <v>-0.36216435184906004</v>
      </c>
      <c r="G44316" t="s">
        <v>21</v>
      </c>
      <c r="H44316" t="s">
        <v>22</v>
      </c>
      <c r="I44316" t="s">
        <v>23</v>
      </c>
      <c r="J44316" t="s">
        <v>24</v>
      </c>
      <c r="K44316">
        <v>1</v>
      </c>
      <c r="L44316" t="s">
        <v>25</v>
      </c>
      <c r="M44316">
        <v>1</v>
      </c>
      <c r="N44316" t="s">
        <v>26</v>
      </c>
      <c r="O44316" t="s">
        <v>27</v>
      </c>
      <c r="P44316">
        <v>1</v>
      </c>
      <c r="Q44316" t="s">
        <v>28</v>
      </c>
      <c r="R44316" t="s">
        <v>21</v>
      </c>
      <c r="S44316" t="s">
        <v>29</v>
      </c>
    </row>
    <row r="44317" spans="1:19">
      <c r="A44317" s="1">
        <v>45155.364594907405</v>
      </c>
      <c r="B44317" s="1" t="s">
        <v>19</v>
      </c>
      <c r="C44317" t="s">
        <v>652</v>
      </c>
      <c r="D44317">
        <v>0</v>
      </c>
      <c r="E44317" s="2">
        <v>2.6354050925947377</v>
      </c>
      <c r="G44317" t="s">
        <v>135</v>
      </c>
      <c r="H44317" t="s">
        <v>695</v>
      </c>
      <c r="I44317" t="s">
        <v>53</v>
      </c>
      <c r="J44317" t="s">
        <v>24</v>
      </c>
      <c r="K44317">
        <v>1.458</v>
      </c>
      <c r="L44317" t="s">
        <v>25</v>
      </c>
      <c r="M44317">
        <v>217</v>
      </c>
      <c r="N44317" t="s">
        <v>26</v>
      </c>
      <c r="O44317" t="s">
        <v>27</v>
      </c>
      <c r="P44317">
        <v>2</v>
      </c>
      <c r="Q44317" t="s">
        <v>162</v>
      </c>
      <c r="R44317" t="s">
        <v>135</v>
      </c>
      <c r="S44317" t="s">
        <v>29</v>
      </c>
    </row>
    <row r="44318" spans="1:19">
      <c r="A44318" s="1">
        <v>45155.364641203705</v>
      </c>
      <c r="B44318" s="1" t="s">
        <v>19</v>
      </c>
      <c r="C44318" t="s">
        <v>653</v>
      </c>
      <c r="D44318">
        <v>0</v>
      </c>
      <c r="E44318" s="2">
        <v>4.635358796294895</v>
      </c>
      <c r="G44318" t="s">
        <v>135</v>
      </c>
      <c r="H44318" t="s">
        <v>695</v>
      </c>
      <c r="I44318" t="s">
        <v>53</v>
      </c>
      <c r="J44318" t="s">
        <v>24</v>
      </c>
      <c r="K44318">
        <v>1.458</v>
      </c>
      <c r="L44318" t="s">
        <v>25</v>
      </c>
      <c r="M44318">
        <v>217</v>
      </c>
      <c r="N44318" t="s">
        <v>26</v>
      </c>
      <c r="O44318" t="s">
        <v>27</v>
      </c>
      <c r="P44318">
        <v>2</v>
      </c>
      <c r="Q44318" t="s">
        <v>162</v>
      </c>
      <c r="R44318" t="s">
        <v>135</v>
      </c>
      <c r="S44318" t="s">
        <v>29</v>
      </c>
    </row>
    <row r="44319" spans="1:19">
      <c r="A44319" s="1">
        <v>45155.364675925928</v>
      </c>
      <c r="B44319" s="1" t="s">
        <v>19</v>
      </c>
      <c r="C44319" t="s">
        <v>662</v>
      </c>
      <c r="D44319">
        <v>0</v>
      </c>
      <c r="E44319" s="2">
        <v>3.635324074071832</v>
      </c>
      <c r="G44319" t="s">
        <v>135</v>
      </c>
      <c r="H44319" t="s">
        <v>695</v>
      </c>
      <c r="I44319" t="s">
        <v>53</v>
      </c>
      <c r="J44319" t="s">
        <v>24</v>
      </c>
      <c r="K44319">
        <v>1.458</v>
      </c>
      <c r="L44319" t="s">
        <v>25</v>
      </c>
      <c r="M44319">
        <v>217</v>
      </c>
      <c r="N44319" t="s">
        <v>26</v>
      </c>
      <c r="O44319" t="s">
        <v>27</v>
      </c>
      <c r="P44319">
        <v>2</v>
      </c>
      <c r="Q44319" t="s">
        <v>162</v>
      </c>
      <c r="R44319" t="s">
        <v>135</v>
      </c>
      <c r="S44319" t="s">
        <v>29</v>
      </c>
    </row>
    <row r="44320" spans="1:19">
      <c r="A44320" s="1">
        <v>45155.364710648151</v>
      </c>
      <c r="B44320" s="1" t="s">
        <v>19</v>
      </c>
      <c r="C44320" t="s">
        <v>654</v>
      </c>
      <c r="D44320">
        <v>0</v>
      </c>
      <c r="E44320" s="2">
        <v>5.635289351848769</v>
      </c>
      <c r="G44320" t="s">
        <v>135</v>
      </c>
      <c r="H44320" t="s">
        <v>695</v>
      </c>
      <c r="I44320" t="s">
        <v>53</v>
      </c>
      <c r="J44320" t="s">
        <v>24</v>
      </c>
      <c r="K44320">
        <v>1.458</v>
      </c>
      <c r="L44320" t="s">
        <v>25</v>
      </c>
      <c r="M44320">
        <v>217</v>
      </c>
      <c r="N44320" t="s">
        <v>26</v>
      </c>
      <c r="O44320" t="s">
        <v>27</v>
      </c>
      <c r="P44320">
        <v>2</v>
      </c>
      <c r="Q44320" t="s">
        <v>162</v>
      </c>
      <c r="R44320" t="s">
        <v>135</v>
      </c>
      <c r="S44320" t="s">
        <v>29</v>
      </c>
    </row>
    <row r="44321" spans="1:19">
      <c r="A44321" s="1">
        <v>45155.372256944444</v>
      </c>
      <c r="B44321" s="1" t="s">
        <v>19</v>
      </c>
      <c r="C44321" t="s">
        <v>661</v>
      </c>
      <c r="D44321">
        <v>0</v>
      </c>
      <c r="E44321" s="2">
        <v>-0.37225694444350665</v>
      </c>
      <c r="G44321" t="s">
        <v>21</v>
      </c>
      <c r="H44321" t="s">
        <v>22</v>
      </c>
      <c r="I44321" t="s">
        <v>23</v>
      </c>
      <c r="J44321" t="s">
        <v>24</v>
      </c>
      <c r="K44321">
        <v>1</v>
      </c>
      <c r="L44321" t="s">
        <v>25</v>
      </c>
      <c r="M44321">
        <v>1</v>
      </c>
      <c r="N44321" t="s">
        <v>26</v>
      </c>
      <c r="O44321" t="s">
        <v>27</v>
      </c>
      <c r="P44321">
        <v>1</v>
      </c>
      <c r="Q44321" t="s">
        <v>28</v>
      </c>
      <c r="R44321" t="s">
        <v>21</v>
      </c>
      <c r="S44321" t="s">
        <v>29</v>
      </c>
    </row>
    <row r="44322" spans="1:19">
      <c r="A44322" s="1">
        <v>45155.383067129631</v>
      </c>
      <c r="B44322" s="1" t="s">
        <v>19</v>
      </c>
      <c r="C44322" t="s">
        <v>661</v>
      </c>
      <c r="D44322">
        <v>0</v>
      </c>
      <c r="E44322" s="2">
        <v>-0.38306712963094469</v>
      </c>
      <c r="G44322" t="s">
        <v>21</v>
      </c>
      <c r="H44322" t="s">
        <v>22</v>
      </c>
      <c r="I44322" t="s">
        <v>23</v>
      </c>
      <c r="J44322" t="s">
        <v>24</v>
      </c>
      <c r="K44322">
        <v>1</v>
      </c>
      <c r="L44322" t="s">
        <v>25</v>
      </c>
      <c r="M44322">
        <v>1</v>
      </c>
      <c r="N44322" t="s">
        <v>26</v>
      </c>
      <c r="O44322" t="s">
        <v>27</v>
      </c>
      <c r="P44322">
        <v>1</v>
      </c>
      <c r="Q44322" t="s">
        <v>28</v>
      </c>
      <c r="R44322" t="s">
        <v>21</v>
      </c>
      <c r="S44322" t="s">
        <v>29</v>
      </c>
    </row>
    <row r="44323" spans="1:19">
      <c r="A44323" s="1">
        <v>45155.385324074072</v>
      </c>
      <c r="B44323" s="1" t="s">
        <v>19</v>
      </c>
      <c r="C44323" t="s">
        <v>652</v>
      </c>
      <c r="D44323">
        <v>0</v>
      </c>
      <c r="E44323" s="2">
        <v>2.614675925928168</v>
      </c>
      <c r="G44323" t="s">
        <v>63</v>
      </c>
      <c r="H44323" t="s">
        <v>32</v>
      </c>
      <c r="I44323" t="s">
        <v>53</v>
      </c>
      <c r="J44323" t="s">
        <v>24</v>
      </c>
      <c r="K44323">
        <v>10</v>
      </c>
      <c r="L44323" t="s">
        <v>25</v>
      </c>
      <c r="M44323">
        <v>1760</v>
      </c>
      <c r="N44323" t="s">
        <v>26</v>
      </c>
      <c r="O44323" t="s">
        <v>35</v>
      </c>
      <c r="P44323">
        <v>1</v>
      </c>
      <c r="Q44323" t="s">
        <v>66</v>
      </c>
      <c r="R44323" t="s">
        <v>63</v>
      </c>
      <c r="S44323" t="s">
        <v>29</v>
      </c>
    </row>
    <row r="44324" spans="1:19">
      <c r="A44324" s="1">
        <v>45155.385914351849</v>
      </c>
      <c r="B44324" s="1" t="s">
        <v>19</v>
      </c>
      <c r="C44324" t="s">
        <v>652</v>
      </c>
      <c r="D44324">
        <v>0</v>
      </c>
      <c r="E44324" s="2">
        <v>2.6140856481506489</v>
      </c>
      <c r="G44324" t="s">
        <v>63</v>
      </c>
      <c r="H44324" t="s">
        <v>32</v>
      </c>
      <c r="I44324" t="s">
        <v>23</v>
      </c>
      <c r="J44324" t="s">
        <v>24</v>
      </c>
      <c r="K44324">
        <v>10</v>
      </c>
      <c r="L44324" t="s">
        <v>25</v>
      </c>
      <c r="M44324">
        <v>1760</v>
      </c>
      <c r="N44324" t="s">
        <v>26</v>
      </c>
      <c r="O44324" t="s">
        <v>35</v>
      </c>
      <c r="P44324">
        <v>1</v>
      </c>
      <c r="Q44324" t="s">
        <v>66</v>
      </c>
      <c r="R44324" t="s">
        <v>63</v>
      </c>
      <c r="S44324" t="s">
        <v>29</v>
      </c>
    </row>
    <row r="44325" spans="1:19">
      <c r="A44325" s="1">
        <v>45155.386388888888</v>
      </c>
      <c r="B44325" s="1" t="s">
        <v>19</v>
      </c>
      <c r="C44325" t="s">
        <v>652</v>
      </c>
      <c r="D44325">
        <v>0</v>
      </c>
      <c r="E44325" s="2">
        <v>2.6136111111118225</v>
      </c>
      <c r="G44325" t="s">
        <v>63</v>
      </c>
      <c r="H44325" t="s">
        <v>32</v>
      </c>
      <c r="I44325" t="s">
        <v>53</v>
      </c>
      <c r="J44325" t="s">
        <v>24</v>
      </c>
      <c r="K44325">
        <v>10</v>
      </c>
      <c r="L44325" t="s">
        <v>25</v>
      </c>
      <c r="M44325">
        <v>1760</v>
      </c>
      <c r="N44325" t="s">
        <v>26</v>
      </c>
      <c r="O44325" t="s">
        <v>27</v>
      </c>
      <c r="P44325">
        <v>1</v>
      </c>
      <c r="Q44325" t="s">
        <v>66</v>
      </c>
      <c r="R44325" t="s">
        <v>63</v>
      </c>
      <c r="S44325" t="s">
        <v>29</v>
      </c>
    </row>
    <row r="44326" spans="1:19">
      <c r="A44326" s="1">
        <v>45155.386504629627</v>
      </c>
      <c r="B44326" s="1" t="s">
        <v>19</v>
      </c>
      <c r="C44326" t="s">
        <v>652</v>
      </c>
      <c r="D44326">
        <v>0</v>
      </c>
      <c r="E44326" s="2">
        <v>2.6134953703731298</v>
      </c>
      <c r="G44326" t="s">
        <v>135</v>
      </c>
      <c r="H44326" t="s">
        <v>72</v>
      </c>
      <c r="I44326" t="s">
        <v>53</v>
      </c>
      <c r="J44326" t="s">
        <v>24</v>
      </c>
      <c r="K44326">
        <v>9</v>
      </c>
      <c r="L44326" t="s">
        <v>25</v>
      </c>
      <c r="M44326">
        <v>1040</v>
      </c>
      <c r="N44326" t="s">
        <v>26</v>
      </c>
      <c r="O44326" t="s">
        <v>27</v>
      </c>
      <c r="P44326">
        <v>75</v>
      </c>
      <c r="Q44326" t="s">
        <v>462</v>
      </c>
      <c r="R44326" t="s">
        <v>135</v>
      </c>
      <c r="S44326" t="s">
        <v>29</v>
      </c>
    </row>
    <row r="44327" spans="1:19">
      <c r="A44327" s="1">
        <v>45155.386574074073</v>
      </c>
      <c r="B44327" s="1" t="s">
        <v>19</v>
      </c>
      <c r="C44327" t="s">
        <v>679</v>
      </c>
      <c r="D44327">
        <v>0</v>
      </c>
      <c r="E44327" s="2">
        <v>14.613425925927004</v>
      </c>
      <c r="G44327" t="s">
        <v>63</v>
      </c>
      <c r="H44327" t="s">
        <v>32</v>
      </c>
      <c r="I44327" t="s">
        <v>76</v>
      </c>
      <c r="J44327" t="s">
        <v>397</v>
      </c>
      <c r="K44327">
        <v>4</v>
      </c>
      <c r="L44327" t="s">
        <v>25</v>
      </c>
      <c r="M44327">
        <v>1450</v>
      </c>
      <c r="N44327" t="s">
        <v>26</v>
      </c>
      <c r="O44327" t="s">
        <v>35</v>
      </c>
      <c r="P44327">
        <v>1</v>
      </c>
      <c r="Q44327" t="s">
        <v>66</v>
      </c>
      <c r="R44327" t="s">
        <v>63</v>
      </c>
      <c r="S44327" t="s">
        <v>29</v>
      </c>
    </row>
    <row r="44328" spans="1:19">
      <c r="A44328" s="1">
        <v>45155.387245370373</v>
      </c>
      <c r="B44328" s="1" t="s">
        <v>19</v>
      </c>
      <c r="C44328" t="s">
        <v>677</v>
      </c>
      <c r="D44328">
        <v>0</v>
      </c>
      <c r="E44328" s="2">
        <v>16.612754629626579</v>
      </c>
      <c r="G44328" t="s">
        <v>63</v>
      </c>
      <c r="H44328" t="s">
        <v>32</v>
      </c>
      <c r="I44328" t="s">
        <v>76</v>
      </c>
      <c r="J44328" t="s">
        <v>397</v>
      </c>
      <c r="K44328">
        <v>4</v>
      </c>
      <c r="L44328" t="s">
        <v>25</v>
      </c>
      <c r="M44328">
        <v>1450</v>
      </c>
      <c r="N44328" t="s">
        <v>26</v>
      </c>
      <c r="O44328" t="s">
        <v>35</v>
      </c>
      <c r="P44328">
        <v>1</v>
      </c>
      <c r="Q44328" t="s">
        <v>66</v>
      </c>
      <c r="R44328" t="s">
        <v>63</v>
      </c>
      <c r="S44328" t="s">
        <v>29</v>
      </c>
    </row>
    <row r="44329" spans="1:19">
      <c r="A44329" s="1">
        <v>45155.387719907405</v>
      </c>
      <c r="B44329" s="1" t="s">
        <v>19</v>
      </c>
      <c r="C44329" t="s">
        <v>673</v>
      </c>
      <c r="D44329">
        <v>0</v>
      </c>
      <c r="E44329" s="2">
        <v>18.612280092595029</v>
      </c>
      <c r="G44329" t="s">
        <v>63</v>
      </c>
      <c r="H44329" t="s">
        <v>32</v>
      </c>
      <c r="I44329" t="s">
        <v>76</v>
      </c>
      <c r="J44329" t="s">
        <v>397</v>
      </c>
      <c r="K44329">
        <v>4</v>
      </c>
      <c r="L44329" t="s">
        <v>25</v>
      </c>
      <c r="M44329">
        <v>1450</v>
      </c>
      <c r="N44329" t="s">
        <v>26</v>
      </c>
      <c r="O44329" t="s">
        <v>35</v>
      </c>
      <c r="P44329">
        <v>1</v>
      </c>
      <c r="Q44329" t="s">
        <v>66</v>
      </c>
      <c r="R44329" t="s">
        <v>63</v>
      </c>
      <c r="S44329" t="s">
        <v>29</v>
      </c>
    </row>
    <row r="44330" spans="1:19">
      <c r="A44330" s="1">
        <v>45155.388240740744</v>
      </c>
      <c r="B44330" s="1" t="s">
        <v>19</v>
      </c>
      <c r="C44330" t="s">
        <v>686</v>
      </c>
      <c r="D44330">
        <v>0</v>
      </c>
      <c r="E44330" s="2">
        <v>19.61175925925636</v>
      </c>
      <c r="G44330" t="s">
        <v>63</v>
      </c>
      <c r="H44330" t="s">
        <v>32</v>
      </c>
      <c r="I44330" t="s">
        <v>76</v>
      </c>
      <c r="J44330" t="s">
        <v>397</v>
      </c>
      <c r="K44330">
        <v>4</v>
      </c>
      <c r="L44330" t="s">
        <v>25</v>
      </c>
      <c r="M44330">
        <v>1450</v>
      </c>
      <c r="N44330" t="s">
        <v>26</v>
      </c>
      <c r="O44330" t="s">
        <v>35</v>
      </c>
      <c r="P44330">
        <v>1</v>
      </c>
      <c r="Q44330" t="s">
        <v>66</v>
      </c>
      <c r="R44330" t="s">
        <v>63</v>
      </c>
      <c r="S44330" t="s">
        <v>29</v>
      </c>
    </row>
    <row r="44331" spans="1:19">
      <c r="A44331" s="1">
        <v>45155.388784722221</v>
      </c>
      <c r="B44331" s="1" t="s">
        <v>19</v>
      </c>
      <c r="C44331" t="s">
        <v>691</v>
      </c>
      <c r="D44331">
        <v>0</v>
      </c>
      <c r="E44331" s="2">
        <v>21.611215277778683</v>
      </c>
      <c r="G44331" t="s">
        <v>63</v>
      </c>
      <c r="H44331" t="s">
        <v>32</v>
      </c>
      <c r="I44331" t="s">
        <v>76</v>
      </c>
      <c r="J44331" t="s">
        <v>397</v>
      </c>
      <c r="K44331">
        <v>4</v>
      </c>
      <c r="L44331" t="s">
        <v>25</v>
      </c>
      <c r="M44331">
        <v>1450</v>
      </c>
      <c r="N44331" t="s">
        <v>26</v>
      </c>
      <c r="O44331" t="s">
        <v>35</v>
      </c>
      <c r="P44331">
        <v>1</v>
      </c>
      <c r="Q44331" t="s">
        <v>66</v>
      </c>
      <c r="R44331" t="s">
        <v>63</v>
      </c>
      <c r="S44331" t="s">
        <v>29</v>
      </c>
    </row>
    <row r="44332" spans="1:19">
      <c r="A44332" s="1">
        <v>45155.388969907406</v>
      </c>
      <c r="B44332" s="1" t="s">
        <v>19</v>
      </c>
      <c r="C44332" t="s">
        <v>670</v>
      </c>
      <c r="D44332">
        <v>0</v>
      </c>
      <c r="E44332" s="2">
        <v>1.6110300925938645</v>
      </c>
      <c r="G44332" t="s">
        <v>21</v>
      </c>
      <c r="H44332" t="s">
        <v>32</v>
      </c>
      <c r="I44332" t="s">
        <v>303</v>
      </c>
      <c r="J44332" t="s">
        <v>24</v>
      </c>
      <c r="K44332">
        <v>26</v>
      </c>
      <c r="L44332" t="s">
        <v>25</v>
      </c>
      <c r="M44332">
        <v>350</v>
      </c>
      <c r="N44332" t="s">
        <v>26</v>
      </c>
      <c r="O44332" t="s">
        <v>27</v>
      </c>
      <c r="P44332">
        <v>5</v>
      </c>
      <c r="Q44332" t="s">
        <v>54</v>
      </c>
      <c r="R44332" t="s">
        <v>21</v>
      </c>
      <c r="S44332" t="s">
        <v>29</v>
      </c>
    </row>
    <row r="44333" spans="1:19">
      <c r="A44333" s="1">
        <v>45155.38925925926</v>
      </c>
      <c r="B44333" s="1" t="s">
        <v>19</v>
      </c>
      <c r="C44333" t="s">
        <v>696</v>
      </c>
      <c r="D44333">
        <v>0</v>
      </c>
      <c r="E44333" s="2">
        <v>23.610740740739857</v>
      </c>
      <c r="G44333" t="s">
        <v>63</v>
      </c>
      <c r="H44333" t="s">
        <v>32</v>
      </c>
      <c r="I44333" t="s">
        <v>76</v>
      </c>
      <c r="J44333" t="s">
        <v>397</v>
      </c>
      <c r="K44333">
        <v>4</v>
      </c>
      <c r="L44333" t="s">
        <v>25</v>
      </c>
      <c r="M44333">
        <v>1450</v>
      </c>
      <c r="N44333" t="s">
        <v>26</v>
      </c>
      <c r="O44333" t="s">
        <v>35</v>
      </c>
      <c r="P44333">
        <v>1</v>
      </c>
      <c r="Q44333" t="s">
        <v>66</v>
      </c>
      <c r="R44333" t="s">
        <v>63</v>
      </c>
      <c r="S44333" t="s">
        <v>29</v>
      </c>
    </row>
    <row r="44334" spans="1:19">
      <c r="A44334" s="1">
        <v>45155.393287037034</v>
      </c>
      <c r="B44334" s="1" t="s">
        <v>19</v>
      </c>
      <c r="C44334" t="s">
        <v>661</v>
      </c>
      <c r="D44334">
        <v>0</v>
      </c>
      <c r="E44334" s="2">
        <v>-0.39328703703358769</v>
      </c>
      <c r="G44334" t="s">
        <v>21</v>
      </c>
      <c r="H44334" t="s">
        <v>22</v>
      </c>
      <c r="I44334" t="s">
        <v>23</v>
      </c>
      <c r="J44334" t="s">
        <v>24</v>
      </c>
      <c r="K44334">
        <v>1</v>
      </c>
      <c r="L44334" t="s">
        <v>25</v>
      </c>
      <c r="M44334">
        <v>1</v>
      </c>
      <c r="N44334" t="s">
        <v>26</v>
      </c>
      <c r="O44334" t="s">
        <v>27</v>
      </c>
      <c r="P44334">
        <v>1</v>
      </c>
      <c r="Q44334" t="s">
        <v>28</v>
      </c>
      <c r="R44334" t="s">
        <v>21</v>
      </c>
      <c r="S44334" t="s">
        <v>29</v>
      </c>
    </row>
    <row r="44335" spans="1:19">
      <c r="A44335" s="1">
        <v>45155.393425925926</v>
      </c>
      <c r="B44335" s="1" t="s">
        <v>19</v>
      </c>
      <c r="C44335" t="s">
        <v>670</v>
      </c>
      <c r="D44335">
        <v>0</v>
      </c>
      <c r="E44335" s="2">
        <v>1.6065740740741603</v>
      </c>
      <c r="G44335" t="s">
        <v>21</v>
      </c>
      <c r="H44335" t="s">
        <v>32</v>
      </c>
      <c r="I44335" t="s">
        <v>303</v>
      </c>
      <c r="J44335" t="s">
        <v>24</v>
      </c>
      <c r="K44335">
        <v>1.056</v>
      </c>
      <c r="L44335" t="s">
        <v>25</v>
      </c>
      <c r="M44335">
        <v>90</v>
      </c>
      <c r="N44335" t="s">
        <v>26</v>
      </c>
      <c r="O44335" t="s">
        <v>27</v>
      </c>
      <c r="P44335">
        <v>1</v>
      </c>
      <c r="Q44335" t="s">
        <v>54</v>
      </c>
      <c r="R44335" t="s">
        <v>21</v>
      </c>
      <c r="S44335" t="s">
        <v>29</v>
      </c>
    </row>
    <row r="44336" spans="1:19">
      <c r="A44336" s="1">
        <v>45155.394907407404</v>
      </c>
      <c r="B44336" s="1" t="s">
        <v>19</v>
      </c>
      <c r="C44336" t="s">
        <v>674</v>
      </c>
      <c r="D44336">
        <v>0</v>
      </c>
      <c r="E44336" s="2">
        <v>25.605092592595611</v>
      </c>
      <c r="G44336" t="s">
        <v>63</v>
      </c>
      <c r="H44336" t="s">
        <v>32</v>
      </c>
      <c r="I44336" t="s">
        <v>76</v>
      </c>
      <c r="J44336" t="s">
        <v>397</v>
      </c>
      <c r="K44336">
        <v>4</v>
      </c>
      <c r="L44336" t="s">
        <v>25</v>
      </c>
      <c r="M44336">
        <v>1450</v>
      </c>
      <c r="N44336" t="s">
        <v>26</v>
      </c>
      <c r="O44336" t="s">
        <v>35</v>
      </c>
      <c r="P44336">
        <v>1</v>
      </c>
      <c r="Q44336" t="s">
        <v>66</v>
      </c>
      <c r="R44336" t="s">
        <v>63</v>
      </c>
      <c r="S44336" t="s">
        <v>29</v>
      </c>
    </row>
    <row r="44337" spans="1:19">
      <c r="A44337" s="1">
        <v>45155.396041666667</v>
      </c>
      <c r="B44337" s="1" t="s">
        <v>19</v>
      </c>
      <c r="C44337" t="s">
        <v>697</v>
      </c>
      <c r="D44337">
        <v>0</v>
      </c>
      <c r="E44337" s="2">
        <v>26.603958333333139</v>
      </c>
      <c r="G44337" t="s">
        <v>63</v>
      </c>
      <c r="H44337" t="s">
        <v>32</v>
      </c>
      <c r="I44337" t="s">
        <v>76</v>
      </c>
      <c r="J44337" t="s">
        <v>397</v>
      </c>
      <c r="K44337">
        <v>4</v>
      </c>
      <c r="L44337" t="s">
        <v>25</v>
      </c>
      <c r="M44337">
        <v>1450</v>
      </c>
      <c r="N44337" t="s">
        <v>26</v>
      </c>
      <c r="O44337" t="s">
        <v>35</v>
      </c>
      <c r="P44337">
        <v>1</v>
      </c>
      <c r="Q44337" t="s">
        <v>66</v>
      </c>
      <c r="R44337" t="s">
        <v>63</v>
      </c>
      <c r="S44337" t="s">
        <v>29</v>
      </c>
    </row>
    <row r="44338" spans="1:19">
      <c r="A44338" s="1">
        <v>45155.396539351852</v>
      </c>
      <c r="B44338" s="1" t="s">
        <v>19</v>
      </c>
      <c r="C44338" t="s">
        <v>692</v>
      </c>
      <c r="D44338">
        <v>0</v>
      </c>
      <c r="E44338" s="2">
        <v>28.60346064814803</v>
      </c>
      <c r="G44338" t="s">
        <v>63</v>
      </c>
      <c r="H44338" t="s">
        <v>32</v>
      </c>
      <c r="I44338" t="s">
        <v>76</v>
      </c>
      <c r="J44338" t="s">
        <v>397</v>
      </c>
      <c r="K44338">
        <v>4</v>
      </c>
      <c r="L44338" t="s">
        <v>25</v>
      </c>
      <c r="M44338">
        <v>1450</v>
      </c>
      <c r="N44338" t="s">
        <v>26</v>
      </c>
      <c r="O44338" t="s">
        <v>35</v>
      </c>
      <c r="P44338">
        <v>1</v>
      </c>
      <c r="Q44338" t="s">
        <v>66</v>
      </c>
      <c r="R44338" t="s">
        <v>63</v>
      </c>
      <c r="S44338" t="s">
        <v>29</v>
      </c>
    </row>
    <row r="44339" spans="1:19">
      <c r="A44339" s="1">
        <v>45155.398923611108</v>
      </c>
      <c r="B44339" s="1" t="s">
        <v>19</v>
      </c>
      <c r="C44339" t="s">
        <v>698</v>
      </c>
      <c r="D44339">
        <v>0</v>
      </c>
      <c r="E44339" s="2">
        <v>30.60107638889167</v>
      </c>
      <c r="G44339" t="s">
        <v>63</v>
      </c>
      <c r="H44339" t="s">
        <v>32</v>
      </c>
      <c r="I44339" t="s">
        <v>76</v>
      </c>
      <c r="J44339" t="s">
        <v>397</v>
      </c>
      <c r="K44339">
        <v>4</v>
      </c>
      <c r="L44339" t="s">
        <v>25</v>
      </c>
      <c r="M44339">
        <v>1450</v>
      </c>
      <c r="N44339" t="s">
        <v>26</v>
      </c>
      <c r="O44339" t="s">
        <v>35</v>
      </c>
      <c r="P44339">
        <v>1</v>
      </c>
      <c r="Q44339" t="s">
        <v>66</v>
      </c>
      <c r="R44339" t="s">
        <v>63</v>
      </c>
      <c r="S44339" t="s">
        <v>29</v>
      </c>
    </row>
    <row r="44340" spans="1:19">
      <c r="A44340" s="1">
        <v>45155.399398148147</v>
      </c>
      <c r="B44340" s="1" t="s">
        <v>19</v>
      </c>
      <c r="C44340" t="s">
        <v>676</v>
      </c>
      <c r="D44340">
        <v>0</v>
      </c>
      <c r="E44340" s="2">
        <v>32.600601851852844</v>
      </c>
      <c r="G44340" t="s">
        <v>63</v>
      </c>
      <c r="H44340" t="s">
        <v>32</v>
      </c>
      <c r="I44340" t="s">
        <v>76</v>
      </c>
      <c r="J44340" t="s">
        <v>397</v>
      </c>
      <c r="K44340">
        <v>4</v>
      </c>
      <c r="L44340" t="s">
        <v>25</v>
      </c>
      <c r="M44340">
        <v>1450</v>
      </c>
      <c r="N44340" t="s">
        <v>26</v>
      </c>
      <c r="O44340" t="s">
        <v>35</v>
      </c>
      <c r="P44340">
        <v>1</v>
      </c>
      <c r="Q44340" t="s">
        <v>66</v>
      </c>
      <c r="R44340" t="s">
        <v>63</v>
      </c>
      <c r="S44340" t="s">
        <v>29</v>
      </c>
    </row>
    <row r="44341" spans="1:19">
      <c r="A44341" s="1">
        <v>45155.399814814817</v>
      </c>
      <c r="B44341" s="1" t="s">
        <v>19</v>
      </c>
      <c r="C44341" t="s">
        <v>699</v>
      </c>
      <c r="D44341">
        <v>0</v>
      </c>
      <c r="E44341" s="2">
        <v>33.600185185183364</v>
      </c>
      <c r="G44341" t="s">
        <v>63</v>
      </c>
      <c r="H44341" t="s">
        <v>32</v>
      </c>
      <c r="I44341" t="s">
        <v>76</v>
      </c>
      <c r="J44341" t="s">
        <v>397</v>
      </c>
      <c r="K44341">
        <v>4</v>
      </c>
      <c r="L44341" t="s">
        <v>25</v>
      </c>
      <c r="M44341">
        <v>1450</v>
      </c>
      <c r="N44341" t="s">
        <v>26</v>
      </c>
      <c r="O44341" t="s">
        <v>35</v>
      </c>
      <c r="P44341">
        <v>1</v>
      </c>
      <c r="Q44341" t="s">
        <v>66</v>
      </c>
      <c r="R44341" t="s">
        <v>63</v>
      </c>
      <c r="S44341" t="s">
        <v>29</v>
      </c>
    </row>
    <row r="44342" spans="1:19">
      <c r="A44342" s="1">
        <v>45155.399872685186</v>
      </c>
      <c r="B44342" s="1" t="s">
        <v>19</v>
      </c>
      <c r="C44342" t="s">
        <v>676</v>
      </c>
      <c r="D44342">
        <v>0</v>
      </c>
      <c r="E44342" s="2">
        <v>32.600127314814017</v>
      </c>
      <c r="G44342" t="s">
        <v>63</v>
      </c>
      <c r="H44342" t="s">
        <v>32</v>
      </c>
      <c r="I44342" t="s">
        <v>76</v>
      </c>
      <c r="J44342" t="s">
        <v>397</v>
      </c>
      <c r="K44342">
        <v>4</v>
      </c>
      <c r="L44342" t="s">
        <v>25</v>
      </c>
      <c r="M44342">
        <v>1450</v>
      </c>
      <c r="N44342" t="s">
        <v>26</v>
      </c>
      <c r="O44342" t="s">
        <v>35</v>
      </c>
      <c r="P44342">
        <v>1</v>
      </c>
      <c r="Q44342" t="s">
        <v>66</v>
      </c>
      <c r="R44342" t="s">
        <v>63</v>
      </c>
      <c r="S44342" t="s">
        <v>29</v>
      </c>
    </row>
    <row r="44343" spans="1:19">
      <c r="A44343" s="1">
        <v>45155.40048611111</v>
      </c>
      <c r="B44343" s="1" t="s">
        <v>19</v>
      </c>
      <c r="C44343" t="s">
        <v>699</v>
      </c>
      <c r="D44343">
        <v>0</v>
      </c>
      <c r="E44343" s="2">
        <v>33.599513888890215</v>
      </c>
      <c r="G44343" t="s">
        <v>63</v>
      </c>
      <c r="H44343" t="s">
        <v>32</v>
      </c>
      <c r="I44343" t="s">
        <v>76</v>
      </c>
      <c r="J44343" t="s">
        <v>397</v>
      </c>
      <c r="K44343">
        <v>4</v>
      </c>
      <c r="L44343" t="s">
        <v>25</v>
      </c>
      <c r="M44343">
        <v>1450</v>
      </c>
      <c r="N44343" t="s">
        <v>26</v>
      </c>
      <c r="O44343" t="s">
        <v>35</v>
      </c>
      <c r="P44343">
        <v>1</v>
      </c>
      <c r="Q44343" t="s">
        <v>66</v>
      </c>
      <c r="R44343" t="s">
        <v>63</v>
      </c>
      <c r="S44343" t="s">
        <v>29</v>
      </c>
    </row>
    <row r="44344" spans="1:19">
      <c r="A44344" s="1">
        <v>45155.401053240741</v>
      </c>
      <c r="B44344" s="1" t="s">
        <v>19</v>
      </c>
      <c r="C44344" t="s">
        <v>693</v>
      </c>
      <c r="D44344">
        <v>0</v>
      </c>
      <c r="E44344" s="2">
        <v>35.598946759258979</v>
      </c>
      <c r="G44344" t="s">
        <v>63</v>
      </c>
      <c r="H44344" t="s">
        <v>32</v>
      </c>
      <c r="I44344" t="s">
        <v>76</v>
      </c>
      <c r="J44344" t="s">
        <v>397</v>
      </c>
      <c r="K44344">
        <v>4</v>
      </c>
      <c r="L44344" t="s">
        <v>25</v>
      </c>
      <c r="M44344">
        <v>1450</v>
      </c>
      <c r="N44344" t="s">
        <v>26</v>
      </c>
      <c r="O44344" t="s">
        <v>35</v>
      </c>
      <c r="P44344">
        <v>1</v>
      </c>
      <c r="Q44344" t="s">
        <v>66</v>
      </c>
      <c r="R44344" t="s">
        <v>63</v>
      </c>
      <c r="S44344" t="s">
        <v>29</v>
      </c>
    </row>
    <row r="44345" spans="1:19">
      <c r="A44345" s="1">
        <v>45155.401504629626</v>
      </c>
      <c r="B44345" s="1" t="s">
        <v>19</v>
      </c>
      <c r="C44345" t="s">
        <v>700</v>
      </c>
      <c r="D44345">
        <v>0</v>
      </c>
      <c r="E44345" s="2">
        <v>37.598495370373712</v>
      </c>
      <c r="G44345" t="s">
        <v>63</v>
      </c>
      <c r="H44345" t="s">
        <v>32</v>
      </c>
      <c r="I44345" t="s">
        <v>76</v>
      </c>
      <c r="J44345" t="s">
        <v>397</v>
      </c>
      <c r="K44345">
        <v>4</v>
      </c>
      <c r="L44345" t="s">
        <v>25</v>
      </c>
      <c r="M44345">
        <v>1450</v>
      </c>
      <c r="N44345" t="s">
        <v>26</v>
      </c>
      <c r="O44345" t="s">
        <v>35</v>
      </c>
      <c r="P44345">
        <v>1</v>
      </c>
      <c r="Q44345" t="s">
        <v>66</v>
      </c>
      <c r="R44345" t="s">
        <v>63</v>
      </c>
      <c r="S44345" t="s">
        <v>29</v>
      </c>
    </row>
    <row r="44346" spans="1:19">
      <c r="A44346" s="1">
        <v>45155.401875000003</v>
      </c>
      <c r="B44346" s="1" t="s">
        <v>19</v>
      </c>
      <c r="C44346" t="s">
        <v>653</v>
      </c>
      <c r="D44346">
        <v>0</v>
      </c>
      <c r="E44346" s="2">
        <v>4.5981249999967986</v>
      </c>
      <c r="G44346" t="s">
        <v>31</v>
      </c>
      <c r="H44346" t="s">
        <v>186</v>
      </c>
      <c r="I44346" t="s">
        <v>142</v>
      </c>
      <c r="J44346" t="s">
        <v>397</v>
      </c>
      <c r="K44346">
        <v>3</v>
      </c>
      <c r="L44346" t="s">
        <v>25</v>
      </c>
      <c r="M44346">
        <v>1400</v>
      </c>
      <c r="N44346" t="s">
        <v>26</v>
      </c>
      <c r="O44346" t="s">
        <v>35</v>
      </c>
      <c r="P44346">
        <v>1</v>
      </c>
      <c r="Q44346" t="s">
        <v>69</v>
      </c>
      <c r="R44346" t="s">
        <v>31</v>
      </c>
      <c r="S44346" t="s">
        <v>29</v>
      </c>
    </row>
    <row r="44347" spans="1:19">
      <c r="A44347" s="1">
        <v>45155.401967592596</v>
      </c>
      <c r="B44347" s="1" t="s">
        <v>19</v>
      </c>
      <c r="C44347" t="s">
        <v>680</v>
      </c>
      <c r="D44347">
        <v>0</v>
      </c>
      <c r="E44347" s="2">
        <v>40.598032407404389</v>
      </c>
      <c r="G44347" t="s">
        <v>63</v>
      </c>
      <c r="H44347" t="s">
        <v>32</v>
      </c>
      <c r="I44347" t="s">
        <v>76</v>
      </c>
      <c r="J44347" t="s">
        <v>397</v>
      </c>
      <c r="K44347">
        <v>4</v>
      </c>
      <c r="L44347" t="s">
        <v>25</v>
      </c>
      <c r="M44347">
        <v>1450</v>
      </c>
      <c r="N44347" t="s">
        <v>26</v>
      </c>
      <c r="O44347" t="s">
        <v>35</v>
      </c>
      <c r="P44347">
        <v>1</v>
      </c>
      <c r="Q44347" t="s">
        <v>66</v>
      </c>
      <c r="R44347" t="s">
        <v>63</v>
      </c>
      <c r="S44347" t="s">
        <v>29</v>
      </c>
    </row>
    <row r="44348" spans="1:19">
      <c r="A44348" s="1">
        <v>45155.401979166665</v>
      </c>
      <c r="B44348" s="1" t="s">
        <v>19</v>
      </c>
      <c r="C44348" t="s">
        <v>654</v>
      </c>
      <c r="D44348">
        <v>0</v>
      </c>
      <c r="E44348" s="2">
        <v>5.5980208333348855</v>
      </c>
      <c r="G44348" t="s">
        <v>31</v>
      </c>
      <c r="H44348" t="s">
        <v>186</v>
      </c>
      <c r="I44348" t="s">
        <v>142</v>
      </c>
      <c r="J44348" t="s">
        <v>397</v>
      </c>
      <c r="K44348">
        <v>3</v>
      </c>
      <c r="L44348" t="s">
        <v>25</v>
      </c>
      <c r="M44348">
        <v>1400</v>
      </c>
      <c r="N44348" t="s">
        <v>26</v>
      </c>
      <c r="O44348" t="s">
        <v>35</v>
      </c>
      <c r="P44348">
        <v>1</v>
      </c>
      <c r="Q44348" t="s">
        <v>69</v>
      </c>
      <c r="R44348" t="s">
        <v>31</v>
      </c>
      <c r="S44348" t="s">
        <v>29</v>
      </c>
    </row>
    <row r="44349" spans="1:19">
      <c r="A44349" s="1">
        <v>45155.402060185188</v>
      </c>
      <c r="B44349" s="1" t="s">
        <v>19</v>
      </c>
      <c r="C44349" t="s">
        <v>663</v>
      </c>
      <c r="D44349">
        <v>0</v>
      </c>
      <c r="E44349" s="2">
        <v>6.5979398148119799</v>
      </c>
      <c r="G44349" t="s">
        <v>31</v>
      </c>
      <c r="H44349" t="s">
        <v>186</v>
      </c>
      <c r="I44349" t="s">
        <v>142</v>
      </c>
      <c r="J44349" t="s">
        <v>397</v>
      </c>
      <c r="K44349">
        <v>3</v>
      </c>
      <c r="L44349" t="s">
        <v>25</v>
      </c>
      <c r="M44349">
        <v>1400</v>
      </c>
      <c r="N44349" t="s">
        <v>26</v>
      </c>
      <c r="O44349" t="s">
        <v>35</v>
      </c>
      <c r="P44349">
        <v>1</v>
      </c>
      <c r="Q44349" t="s">
        <v>69</v>
      </c>
      <c r="R44349" t="s">
        <v>31</v>
      </c>
      <c r="S44349" t="s">
        <v>29</v>
      </c>
    </row>
    <row r="44350" spans="1:19">
      <c r="A44350" s="1">
        <v>45155.402418981481</v>
      </c>
      <c r="B44350" s="1" t="s">
        <v>19</v>
      </c>
      <c r="C44350" t="s">
        <v>694</v>
      </c>
      <c r="D44350">
        <v>0</v>
      </c>
      <c r="E44350" s="2">
        <v>42.597581018519122</v>
      </c>
      <c r="G44350" t="s">
        <v>63</v>
      </c>
      <c r="H44350" t="s">
        <v>32</v>
      </c>
      <c r="I44350" t="s">
        <v>76</v>
      </c>
      <c r="J44350" t="s">
        <v>397</v>
      </c>
      <c r="K44350">
        <v>4</v>
      </c>
      <c r="L44350" t="s">
        <v>25</v>
      </c>
      <c r="M44350">
        <v>1450</v>
      </c>
      <c r="N44350" t="s">
        <v>26</v>
      </c>
      <c r="O44350" t="s">
        <v>35</v>
      </c>
      <c r="P44350">
        <v>1</v>
      </c>
      <c r="Q44350" t="s">
        <v>66</v>
      </c>
      <c r="R44350" t="s">
        <v>63</v>
      </c>
      <c r="S44350" t="s">
        <v>29</v>
      </c>
    </row>
    <row r="44351" spans="1:19">
      <c r="A44351" s="1">
        <v>45155.403634259259</v>
      </c>
      <c r="B44351" s="1" t="s">
        <v>19</v>
      </c>
      <c r="C44351" t="s">
        <v>661</v>
      </c>
      <c r="D44351">
        <v>0</v>
      </c>
      <c r="E44351" s="2">
        <v>-0.403634259258979</v>
      </c>
      <c r="G44351" t="s">
        <v>21</v>
      </c>
      <c r="H44351" t="s">
        <v>22</v>
      </c>
      <c r="I44351" t="s">
        <v>23</v>
      </c>
      <c r="J44351" t="s">
        <v>24</v>
      </c>
      <c r="K44351">
        <v>1</v>
      </c>
      <c r="L44351" t="s">
        <v>25</v>
      </c>
      <c r="M44351">
        <v>1</v>
      </c>
      <c r="N44351" t="s">
        <v>26</v>
      </c>
      <c r="O44351" t="s">
        <v>27</v>
      </c>
      <c r="P44351">
        <v>1</v>
      </c>
      <c r="Q44351" t="s">
        <v>28</v>
      </c>
      <c r="R44351" t="s">
        <v>21</v>
      </c>
      <c r="S44351" t="s">
        <v>29</v>
      </c>
    </row>
    <row r="44352" spans="1:19">
      <c r="A44352" s="1">
        <v>45155.405034722222</v>
      </c>
      <c r="B44352" s="1" t="s">
        <v>19</v>
      </c>
      <c r="C44352" t="s">
        <v>678</v>
      </c>
      <c r="D44352">
        <v>0</v>
      </c>
      <c r="E44352" s="2">
        <v>39.594965277778101</v>
      </c>
      <c r="G44352" t="s">
        <v>63</v>
      </c>
      <c r="H44352" t="s">
        <v>32</v>
      </c>
      <c r="I44352" t="s">
        <v>76</v>
      </c>
      <c r="J44352" t="s">
        <v>397</v>
      </c>
      <c r="K44352">
        <v>4</v>
      </c>
      <c r="L44352" t="s">
        <v>25</v>
      </c>
      <c r="M44352">
        <v>1450</v>
      </c>
      <c r="N44352" t="s">
        <v>26</v>
      </c>
      <c r="O44352" t="s">
        <v>35</v>
      </c>
      <c r="P44352">
        <v>1</v>
      </c>
      <c r="Q44352" t="s">
        <v>66</v>
      </c>
      <c r="R44352" t="s">
        <v>63</v>
      </c>
      <c r="S44352" t="s">
        <v>29</v>
      </c>
    </row>
    <row r="44353" spans="1:19">
      <c r="A44353" s="1">
        <v>45155.405902777777</v>
      </c>
      <c r="B44353" s="1" t="s">
        <v>19</v>
      </c>
      <c r="C44353" t="s">
        <v>679</v>
      </c>
      <c r="D44353">
        <v>0</v>
      </c>
      <c r="E44353" s="2">
        <v>14.594097222223354</v>
      </c>
      <c r="G44353" t="s">
        <v>63</v>
      </c>
      <c r="H44353" t="s">
        <v>32</v>
      </c>
      <c r="I44353" t="s">
        <v>76</v>
      </c>
      <c r="J44353" t="s">
        <v>397</v>
      </c>
      <c r="K44353">
        <v>10</v>
      </c>
      <c r="L44353" t="s">
        <v>25</v>
      </c>
      <c r="M44353">
        <v>4500</v>
      </c>
      <c r="N44353" t="s">
        <v>26</v>
      </c>
      <c r="O44353" t="s">
        <v>35</v>
      </c>
      <c r="P44353">
        <v>1</v>
      </c>
      <c r="Q44353" t="s">
        <v>66</v>
      </c>
      <c r="R44353" t="s">
        <v>63</v>
      </c>
      <c r="S44353" t="s">
        <v>29</v>
      </c>
    </row>
    <row r="44354" spans="1:19">
      <c r="A44354" s="1">
        <v>45155.406412037039</v>
      </c>
      <c r="B44354" s="1" t="s">
        <v>19</v>
      </c>
      <c r="C44354" t="s">
        <v>673</v>
      </c>
      <c r="D44354">
        <v>0</v>
      </c>
      <c r="E44354" s="2">
        <v>18.593587962961465</v>
      </c>
      <c r="G44354" t="s">
        <v>63</v>
      </c>
      <c r="H44354" t="s">
        <v>32</v>
      </c>
      <c r="I44354" t="s">
        <v>76</v>
      </c>
      <c r="J44354" t="s">
        <v>397</v>
      </c>
      <c r="K44354">
        <v>4</v>
      </c>
      <c r="L44354" t="s">
        <v>25</v>
      </c>
      <c r="M44354">
        <v>1450</v>
      </c>
      <c r="N44354" t="s">
        <v>26</v>
      </c>
      <c r="O44354" t="s">
        <v>35</v>
      </c>
      <c r="P44354">
        <v>1</v>
      </c>
      <c r="Q44354" t="s">
        <v>66</v>
      </c>
      <c r="R44354" t="s">
        <v>63</v>
      </c>
      <c r="S44354" t="s">
        <v>29</v>
      </c>
    </row>
    <row r="44355" spans="1:19">
      <c r="A44355" s="1">
        <v>45155.406863425924</v>
      </c>
      <c r="B44355" s="1" t="s">
        <v>19</v>
      </c>
      <c r="C44355" t="s">
        <v>673</v>
      </c>
      <c r="D44355">
        <v>0</v>
      </c>
      <c r="E44355" s="2">
        <v>18.593136574076198</v>
      </c>
      <c r="G44355" t="s">
        <v>63</v>
      </c>
      <c r="H44355" t="s">
        <v>32</v>
      </c>
      <c r="I44355" t="s">
        <v>76</v>
      </c>
      <c r="J44355" t="s">
        <v>397</v>
      </c>
      <c r="K44355">
        <v>4</v>
      </c>
      <c r="L44355" t="s">
        <v>25</v>
      </c>
      <c r="M44355">
        <v>1450</v>
      </c>
      <c r="N44355" t="s">
        <v>26</v>
      </c>
      <c r="O44355" t="s">
        <v>35</v>
      </c>
      <c r="P44355">
        <v>1</v>
      </c>
      <c r="Q44355" t="s">
        <v>66</v>
      </c>
      <c r="R44355" t="s">
        <v>63</v>
      </c>
      <c r="S44355" t="s">
        <v>29</v>
      </c>
    </row>
    <row r="44356" spans="1:19">
      <c r="A44356" s="1">
        <v>45155.407337962963</v>
      </c>
      <c r="B44356" s="1" t="s">
        <v>19</v>
      </c>
      <c r="C44356" t="s">
        <v>691</v>
      </c>
      <c r="D44356">
        <v>0</v>
      </c>
      <c r="E44356" s="2">
        <v>21.592662037037371</v>
      </c>
      <c r="G44356" t="s">
        <v>63</v>
      </c>
      <c r="H44356" t="s">
        <v>32</v>
      </c>
      <c r="I44356" t="s">
        <v>76</v>
      </c>
      <c r="J44356" t="s">
        <v>397</v>
      </c>
      <c r="K44356">
        <v>10</v>
      </c>
      <c r="L44356" t="s">
        <v>25</v>
      </c>
      <c r="M44356">
        <v>4500</v>
      </c>
      <c r="N44356" t="s">
        <v>26</v>
      </c>
      <c r="O44356" t="s">
        <v>35</v>
      </c>
      <c r="P44356">
        <v>1</v>
      </c>
      <c r="Q44356" t="s">
        <v>66</v>
      </c>
      <c r="R44356" t="s">
        <v>63</v>
      </c>
      <c r="S44356" t="s">
        <v>29</v>
      </c>
    </row>
    <row r="44357" spans="1:19">
      <c r="A44357" s="1">
        <v>45155.407743055555</v>
      </c>
      <c r="B44357" s="1" t="s">
        <v>19</v>
      </c>
      <c r="C44357" t="s">
        <v>674</v>
      </c>
      <c r="D44357">
        <v>0</v>
      </c>
      <c r="E44357" s="2">
        <v>25.592256944444671</v>
      </c>
      <c r="G44357" t="s">
        <v>63</v>
      </c>
      <c r="H44357" t="s">
        <v>32</v>
      </c>
      <c r="I44357" t="s">
        <v>76</v>
      </c>
      <c r="J44357" t="s">
        <v>397</v>
      </c>
      <c r="K44357">
        <v>4</v>
      </c>
      <c r="L44357" t="s">
        <v>25</v>
      </c>
      <c r="M44357">
        <v>1450</v>
      </c>
      <c r="N44357" t="s">
        <v>26</v>
      </c>
      <c r="O44357" t="s">
        <v>35</v>
      </c>
      <c r="P44357">
        <v>1</v>
      </c>
      <c r="Q44357" t="s">
        <v>66</v>
      </c>
      <c r="R44357" t="s">
        <v>63</v>
      </c>
      <c r="S44357" t="s">
        <v>29</v>
      </c>
    </row>
    <row r="44358" spans="1:19">
      <c r="A44358" s="1">
        <v>45155.408171296294</v>
      </c>
      <c r="B44358" s="1" t="s">
        <v>19</v>
      </c>
      <c r="C44358" t="s">
        <v>674</v>
      </c>
      <c r="D44358">
        <v>0</v>
      </c>
      <c r="E44358" s="2">
        <v>25.591828703705687</v>
      </c>
      <c r="G44358" t="s">
        <v>63</v>
      </c>
      <c r="H44358" t="s">
        <v>32</v>
      </c>
      <c r="I44358" t="s">
        <v>76</v>
      </c>
      <c r="J44358" t="s">
        <v>397</v>
      </c>
      <c r="K44358">
        <v>10</v>
      </c>
      <c r="L44358" t="s">
        <v>25</v>
      </c>
      <c r="M44358">
        <v>4500</v>
      </c>
      <c r="N44358" t="s">
        <v>26</v>
      </c>
      <c r="O44358" t="s">
        <v>35</v>
      </c>
      <c r="P44358">
        <v>1</v>
      </c>
      <c r="Q44358" t="s">
        <v>66</v>
      </c>
      <c r="R44358" t="s">
        <v>63</v>
      </c>
      <c r="S44358" t="s">
        <v>29</v>
      </c>
    </row>
    <row r="44359" spans="1:19">
      <c r="A44359" s="1">
        <v>45155.408587962964</v>
      </c>
      <c r="B44359" s="1" t="s">
        <v>19</v>
      </c>
      <c r="C44359" t="s">
        <v>692</v>
      </c>
      <c r="D44359">
        <v>0</v>
      </c>
      <c r="E44359" s="2">
        <v>28.591412037036207</v>
      </c>
      <c r="G44359" t="s">
        <v>63</v>
      </c>
      <c r="H44359" t="s">
        <v>32</v>
      </c>
      <c r="I44359" t="s">
        <v>76</v>
      </c>
      <c r="J44359" t="s">
        <v>397</v>
      </c>
      <c r="K44359">
        <v>10</v>
      </c>
      <c r="L44359" t="s">
        <v>25</v>
      </c>
      <c r="M44359">
        <v>4500</v>
      </c>
      <c r="N44359" t="s">
        <v>26</v>
      </c>
      <c r="O44359" t="s">
        <v>35</v>
      </c>
      <c r="P44359">
        <v>1</v>
      </c>
      <c r="Q44359" t="s">
        <v>66</v>
      </c>
      <c r="R44359" t="s">
        <v>63</v>
      </c>
      <c r="S44359" t="s">
        <v>29</v>
      </c>
    </row>
    <row r="44360" spans="1:19">
      <c r="A44360" s="1">
        <v>45155.409016203703</v>
      </c>
      <c r="B44360" s="1" t="s">
        <v>19</v>
      </c>
      <c r="C44360" t="s">
        <v>676</v>
      </c>
      <c r="D44360">
        <v>0</v>
      </c>
      <c r="E44360" s="2">
        <v>32.590983796297223</v>
      </c>
      <c r="G44360" t="s">
        <v>63</v>
      </c>
      <c r="H44360" t="s">
        <v>32</v>
      </c>
      <c r="I44360" t="s">
        <v>76</v>
      </c>
      <c r="J44360" t="s">
        <v>397</v>
      </c>
      <c r="K44360">
        <v>4</v>
      </c>
      <c r="L44360" t="s">
        <v>25</v>
      </c>
      <c r="M44360">
        <v>1450</v>
      </c>
      <c r="N44360" t="s">
        <v>26</v>
      </c>
      <c r="O44360" t="s">
        <v>35</v>
      </c>
      <c r="P44360">
        <v>1</v>
      </c>
      <c r="Q44360" t="s">
        <v>66</v>
      </c>
      <c r="R44360" t="s">
        <v>63</v>
      </c>
      <c r="S44360" t="s">
        <v>29</v>
      </c>
    </row>
    <row r="44361" spans="1:19">
      <c r="A44361" s="1">
        <v>45155.410150462965</v>
      </c>
      <c r="B44361" s="1" t="s">
        <v>19</v>
      </c>
      <c r="C44361" t="s">
        <v>676</v>
      </c>
      <c r="D44361">
        <v>0</v>
      </c>
      <c r="E44361" s="2">
        <v>32.589849537034752</v>
      </c>
      <c r="G44361" t="s">
        <v>63</v>
      </c>
      <c r="H44361" t="s">
        <v>32</v>
      </c>
      <c r="I44361" t="s">
        <v>76</v>
      </c>
      <c r="J44361" t="s">
        <v>397</v>
      </c>
      <c r="K44361">
        <v>4</v>
      </c>
      <c r="L44361" t="s">
        <v>25</v>
      </c>
      <c r="M44361">
        <v>1450</v>
      </c>
      <c r="N44361" t="s">
        <v>26</v>
      </c>
      <c r="O44361" t="s">
        <v>35</v>
      </c>
      <c r="P44361">
        <v>1</v>
      </c>
      <c r="Q44361" t="s">
        <v>66</v>
      </c>
      <c r="R44361" t="s">
        <v>63</v>
      </c>
      <c r="S44361" t="s">
        <v>29</v>
      </c>
    </row>
    <row r="44362" spans="1:19">
      <c r="A44362" s="1">
        <v>45155.411608796298</v>
      </c>
      <c r="B44362" s="1" t="s">
        <v>19</v>
      </c>
      <c r="C44362" t="s">
        <v>693</v>
      </c>
      <c r="D44362">
        <v>0</v>
      </c>
      <c r="E44362" s="2">
        <v>35.588391203702486</v>
      </c>
      <c r="G44362" t="s">
        <v>63</v>
      </c>
      <c r="H44362" t="s">
        <v>32</v>
      </c>
      <c r="I44362" t="s">
        <v>76</v>
      </c>
      <c r="J44362" t="s">
        <v>397</v>
      </c>
      <c r="K44362">
        <v>10</v>
      </c>
      <c r="L44362" t="s">
        <v>25</v>
      </c>
      <c r="M44362">
        <v>4500</v>
      </c>
      <c r="N44362" t="s">
        <v>26</v>
      </c>
      <c r="O44362" t="s">
        <v>35</v>
      </c>
      <c r="P44362">
        <v>1</v>
      </c>
      <c r="Q44362" t="s">
        <v>66</v>
      </c>
      <c r="R44362" t="s">
        <v>63</v>
      </c>
      <c r="S44362" t="s">
        <v>29</v>
      </c>
    </row>
    <row r="44363" spans="1:19">
      <c r="A44363" s="1">
        <v>45155.412002314813</v>
      </c>
      <c r="B44363" s="1" t="s">
        <v>19</v>
      </c>
      <c r="C44363" t="s">
        <v>678</v>
      </c>
      <c r="D44363">
        <v>0</v>
      </c>
      <c r="E44363" s="2">
        <v>39.587997685186565</v>
      </c>
      <c r="G44363" t="s">
        <v>63</v>
      </c>
      <c r="H44363" t="s">
        <v>32</v>
      </c>
      <c r="I44363" t="s">
        <v>76</v>
      </c>
      <c r="J44363" t="s">
        <v>397</v>
      </c>
      <c r="K44363">
        <v>4</v>
      </c>
      <c r="L44363" t="s">
        <v>25</v>
      </c>
      <c r="M44363">
        <v>1450</v>
      </c>
      <c r="N44363" t="s">
        <v>26</v>
      </c>
      <c r="O44363" t="s">
        <v>35</v>
      </c>
      <c r="P44363">
        <v>1</v>
      </c>
      <c r="Q44363" t="s">
        <v>66</v>
      </c>
      <c r="R44363" t="s">
        <v>63</v>
      </c>
      <c r="S44363" t="s">
        <v>29</v>
      </c>
    </row>
    <row r="44364" spans="1:19">
      <c r="A44364" s="1">
        <v>45155.412465277775</v>
      </c>
      <c r="B44364" s="1" t="s">
        <v>19</v>
      </c>
      <c r="C44364" t="s">
        <v>678</v>
      </c>
      <c r="D44364">
        <v>0</v>
      </c>
      <c r="E44364" s="2">
        <v>39.587534722224518</v>
      </c>
      <c r="G44364" t="s">
        <v>63</v>
      </c>
      <c r="H44364" t="s">
        <v>32</v>
      </c>
      <c r="I44364" t="s">
        <v>76</v>
      </c>
      <c r="J44364" t="s">
        <v>397</v>
      </c>
      <c r="K44364">
        <v>10</v>
      </c>
      <c r="L44364" t="s">
        <v>25</v>
      </c>
      <c r="M44364">
        <v>4500</v>
      </c>
      <c r="N44364" t="s">
        <v>26</v>
      </c>
      <c r="O44364" t="s">
        <v>35</v>
      </c>
      <c r="P44364">
        <v>1</v>
      </c>
      <c r="Q44364" t="s">
        <v>66</v>
      </c>
      <c r="R44364" t="s">
        <v>63</v>
      </c>
      <c r="S44364" t="s">
        <v>29</v>
      </c>
    </row>
    <row r="44365" spans="1:19">
      <c r="A44365" s="1">
        <v>45155.412905092591</v>
      </c>
      <c r="B44365" s="1" t="s">
        <v>19</v>
      </c>
      <c r="C44365" t="s">
        <v>694</v>
      </c>
      <c r="D44365">
        <v>0</v>
      </c>
      <c r="E44365" s="2">
        <v>42.587094907408755</v>
      </c>
      <c r="G44365" t="s">
        <v>63</v>
      </c>
      <c r="H44365" t="s">
        <v>32</v>
      </c>
      <c r="I44365" t="s">
        <v>76</v>
      </c>
      <c r="J44365" t="s">
        <v>397</v>
      </c>
      <c r="K44365">
        <v>10</v>
      </c>
      <c r="L44365" t="s">
        <v>25</v>
      </c>
      <c r="M44365">
        <v>4500</v>
      </c>
      <c r="N44365" t="s">
        <v>26</v>
      </c>
      <c r="O44365" t="s">
        <v>35</v>
      </c>
      <c r="P44365">
        <v>1</v>
      </c>
      <c r="Q44365" t="s">
        <v>66</v>
      </c>
      <c r="R44365" t="s">
        <v>63</v>
      </c>
      <c r="S44365" t="s">
        <v>29</v>
      </c>
    </row>
    <row r="44366" spans="1:19">
      <c r="A44366" s="1">
        <v>45155.414178240739</v>
      </c>
      <c r="B44366" s="1" t="s">
        <v>19</v>
      </c>
      <c r="C44366" t="s">
        <v>661</v>
      </c>
      <c r="D44366">
        <v>0</v>
      </c>
      <c r="E44366" s="2">
        <v>-0.41417824073869269</v>
      </c>
      <c r="G44366" t="s">
        <v>21</v>
      </c>
      <c r="H44366" t="s">
        <v>22</v>
      </c>
      <c r="I44366" t="s">
        <v>23</v>
      </c>
      <c r="J44366" t="s">
        <v>24</v>
      </c>
      <c r="K44366">
        <v>1</v>
      </c>
      <c r="L44366" t="s">
        <v>25</v>
      </c>
      <c r="M44366">
        <v>1</v>
      </c>
      <c r="N44366" t="s">
        <v>26</v>
      </c>
      <c r="O44366" t="s">
        <v>27</v>
      </c>
      <c r="P44366">
        <v>1</v>
      </c>
      <c r="Q44366" t="s">
        <v>28</v>
      </c>
      <c r="R44366" t="s">
        <v>21</v>
      </c>
      <c r="S44366" t="s">
        <v>29</v>
      </c>
    </row>
    <row r="44367" spans="1:19">
      <c r="A44367" s="1">
        <v>45155.415497685186</v>
      </c>
      <c r="B44367" s="1" t="s">
        <v>19</v>
      </c>
      <c r="C44367" t="s">
        <v>661</v>
      </c>
      <c r="D44367">
        <v>0</v>
      </c>
      <c r="E44367" s="2">
        <v>-0.41549768518598285</v>
      </c>
      <c r="G44367" t="s">
        <v>31</v>
      </c>
      <c r="H44367" t="s">
        <v>72</v>
      </c>
      <c r="I44367" t="s">
        <v>79</v>
      </c>
      <c r="J44367" t="s">
        <v>398</v>
      </c>
      <c r="K44367">
        <v>5.5E-2</v>
      </c>
      <c r="L44367" t="s">
        <v>25</v>
      </c>
      <c r="M44367">
        <v>11</v>
      </c>
      <c r="N44367" t="s">
        <v>26</v>
      </c>
      <c r="O44367" t="s">
        <v>27</v>
      </c>
      <c r="P44367">
        <v>1</v>
      </c>
      <c r="Q44367" t="s">
        <v>81</v>
      </c>
      <c r="R44367" t="s">
        <v>31</v>
      </c>
      <c r="S44367" t="s">
        <v>29</v>
      </c>
    </row>
    <row r="44368" spans="1:19">
      <c r="A44368" s="1">
        <v>45155.417060185187</v>
      </c>
      <c r="B44368" s="1" t="s">
        <v>19</v>
      </c>
      <c r="C44368" t="s">
        <v>661</v>
      </c>
      <c r="D44368">
        <v>0</v>
      </c>
      <c r="E44368" s="2">
        <v>-0.41706018518743804</v>
      </c>
      <c r="G44368" t="s">
        <v>31</v>
      </c>
      <c r="H44368" t="s">
        <v>72</v>
      </c>
      <c r="I44368" t="s">
        <v>79</v>
      </c>
      <c r="J44368" t="s">
        <v>398</v>
      </c>
      <c r="K44368">
        <v>0.11</v>
      </c>
      <c r="L44368" t="s">
        <v>25</v>
      </c>
      <c r="M44368">
        <v>22</v>
      </c>
      <c r="N44368" t="s">
        <v>26</v>
      </c>
      <c r="O44368" t="s">
        <v>27</v>
      </c>
      <c r="P44368">
        <v>2</v>
      </c>
      <c r="Q44368" t="s">
        <v>81</v>
      </c>
      <c r="R44368" t="s">
        <v>31</v>
      </c>
      <c r="S44368" t="s">
        <v>29</v>
      </c>
    </row>
    <row r="44369" spans="1:19">
      <c r="A44369" s="1">
        <v>45155.419270833336</v>
      </c>
      <c r="B44369" s="1" t="s">
        <v>19</v>
      </c>
      <c r="C44369" t="s">
        <v>670</v>
      </c>
      <c r="D44369">
        <v>0</v>
      </c>
      <c r="E44369" s="2">
        <v>1.5807291666642413</v>
      </c>
      <c r="G44369" t="s">
        <v>31</v>
      </c>
      <c r="H44369" t="s">
        <v>199</v>
      </c>
      <c r="I44369" t="s">
        <v>53</v>
      </c>
      <c r="J44369" t="s">
        <v>24</v>
      </c>
      <c r="K44369">
        <v>0.61799999999999999</v>
      </c>
      <c r="L44369" t="s">
        <v>25</v>
      </c>
      <c r="M44369">
        <v>537</v>
      </c>
      <c r="N44369" t="s">
        <v>26</v>
      </c>
      <c r="O44369" t="s">
        <v>27</v>
      </c>
      <c r="P44369">
        <v>3</v>
      </c>
      <c r="Q44369" t="s">
        <v>45</v>
      </c>
      <c r="R44369" t="s">
        <v>31</v>
      </c>
      <c r="S44369" t="s">
        <v>29</v>
      </c>
    </row>
    <row r="44370" spans="1:19">
      <c r="A44370" s="1">
        <v>45155.424722222226</v>
      </c>
      <c r="B44370" s="1" t="s">
        <v>19</v>
      </c>
      <c r="C44370" t="s">
        <v>661</v>
      </c>
      <c r="D44370">
        <v>0</v>
      </c>
      <c r="E44370" s="2">
        <v>-0.42472222222568234</v>
      </c>
      <c r="G44370" t="s">
        <v>21</v>
      </c>
      <c r="H44370" t="s">
        <v>22</v>
      </c>
      <c r="I44370" t="s">
        <v>23</v>
      </c>
      <c r="J44370" t="s">
        <v>24</v>
      </c>
      <c r="K44370">
        <v>1</v>
      </c>
      <c r="L44370" t="s">
        <v>25</v>
      </c>
      <c r="M44370">
        <v>1</v>
      </c>
      <c r="N44370" t="s">
        <v>26</v>
      </c>
      <c r="O44370" t="s">
        <v>27</v>
      </c>
      <c r="P44370">
        <v>1</v>
      </c>
      <c r="Q44370" t="s">
        <v>28</v>
      </c>
      <c r="R44370" t="s">
        <v>21</v>
      </c>
      <c r="S44370" t="s">
        <v>29</v>
      </c>
    </row>
    <row r="44371" spans="1:19">
      <c r="A44371" s="1">
        <v>45155.434884259259</v>
      </c>
      <c r="B44371" s="1" t="s">
        <v>19</v>
      </c>
      <c r="C44371" t="s">
        <v>661</v>
      </c>
      <c r="D44371">
        <v>0</v>
      </c>
      <c r="E44371" s="2">
        <v>-0.434884259258979</v>
      </c>
      <c r="G44371" t="s">
        <v>21</v>
      </c>
      <c r="H44371" t="s">
        <v>22</v>
      </c>
      <c r="I44371" t="s">
        <v>23</v>
      </c>
      <c r="J44371" t="s">
        <v>24</v>
      </c>
      <c r="K44371">
        <v>1</v>
      </c>
      <c r="L44371" t="s">
        <v>25</v>
      </c>
      <c r="M44371">
        <v>1</v>
      </c>
      <c r="N44371" t="s">
        <v>26</v>
      </c>
      <c r="O44371" t="s">
        <v>27</v>
      </c>
      <c r="P44371">
        <v>1</v>
      </c>
      <c r="Q44371" t="s">
        <v>28</v>
      </c>
      <c r="R44371" t="s">
        <v>21</v>
      </c>
      <c r="S44371" t="s">
        <v>29</v>
      </c>
    </row>
    <row r="44372" spans="1:19">
      <c r="A44372" s="1">
        <v>45155.44636574074</v>
      </c>
      <c r="B44372" s="1" t="s">
        <v>19</v>
      </c>
      <c r="C44372" t="s">
        <v>665</v>
      </c>
      <c r="D44372">
        <v>0</v>
      </c>
      <c r="E44372" s="2">
        <v>13.553634259260434</v>
      </c>
      <c r="G44372" t="s">
        <v>21</v>
      </c>
      <c r="H44372" t="s">
        <v>32</v>
      </c>
      <c r="I44372" t="s">
        <v>67</v>
      </c>
      <c r="J44372" t="s">
        <v>397</v>
      </c>
      <c r="K44372">
        <v>4</v>
      </c>
      <c r="L44372" t="s">
        <v>25</v>
      </c>
      <c r="M44372">
        <v>1400</v>
      </c>
      <c r="N44372" t="s">
        <v>26</v>
      </c>
      <c r="O44372" t="s">
        <v>35</v>
      </c>
      <c r="P44372">
        <v>1</v>
      </c>
      <c r="Q44372" t="s">
        <v>66</v>
      </c>
      <c r="R44372" t="s">
        <v>21</v>
      </c>
      <c r="S44372" t="s">
        <v>29</v>
      </c>
    </row>
    <row r="44373" spans="1:19">
      <c r="A44373" s="1">
        <v>45155.446516203701</v>
      </c>
      <c r="B44373" s="1" t="s">
        <v>19</v>
      </c>
      <c r="C44373" t="s">
        <v>665</v>
      </c>
      <c r="D44373">
        <v>0</v>
      </c>
      <c r="E44373" s="2">
        <v>13.553483796298678</v>
      </c>
      <c r="G44373" t="s">
        <v>21</v>
      </c>
      <c r="H44373" t="s">
        <v>32</v>
      </c>
      <c r="I44373" t="s">
        <v>67</v>
      </c>
      <c r="J44373" t="s">
        <v>397</v>
      </c>
      <c r="K44373">
        <v>4</v>
      </c>
      <c r="L44373" t="s">
        <v>25</v>
      </c>
      <c r="M44373">
        <v>1400</v>
      </c>
      <c r="N44373" t="s">
        <v>26</v>
      </c>
      <c r="O44373" t="s">
        <v>35</v>
      </c>
      <c r="P44373">
        <v>1</v>
      </c>
      <c r="Q44373" t="s">
        <v>66</v>
      </c>
      <c r="R44373" t="s">
        <v>21</v>
      </c>
      <c r="S44373" t="s">
        <v>29</v>
      </c>
    </row>
    <row r="44374" spans="1:19">
      <c r="A44374" s="1">
        <v>45155.447025462963</v>
      </c>
      <c r="B44374" s="1" t="s">
        <v>19</v>
      </c>
      <c r="C44374" t="s">
        <v>661</v>
      </c>
      <c r="D44374">
        <v>0</v>
      </c>
      <c r="E44374" s="2">
        <v>-0.44702546296321088</v>
      </c>
      <c r="G44374" t="s">
        <v>21</v>
      </c>
      <c r="H44374" t="s">
        <v>22</v>
      </c>
      <c r="I44374" t="s">
        <v>23</v>
      </c>
      <c r="J44374" t="s">
        <v>24</v>
      </c>
      <c r="K44374">
        <v>1</v>
      </c>
      <c r="L44374" t="s">
        <v>25</v>
      </c>
      <c r="M44374">
        <v>1</v>
      </c>
      <c r="N44374" t="s">
        <v>26</v>
      </c>
      <c r="O44374" t="s">
        <v>27</v>
      </c>
      <c r="P44374">
        <v>1</v>
      </c>
      <c r="Q44374" t="s">
        <v>28</v>
      </c>
      <c r="R44374" t="s">
        <v>21</v>
      </c>
      <c r="S44374" t="s">
        <v>29</v>
      </c>
    </row>
    <row r="44375" spans="1:19">
      <c r="A44375" s="1">
        <v>45155.447592592594</v>
      </c>
      <c r="B44375" s="1" t="s">
        <v>19</v>
      </c>
      <c r="C44375" t="s">
        <v>670</v>
      </c>
      <c r="D44375">
        <v>0</v>
      </c>
      <c r="E44375" s="2">
        <v>1.5524074074055534</v>
      </c>
      <c r="G44375" t="s">
        <v>49</v>
      </c>
      <c r="H44375" t="s">
        <v>174</v>
      </c>
      <c r="I44375" t="s">
        <v>299</v>
      </c>
      <c r="J44375" t="s">
        <v>397</v>
      </c>
      <c r="K44375">
        <v>4</v>
      </c>
      <c r="L44375" t="s">
        <v>25</v>
      </c>
      <c r="M44375">
        <v>1450</v>
      </c>
      <c r="N44375" t="s">
        <v>26</v>
      </c>
      <c r="O44375" t="s">
        <v>35</v>
      </c>
      <c r="P44375">
        <v>1</v>
      </c>
      <c r="Q44375" t="s">
        <v>105</v>
      </c>
      <c r="R44375" t="s">
        <v>49</v>
      </c>
      <c r="S44375" t="s">
        <v>29</v>
      </c>
    </row>
    <row r="44376" spans="1:19">
      <c r="A44376" s="1">
        <v>45155.45517361111</v>
      </c>
      <c r="B44376" s="1" t="s">
        <v>19</v>
      </c>
      <c r="C44376" t="s">
        <v>701</v>
      </c>
      <c r="D44376">
        <v>0</v>
      </c>
      <c r="E44376" s="2">
        <v>15.544826388890215</v>
      </c>
      <c r="G44376" t="s">
        <v>31</v>
      </c>
      <c r="H44376" t="s">
        <v>32</v>
      </c>
      <c r="I44376" t="s">
        <v>67</v>
      </c>
      <c r="J44376" t="s">
        <v>397</v>
      </c>
      <c r="K44376">
        <v>1.66</v>
      </c>
      <c r="L44376" t="s">
        <v>25</v>
      </c>
      <c r="M44376">
        <v>130</v>
      </c>
      <c r="N44376" t="s">
        <v>26</v>
      </c>
      <c r="O44376" t="s">
        <v>27</v>
      </c>
      <c r="P44376">
        <v>1</v>
      </c>
      <c r="Q44376" t="s">
        <v>54</v>
      </c>
      <c r="R44376" t="s">
        <v>31</v>
      </c>
      <c r="S44376" t="s">
        <v>29</v>
      </c>
    </row>
    <row r="44377" spans="1:19">
      <c r="A44377" s="1">
        <v>45155.455879629626</v>
      </c>
      <c r="B44377" s="1" t="s">
        <v>19</v>
      </c>
      <c r="C44377" t="s">
        <v>661</v>
      </c>
      <c r="D44377">
        <v>0</v>
      </c>
      <c r="E44377" s="2">
        <v>-0.45587962962599704</v>
      </c>
      <c r="G44377" t="s">
        <v>21</v>
      </c>
      <c r="H44377" t="s">
        <v>22</v>
      </c>
      <c r="I44377" t="s">
        <v>23</v>
      </c>
      <c r="J44377" t="s">
        <v>24</v>
      </c>
      <c r="K44377">
        <v>1</v>
      </c>
      <c r="L44377" t="s">
        <v>25</v>
      </c>
      <c r="M44377">
        <v>1</v>
      </c>
      <c r="N44377" t="s">
        <v>26</v>
      </c>
      <c r="O44377" t="s">
        <v>27</v>
      </c>
      <c r="P44377">
        <v>1</v>
      </c>
      <c r="Q44377" t="s">
        <v>28</v>
      </c>
      <c r="R44377" t="s">
        <v>21</v>
      </c>
      <c r="S44377" t="s">
        <v>29</v>
      </c>
    </row>
    <row r="44378" spans="1:19">
      <c r="A44378" s="1">
        <v>45155.456030092595</v>
      </c>
      <c r="B44378" s="1" t="s">
        <v>19</v>
      </c>
      <c r="C44378" t="s">
        <v>652</v>
      </c>
      <c r="D44378">
        <v>0</v>
      </c>
      <c r="E44378" s="2">
        <v>2.5439699074049713</v>
      </c>
      <c r="G44378" t="s">
        <v>135</v>
      </c>
      <c r="H44378" t="s">
        <v>160</v>
      </c>
      <c r="I44378" t="s">
        <v>53</v>
      </c>
      <c r="J44378" t="s">
        <v>24</v>
      </c>
      <c r="K44378">
        <v>6.64</v>
      </c>
      <c r="L44378" t="s">
        <v>25</v>
      </c>
      <c r="M44378">
        <v>1680</v>
      </c>
      <c r="N44378" t="s">
        <v>26</v>
      </c>
      <c r="O44378" t="s">
        <v>27</v>
      </c>
      <c r="P44378">
        <v>4</v>
      </c>
      <c r="Q44378" t="s">
        <v>188</v>
      </c>
      <c r="R44378" t="s">
        <v>135</v>
      </c>
      <c r="S44378" t="s">
        <v>29</v>
      </c>
    </row>
    <row r="44379" spans="1:19">
      <c r="A44379" s="1">
        <v>45155.458414351851</v>
      </c>
      <c r="B44379" s="1" t="s">
        <v>19</v>
      </c>
      <c r="C44379" t="s">
        <v>670</v>
      </c>
      <c r="D44379">
        <v>0</v>
      </c>
      <c r="E44379" s="2">
        <v>1.5415856481486117</v>
      </c>
      <c r="G44379" t="s">
        <v>31</v>
      </c>
      <c r="H44379" t="s">
        <v>155</v>
      </c>
      <c r="I44379" t="s">
        <v>88</v>
      </c>
      <c r="J44379" t="s">
        <v>399</v>
      </c>
      <c r="K44379">
        <v>0.01</v>
      </c>
      <c r="L44379" t="s">
        <v>25</v>
      </c>
      <c r="M44379">
        <v>1</v>
      </c>
      <c r="N44379" t="s">
        <v>26</v>
      </c>
      <c r="O44379" t="s">
        <v>27</v>
      </c>
      <c r="P44379">
        <v>1</v>
      </c>
      <c r="Q44379" t="s">
        <v>45</v>
      </c>
      <c r="R44379" t="s">
        <v>31</v>
      </c>
      <c r="S44379" t="s">
        <v>29</v>
      </c>
    </row>
    <row r="44380" spans="1:19">
      <c r="A44380" s="1">
        <v>45155.466469907406</v>
      </c>
      <c r="B44380" s="1" t="s">
        <v>19</v>
      </c>
      <c r="C44380" t="s">
        <v>661</v>
      </c>
      <c r="D44380">
        <v>0</v>
      </c>
      <c r="E44380" s="2">
        <v>-0.46646990740555339</v>
      </c>
      <c r="G44380" t="s">
        <v>21</v>
      </c>
      <c r="H44380" t="s">
        <v>22</v>
      </c>
      <c r="I44380" t="s">
        <v>23</v>
      </c>
      <c r="J44380" t="s">
        <v>24</v>
      </c>
      <c r="K44380">
        <v>1</v>
      </c>
      <c r="L44380" t="s">
        <v>25</v>
      </c>
      <c r="M44380">
        <v>1</v>
      </c>
      <c r="N44380" t="s">
        <v>26</v>
      </c>
      <c r="O44380" t="s">
        <v>27</v>
      </c>
      <c r="P44380">
        <v>1</v>
      </c>
      <c r="Q44380" t="s">
        <v>28</v>
      </c>
      <c r="R44380" t="s">
        <v>21</v>
      </c>
      <c r="S44380" t="s">
        <v>29</v>
      </c>
    </row>
    <row r="44381" spans="1:19">
      <c r="A44381" s="1">
        <v>45155.469375000001</v>
      </c>
      <c r="B44381" s="1" t="s">
        <v>19</v>
      </c>
      <c r="C44381" t="s">
        <v>670</v>
      </c>
      <c r="D44381">
        <v>0</v>
      </c>
      <c r="E44381" s="2">
        <v>1.5306249999994179</v>
      </c>
      <c r="G44381" t="s">
        <v>31</v>
      </c>
      <c r="H44381" t="s">
        <v>72</v>
      </c>
      <c r="I44381" t="s">
        <v>88</v>
      </c>
      <c r="J44381" t="s">
        <v>399</v>
      </c>
      <c r="K44381">
        <v>0.01</v>
      </c>
      <c r="L44381" t="s">
        <v>25</v>
      </c>
      <c r="M44381">
        <v>1</v>
      </c>
      <c r="N44381" t="s">
        <v>26</v>
      </c>
      <c r="O44381" t="s">
        <v>27</v>
      </c>
      <c r="P44381">
        <v>1</v>
      </c>
      <c r="Q44381" t="s">
        <v>45</v>
      </c>
      <c r="R44381" t="s">
        <v>31</v>
      </c>
      <c r="S44381" t="s">
        <v>29</v>
      </c>
    </row>
    <row r="44382" spans="1:19">
      <c r="A44382" s="1">
        <v>45155.475787037038</v>
      </c>
      <c r="B44382" s="1" t="s">
        <v>19</v>
      </c>
      <c r="C44382" t="s">
        <v>651</v>
      </c>
      <c r="D44382">
        <v>0</v>
      </c>
      <c r="E44382" s="2">
        <v>0.52421296296233777</v>
      </c>
      <c r="G44382" t="s">
        <v>21</v>
      </c>
      <c r="H44382" t="s">
        <v>51</v>
      </c>
      <c r="I44382" t="s">
        <v>106</v>
      </c>
      <c r="J44382" t="s">
        <v>24</v>
      </c>
      <c r="K44382">
        <v>1</v>
      </c>
      <c r="L44382" t="s">
        <v>25</v>
      </c>
      <c r="M44382">
        <v>1</v>
      </c>
      <c r="N44382" t="s">
        <v>26</v>
      </c>
      <c r="O44382" t="s">
        <v>27</v>
      </c>
      <c r="P44382">
        <v>1</v>
      </c>
      <c r="Q44382" t="s">
        <v>28</v>
      </c>
      <c r="R44382" t="s">
        <v>21</v>
      </c>
      <c r="S44382" t="s">
        <v>29</v>
      </c>
    </row>
    <row r="44383" spans="1:19">
      <c r="A44383" s="1">
        <v>45155.476666666669</v>
      </c>
      <c r="B44383" s="1" t="s">
        <v>19</v>
      </c>
      <c r="C44383" t="s">
        <v>661</v>
      </c>
      <c r="D44383">
        <v>0</v>
      </c>
      <c r="E44383" s="2">
        <v>-0.476666666669189</v>
      </c>
      <c r="G44383" t="s">
        <v>21</v>
      </c>
      <c r="H44383" t="s">
        <v>22</v>
      </c>
      <c r="I44383" t="s">
        <v>23</v>
      </c>
      <c r="J44383" t="s">
        <v>24</v>
      </c>
      <c r="K44383">
        <v>1</v>
      </c>
      <c r="L44383" t="s">
        <v>25</v>
      </c>
      <c r="M44383">
        <v>1</v>
      </c>
      <c r="N44383" t="s">
        <v>26</v>
      </c>
      <c r="O44383" t="s">
        <v>27</v>
      </c>
      <c r="P44383">
        <v>1</v>
      </c>
      <c r="Q44383" t="s">
        <v>28</v>
      </c>
      <c r="R44383" t="s">
        <v>21</v>
      </c>
      <c r="S44383" t="s">
        <v>29</v>
      </c>
    </row>
    <row r="44384" spans="1:19">
      <c r="A44384" s="1">
        <v>45155.478842592594</v>
      </c>
      <c r="B44384" s="1" t="s">
        <v>19</v>
      </c>
      <c r="C44384" t="s">
        <v>670</v>
      </c>
      <c r="D44384">
        <v>0</v>
      </c>
      <c r="E44384" s="2">
        <v>1.5211574074055534</v>
      </c>
      <c r="G44384" t="s">
        <v>21</v>
      </c>
      <c r="H44384" t="s">
        <v>51</v>
      </c>
      <c r="I44384" t="s">
        <v>106</v>
      </c>
      <c r="J44384" t="s">
        <v>24</v>
      </c>
      <c r="K44384">
        <v>1</v>
      </c>
      <c r="L44384" t="s">
        <v>25</v>
      </c>
      <c r="M44384">
        <v>1</v>
      </c>
      <c r="N44384" t="s">
        <v>26</v>
      </c>
      <c r="O44384" t="s">
        <v>27</v>
      </c>
      <c r="P44384">
        <v>1</v>
      </c>
      <c r="Q44384" t="s">
        <v>28</v>
      </c>
      <c r="R44384" t="s">
        <v>21</v>
      </c>
      <c r="S44384" t="s">
        <v>29</v>
      </c>
    </row>
    <row r="44385" spans="1:19">
      <c r="A44385" s="1">
        <v>45155.479988425926</v>
      </c>
      <c r="B44385" s="1" t="s">
        <v>19</v>
      </c>
      <c r="C44385" t="s">
        <v>661</v>
      </c>
      <c r="D44385">
        <v>0</v>
      </c>
      <c r="E44385" s="2">
        <v>-0.47998842592642177</v>
      </c>
      <c r="G44385" t="s">
        <v>21</v>
      </c>
      <c r="H44385" t="s">
        <v>32</v>
      </c>
      <c r="I44385" t="s">
        <v>53</v>
      </c>
      <c r="J44385" t="s">
        <v>24</v>
      </c>
      <c r="K44385">
        <v>1.056</v>
      </c>
      <c r="L44385" t="s">
        <v>25</v>
      </c>
      <c r="M44385">
        <v>193</v>
      </c>
      <c r="N44385" t="s">
        <v>26</v>
      </c>
      <c r="O44385" t="s">
        <v>27</v>
      </c>
      <c r="P44385">
        <v>1</v>
      </c>
      <c r="Q44385" t="s">
        <v>311</v>
      </c>
      <c r="R44385" t="s">
        <v>21</v>
      </c>
      <c r="S44385" t="s">
        <v>29</v>
      </c>
    </row>
    <row r="44386" spans="1:19">
      <c r="A44386" s="1">
        <v>45155.480162037034</v>
      </c>
      <c r="B44386" s="1" t="s">
        <v>19</v>
      </c>
      <c r="C44386" t="s">
        <v>653</v>
      </c>
      <c r="D44386">
        <v>0</v>
      </c>
      <c r="E44386" s="2">
        <v>4.5198379629655392</v>
      </c>
      <c r="G44386" t="s">
        <v>91</v>
      </c>
      <c r="H44386" t="s">
        <v>32</v>
      </c>
      <c r="I44386" t="s">
        <v>76</v>
      </c>
      <c r="J44386" t="s">
        <v>397</v>
      </c>
      <c r="K44386">
        <v>4</v>
      </c>
      <c r="L44386" t="s">
        <v>25</v>
      </c>
      <c r="M44386">
        <v>1450</v>
      </c>
      <c r="N44386" t="s">
        <v>26</v>
      </c>
      <c r="O44386" t="s">
        <v>35</v>
      </c>
      <c r="P44386">
        <v>1</v>
      </c>
      <c r="Q44386" t="s">
        <v>105</v>
      </c>
      <c r="R44386" t="s">
        <v>63</v>
      </c>
      <c r="S44386" t="s">
        <v>29</v>
      </c>
    </row>
    <row r="44387" spans="1:19">
      <c r="A44387" s="1">
        <v>45155.483402777776</v>
      </c>
      <c r="B44387" s="1" t="s">
        <v>19</v>
      </c>
      <c r="C44387" t="s">
        <v>652</v>
      </c>
      <c r="D44387">
        <v>0</v>
      </c>
      <c r="E44387" s="2">
        <v>2.5165972222239361</v>
      </c>
      <c r="G44387" t="s">
        <v>21</v>
      </c>
      <c r="H44387" t="s">
        <v>51</v>
      </c>
      <c r="I44387" t="s">
        <v>106</v>
      </c>
      <c r="J44387" t="s">
        <v>24</v>
      </c>
      <c r="K44387">
        <v>1</v>
      </c>
      <c r="L44387" t="s">
        <v>25</v>
      </c>
      <c r="M44387">
        <v>1</v>
      </c>
      <c r="N44387" t="s">
        <v>26</v>
      </c>
      <c r="O44387" t="s">
        <v>27</v>
      </c>
      <c r="P44387">
        <v>1</v>
      </c>
      <c r="Q44387" t="s">
        <v>28</v>
      </c>
      <c r="R44387" t="s">
        <v>21</v>
      </c>
      <c r="S44387" t="s">
        <v>29</v>
      </c>
    </row>
    <row r="44388" spans="1:19">
      <c r="A44388" s="1">
        <v>45155.487291666665</v>
      </c>
      <c r="B44388" s="1" t="s">
        <v>19</v>
      </c>
      <c r="C44388" t="s">
        <v>661</v>
      </c>
      <c r="D44388">
        <v>0</v>
      </c>
      <c r="E44388" s="2">
        <v>-0.48729166666453239</v>
      </c>
      <c r="G44388" t="s">
        <v>21</v>
      </c>
      <c r="H44388" t="s">
        <v>22</v>
      </c>
      <c r="I44388" t="s">
        <v>23</v>
      </c>
      <c r="J44388" t="s">
        <v>24</v>
      </c>
      <c r="K44388">
        <v>1</v>
      </c>
      <c r="L44388" t="s">
        <v>25</v>
      </c>
      <c r="M44388">
        <v>1</v>
      </c>
      <c r="N44388" t="s">
        <v>26</v>
      </c>
      <c r="O44388" t="s">
        <v>27</v>
      </c>
      <c r="P44388">
        <v>1</v>
      </c>
      <c r="Q44388" t="s">
        <v>28</v>
      </c>
      <c r="R44388" t="s">
        <v>21</v>
      </c>
      <c r="S44388" t="s">
        <v>29</v>
      </c>
    </row>
    <row r="44389" spans="1:19">
      <c r="A44389" s="1">
        <v>45155.487511574072</v>
      </c>
      <c r="B44389" s="1" t="s">
        <v>19</v>
      </c>
      <c r="C44389" t="s">
        <v>662</v>
      </c>
      <c r="D44389">
        <v>0</v>
      </c>
      <c r="E44389" s="2">
        <v>3.5124884259275859</v>
      </c>
      <c r="G44389" t="s">
        <v>21</v>
      </c>
      <c r="H44389" t="s">
        <v>51</v>
      </c>
      <c r="I44389" t="s">
        <v>106</v>
      </c>
      <c r="J44389" t="s">
        <v>24</v>
      </c>
      <c r="K44389">
        <v>1</v>
      </c>
      <c r="L44389" t="s">
        <v>25</v>
      </c>
      <c r="M44389">
        <v>1</v>
      </c>
      <c r="N44389" t="s">
        <v>26</v>
      </c>
      <c r="O44389" t="s">
        <v>27</v>
      </c>
      <c r="P44389">
        <v>1</v>
      </c>
      <c r="Q44389" t="s">
        <v>28</v>
      </c>
      <c r="R44389" t="s">
        <v>21</v>
      </c>
      <c r="S44389" t="s">
        <v>29</v>
      </c>
    </row>
    <row r="44390" spans="1:19">
      <c r="A44390" s="1">
        <v>45155.487858796296</v>
      </c>
      <c r="B44390" s="1" t="s">
        <v>19</v>
      </c>
      <c r="C44390" t="s">
        <v>662</v>
      </c>
      <c r="D44390">
        <v>0</v>
      </c>
      <c r="E44390" s="2">
        <v>3.5121412037042319</v>
      </c>
      <c r="G44390" t="s">
        <v>31</v>
      </c>
      <c r="H44390" t="s">
        <v>32</v>
      </c>
      <c r="I44390" t="s">
        <v>142</v>
      </c>
      <c r="J44390" t="s">
        <v>397</v>
      </c>
      <c r="K44390">
        <v>4</v>
      </c>
      <c r="L44390" t="s">
        <v>25</v>
      </c>
      <c r="M44390">
        <v>1400</v>
      </c>
      <c r="N44390" t="s">
        <v>26</v>
      </c>
      <c r="O44390" t="s">
        <v>35</v>
      </c>
      <c r="P44390">
        <v>1</v>
      </c>
      <c r="Q44390" t="s">
        <v>175</v>
      </c>
      <c r="R44390" t="s">
        <v>31</v>
      </c>
      <c r="S44390" t="s">
        <v>29</v>
      </c>
    </row>
    <row r="44391" spans="1:19">
      <c r="A44391" s="1">
        <v>45155.490532407406</v>
      </c>
      <c r="B44391" s="1" t="s">
        <v>19</v>
      </c>
      <c r="C44391" t="s">
        <v>651</v>
      </c>
      <c r="D44391">
        <v>0</v>
      </c>
      <c r="E44391" s="2">
        <v>0.50946759259386454</v>
      </c>
      <c r="G44391" t="s">
        <v>21</v>
      </c>
      <c r="H44391" t="s">
        <v>32</v>
      </c>
      <c r="I44391" t="s">
        <v>106</v>
      </c>
      <c r="J44391" t="s">
        <v>24</v>
      </c>
      <c r="K44391">
        <v>1</v>
      </c>
      <c r="L44391" t="s">
        <v>25</v>
      </c>
      <c r="M44391">
        <v>1</v>
      </c>
      <c r="N44391" t="s">
        <v>26</v>
      </c>
      <c r="O44391" t="s">
        <v>27</v>
      </c>
      <c r="P44391">
        <v>1</v>
      </c>
      <c r="Q44391" t="s">
        <v>28</v>
      </c>
      <c r="R44391" t="s">
        <v>21</v>
      </c>
      <c r="S44391" t="s">
        <v>29</v>
      </c>
    </row>
    <row r="44392" spans="1:19">
      <c r="A44392" s="1">
        <v>45155.491064814814</v>
      </c>
      <c r="B44392" s="1" t="s">
        <v>19</v>
      </c>
      <c r="C44392" t="s">
        <v>651</v>
      </c>
      <c r="D44392">
        <v>0</v>
      </c>
      <c r="E44392" s="2">
        <v>0.50893518518569181</v>
      </c>
      <c r="G44392" t="s">
        <v>21</v>
      </c>
      <c r="H44392" t="s">
        <v>32</v>
      </c>
      <c r="I44392" t="s">
        <v>316</v>
      </c>
      <c r="J44392" t="s">
        <v>399</v>
      </c>
      <c r="K44392">
        <v>1</v>
      </c>
      <c r="L44392" t="s">
        <v>25</v>
      </c>
      <c r="M44392">
        <v>1</v>
      </c>
      <c r="N44392" t="s">
        <v>26</v>
      </c>
      <c r="O44392" t="s">
        <v>27</v>
      </c>
      <c r="P44392">
        <v>1</v>
      </c>
      <c r="Q44392" t="s">
        <v>28</v>
      </c>
      <c r="R44392" t="s">
        <v>21</v>
      </c>
      <c r="S44392" t="s">
        <v>29</v>
      </c>
    </row>
    <row r="44393" spans="1:19">
      <c r="A44393" s="1">
        <v>45155.495509259257</v>
      </c>
      <c r="B44393" s="1" t="s">
        <v>19</v>
      </c>
      <c r="C44393" t="s">
        <v>651</v>
      </c>
      <c r="D44393">
        <v>0</v>
      </c>
      <c r="E44393" s="2">
        <v>0.50449074074276723</v>
      </c>
      <c r="G44393" t="s">
        <v>21</v>
      </c>
      <c r="H44393" t="s">
        <v>32</v>
      </c>
      <c r="I44393" t="s">
        <v>67</v>
      </c>
      <c r="J44393" t="s">
        <v>397</v>
      </c>
      <c r="K44393">
        <v>4</v>
      </c>
      <c r="L44393" t="s">
        <v>25</v>
      </c>
      <c r="M44393">
        <v>1400</v>
      </c>
      <c r="N44393" t="s">
        <v>26</v>
      </c>
      <c r="O44393" t="s">
        <v>35</v>
      </c>
      <c r="P44393">
        <v>1</v>
      </c>
      <c r="Q44393" t="s">
        <v>66</v>
      </c>
      <c r="R44393" t="s">
        <v>21</v>
      </c>
      <c r="S44393" t="s">
        <v>29</v>
      </c>
    </row>
    <row r="44394" spans="1:19">
      <c r="A44394" s="1">
        <v>45155.495706018519</v>
      </c>
      <c r="B44394" s="1" t="s">
        <v>19</v>
      </c>
      <c r="C44394" t="s">
        <v>651</v>
      </c>
      <c r="D44394">
        <v>0</v>
      </c>
      <c r="E44394" s="2">
        <v>0.50429398148116888</v>
      </c>
      <c r="G44394" t="s">
        <v>21</v>
      </c>
      <c r="H44394" t="s">
        <v>32</v>
      </c>
      <c r="I44394" t="s">
        <v>67</v>
      </c>
      <c r="J44394" t="s">
        <v>397</v>
      </c>
      <c r="K44394">
        <v>4</v>
      </c>
      <c r="L44394" t="s">
        <v>25</v>
      </c>
      <c r="M44394">
        <v>1400</v>
      </c>
      <c r="N44394" t="s">
        <v>26</v>
      </c>
      <c r="O44394" t="s">
        <v>35</v>
      </c>
      <c r="P44394">
        <v>1</v>
      </c>
      <c r="Q44394" t="s">
        <v>66</v>
      </c>
      <c r="R44394" t="s">
        <v>21</v>
      </c>
      <c r="S44394" t="s">
        <v>29</v>
      </c>
    </row>
    <row r="44395" spans="1:19">
      <c r="A44395" s="1">
        <v>45155.497499999998</v>
      </c>
      <c r="B44395" s="1" t="s">
        <v>19</v>
      </c>
      <c r="C44395" t="s">
        <v>661</v>
      </c>
      <c r="D44395">
        <v>0</v>
      </c>
      <c r="E44395" s="2">
        <v>-0.49749999999767169</v>
      </c>
      <c r="G44395" t="s">
        <v>21</v>
      </c>
      <c r="H44395" t="s">
        <v>22</v>
      </c>
      <c r="I44395" t="s">
        <v>23</v>
      </c>
      <c r="J44395" t="s">
        <v>24</v>
      </c>
      <c r="K44395">
        <v>1</v>
      </c>
      <c r="L44395" t="s">
        <v>25</v>
      </c>
      <c r="M44395">
        <v>1</v>
      </c>
      <c r="N44395" t="s">
        <v>26</v>
      </c>
      <c r="O44395" t="s">
        <v>27</v>
      </c>
      <c r="P44395">
        <v>1</v>
      </c>
      <c r="Q44395" t="s">
        <v>28</v>
      </c>
      <c r="R44395" t="s">
        <v>21</v>
      </c>
      <c r="S44395" t="s">
        <v>29</v>
      </c>
    </row>
    <row r="44396" spans="1:19">
      <c r="A44396" s="1">
        <v>45155.499062499999</v>
      </c>
      <c r="B44396" s="1" t="s">
        <v>19</v>
      </c>
      <c r="C44396" t="s">
        <v>651</v>
      </c>
      <c r="D44396">
        <v>0</v>
      </c>
      <c r="E44396" s="2">
        <v>0.50093750000087311</v>
      </c>
      <c r="G44396" t="s">
        <v>21</v>
      </c>
      <c r="H44396" t="s">
        <v>32</v>
      </c>
      <c r="I44396" t="s">
        <v>23</v>
      </c>
      <c r="J44396" t="s">
        <v>399</v>
      </c>
      <c r="K44396">
        <v>1</v>
      </c>
      <c r="L44396" t="s">
        <v>25</v>
      </c>
      <c r="M44396">
        <v>10000</v>
      </c>
      <c r="N44396" t="s">
        <v>26</v>
      </c>
      <c r="O44396" t="s">
        <v>27</v>
      </c>
      <c r="P44396">
        <v>1</v>
      </c>
      <c r="Q44396" t="s">
        <v>28</v>
      </c>
      <c r="R44396" t="s">
        <v>21</v>
      </c>
      <c r="S44396" t="s">
        <v>29</v>
      </c>
    </row>
    <row r="44397" spans="1:19">
      <c r="A44397" s="1">
        <v>45155.499479166669</v>
      </c>
      <c r="B44397" s="1" t="s">
        <v>19</v>
      </c>
      <c r="C44397" t="s">
        <v>651</v>
      </c>
      <c r="D44397">
        <v>0</v>
      </c>
      <c r="E44397" s="2">
        <v>0.50052083333139308</v>
      </c>
      <c r="G44397" t="s">
        <v>21</v>
      </c>
      <c r="H44397" t="s">
        <v>32</v>
      </c>
      <c r="I44397" t="s">
        <v>23</v>
      </c>
      <c r="J44397" t="s">
        <v>399</v>
      </c>
      <c r="K44397">
        <v>1.61</v>
      </c>
      <c r="L44397" t="s">
        <v>25</v>
      </c>
      <c r="M44397">
        <v>100</v>
      </c>
      <c r="N44397" t="s">
        <v>26</v>
      </c>
      <c r="O44397" t="s">
        <v>27</v>
      </c>
      <c r="P44397">
        <v>1</v>
      </c>
      <c r="Q44397" t="s">
        <v>28</v>
      </c>
      <c r="R44397" t="s">
        <v>21</v>
      </c>
      <c r="S44397" t="s">
        <v>29</v>
      </c>
    </row>
    <row r="44398" spans="1:19">
      <c r="A44398" s="1">
        <v>45155.499803240738</v>
      </c>
      <c r="B44398" s="1" t="s">
        <v>19</v>
      </c>
      <c r="C44398" t="s">
        <v>651</v>
      </c>
      <c r="D44398">
        <v>0</v>
      </c>
      <c r="E44398" s="2">
        <v>0.50019675926159834</v>
      </c>
      <c r="G44398" t="s">
        <v>21</v>
      </c>
      <c r="H44398" t="s">
        <v>32</v>
      </c>
      <c r="I44398" t="s">
        <v>23</v>
      </c>
      <c r="J44398" t="s">
        <v>399</v>
      </c>
      <c r="K44398">
        <v>1</v>
      </c>
      <c r="L44398" t="s">
        <v>25</v>
      </c>
      <c r="M44398">
        <v>100</v>
      </c>
      <c r="N44398" t="s">
        <v>26</v>
      </c>
      <c r="O44398" t="s">
        <v>27</v>
      </c>
      <c r="P44398">
        <v>1</v>
      </c>
      <c r="Q44398" t="s">
        <v>28</v>
      </c>
      <c r="R44398" t="s">
        <v>21</v>
      </c>
      <c r="S44398" t="s">
        <v>29</v>
      </c>
    </row>
    <row r="44399" spans="1:19">
      <c r="A44399" s="1">
        <v>45155.500972222224</v>
      </c>
      <c r="B44399" s="1" t="s">
        <v>19</v>
      </c>
      <c r="C44399" t="s">
        <v>661</v>
      </c>
      <c r="D44399">
        <v>0</v>
      </c>
      <c r="E44399" s="2">
        <v>-0.50097222222393611</v>
      </c>
      <c r="F44399" t="s">
        <v>702</v>
      </c>
      <c r="G44399" t="s">
        <v>21</v>
      </c>
      <c r="H44399" t="s">
        <v>32</v>
      </c>
      <c r="I44399" t="s">
        <v>106</v>
      </c>
      <c r="J44399" t="s">
        <v>24</v>
      </c>
      <c r="K44399">
        <v>1</v>
      </c>
      <c r="L44399" t="s">
        <v>25</v>
      </c>
      <c r="M44399">
        <v>100</v>
      </c>
      <c r="N44399" t="s">
        <v>26</v>
      </c>
      <c r="O44399" t="s">
        <v>27</v>
      </c>
      <c r="P44399">
        <v>1</v>
      </c>
      <c r="Q44399" t="s">
        <v>28</v>
      </c>
      <c r="R44399" t="s">
        <v>21</v>
      </c>
      <c r="S44399" t="s">
        <v>29</v>
      </c>
    </row>
    <row r="44400" spans="1:19">
      <c r="A44400" s="1">
        <v>45155.500972222224</v>
      </c>
      <c r="B44400" s="1" t="s">
        <v>19</v>
      </c>
      <c r="C44400" t="s">
        <v>651</v>
      </c>
      <c r="D44400">
        <v>0</v>
      </c>
      <c r="E44400" s="2">
        <v>0.49902777777606389</v>
      </c>
      <c r="F44400" t="s">
        <v>702</v>
      </c>
      <c r="G44400" t="s">
        <v>21</v>
      </c>
      <c r="H44400" t="s">
        <v>32</v>
      </c>
      <c r="I44400" t="s">
        <v>106</v>
      </c>
      <c r="J44400" t="s">
        <v>24</v>
      </c>
      <c r="K44400">
        <v>1</v>
      </c>
      <c r="L44400" t="s">
        <v>25</v>
      </c>
      <c r="M44400">
        <v>100</v>
      </c>
      <c r="N44400" t="s">
        <v>26</v>
      </c>
      <c r="O44400" t="s">
        <v>27</v>
      </c>
      <c r="P44400">
        <v>1</v>
      </c>
      <c r="Q44400" t="s">
        <v>28</v>
      </c>
      <c r="R44400" t="s">
        <v>21</v>
      </c>
      <c r="S44400" t="s">
        <v>29</v>
      </c>
    </row>
    <row r="44401" spans="1:19">
      <c r="A44401" s="1">
        <v>45155.501238425924</v>
      </c>
      <c r="B44401" s="1" t="s">
        <v>19</v>
      </c>
      <c r="C44401" t="s">
        <v>661</v>
      </c>
      <c r="D44401">
        <v>0</v>
      </c>
      <c r="E44401" s="2">
        <v>-0.5012384259243845</v>
      </c>
      <c r="F44401" t="s">
        <v>702</v>
      </c>
      <c r="G44401" t="s">
        <v>21</v>
      </c>
      <c r="H44401" t="s">
        <v>32</v>
      </c>
      <c r="I44401" t="s">
        <v>106</v>
      </c>
      <c r="J44401" t="s">
        <v>24</v>
      </c>
      <c r="K44401">
        <v>1.7</v>
      </c>
      <c r="L44401" t="s">
        <v>25</v>
      </c>
      <c r="M44401">
        <v>100</v>
      </c>
      <c r="N44401" t="s">
        <v>26</v>
      </c>
      <c r="O44401" t="s">
        <v>27</v>
      </c>
      <c r="P44401">
        <v>1</v>
      </c>
      <c r="Q44401" t="s">
        <v>28</v>
      </c>
      <c r="R44401" t="s">
        <v>21</v>
      </c>
      <c r="S44401" t="s">
        <v>29</v>
      </c>
    </row>
    <row r="44402" spans="1:19">
      <c r="A44402" s="1">
        <v>45155.501238425924</v>
      </c>
      <c r="B44402" s="1" t="s">
        <v>19</v>
      </c>
      <c r="C44402" t="s">
        <v>651</v>
      </c>
      <c r="D44402">
        <v>0</v>
      </c>
      <c r="E44402" s="2">
        <v>0.4987615740756155</v>
      </c>
      <c r="F44402" t="s">
        <v>702</v>
      </c>
      <c r="G44402" t="s">
        <v>21</v>
      </c>
      <c r="H44402" t="s">
        <v>32</v>
      </c>
      <c r="I44402" t="s">
        <v>106</v>
      </c>
      <c r="J44402" t="s">
        <v>24</v>
      </c>
      <c r="K44402">
        <v>1.7</v>
      </c>
      <c r="L44402" t="s">
        <v>25</v>
      </c>
      <c r="M44402">
        <v>100</v>
      </c>
      <c r="N44402" t="s">
        <v>26</v>
      </c>
      <c r="O44402" t="s">
        <v>27</v>
      </c>
      <c r="P44402">
        <v>1</v>
      </c>
      <c r="Q44402" t="s">
        <v>28</v>
      </c>
      <c r="R44402" t="s">
        <v>21</v>
      </c>
      <c r="S44402" t="s">
        <v>29</v>
      </c>
    </row>
    <row r="44403" spans="1:19">
      <c r="A44403" s="1">
        <v>45155.501400462963</v>
      </c>
      <c r="B44403" s="1" t="s">
        <v>19</v>
      </c>
      <c r="C44403" t="s">
        <v>661</v>
      </c>
      <c r="D44403">
        <v>0</v>
      </c>
      <c r="E44403" s="2">
        <v>-0.50140046296291985</v>
      </c>
      <c r="F44403" t="s">
        <v>702</v>
      </c>
      <c r="G44403" t="s">
        <v>21</v>
      </c>
      <c r="H44403" t="s">
        <v>32</v>
      </c>
      <c r="I44403" t="s">
        <v>106</v>
      </c>
      <c r="J44403" t="s">
        <v>24</v>
      </c>
      <c r="K44403">
        <v>1.7</v>
      </c>
      <c r="L44403" t="s">
        <v>25</v>
      </c>
      <c r="M44403">
        <v>100</v>
      </c>
      <c r="N44403" t="s">
        <v>26</v>
      </c>
      <c r="O44403" t="s">
        <v>27</v>
      </c>
      <c r="P44403">
        <v>1</v>
      </c>
      <c r="Q44403" t="s">
        <v>28</v>
      </c>
      <c r="R44403" t="s">
        <v>21</v>
      </c>
      <c r="S44403" t="s">
        <v>29</v>
      </c>
    </row>
    <row r="44404" spans="1:19">
      <c r="A44404" s="1">
        <v>45155.501400462963</v>
      </c>
      <c r="B44404" s="1" t="s">
        <v>19</v>
      </c>
      <c r="C44404" t="s">
        <v>651</v>
      </c>
      <c r="D44404">
        <v>0</v>
      </c>
      <c r="E44404" s="2">
        <v>0.49859953703708015</v>
      </c>
      <c r="F44404" t="s">
        <v>702</v>
      </c>
      <c r="G44404" t="s">
        <v>21</v>
      </c>
      <c r="H44404" t="s">
        <v>32</v>
      </c>
      <c r="I44404" t="s">
        <v>106</v>
      </c>
      <c r="J44404" t="s">
        <v>24</v>
      </c>
      <c r="K44404">
        <v>1.7</v>
      </c>
      <c r="L44404" t="s">
        <v>25</v>
      </c>
      <c r="M44404">
        <v>100</v>
      </c>
      <c r="N44404" t="s">
        <v>26</v>
      </c>
      <c r="O44404" t="s">
        <v>27</v>
      </c>
      <c r="P44404">
        <v>1</v>
      </c>
      <c r="Q44404" t="s">
        <v>28</v>
      </c>
      <c r="R44404" t="s">
        <v>21</v>
      </c>
      <c r="S44404" t="s">
        <v>29</v>
      </c>
    </row>
    <row r="44405" spans="1:19">
      <c r="A44405" s="1">
        <v>45155.501944444448</v>
      </c>
      <c r="B44405" s="1" t="s">
        <v>19</v>
      </c>
      <c r="C44405" t="s">
        <v>679</v>
      </c>
      <c r="D44405">
        <v>0</v>
      </c>
      <c r="E44405" s="2">
        <v>14.498055555552128</v>
      </c>
      <c r="F44405" t="s">
        <v>703</v>
      </c>
      <c r="G44405" t="s">
        <v>21</v>
      </c>
      <c r="H44405" t="s">
        <v>32</v>
      </c>
      <c r="I44405" t="s">
        <v>23</v>
      </c>
      <c r="J44405" t="s">
        <v>399</v>
      </c>
      <c r="K44405">
        <v>1.7</v>
      </c>
      <c r="L44405" t="s">
        <v>25</v>
      </c>
      <c r="M44405">
        <v>100</v>
      </c>
      <c r="N44405" t="s">
        <v>26</v>
      </c>
      <c r="O44405" t="s">
        <v>27</v>
      </c>
      <c r="P44405">
        <v>1</v>
      </c>
      <c r="Q44405" t="s">
        <v>28</v>
      </c>
      <c r="R44405" t="s">
        <v>21</v>
      </c>
      <c r="S44405" t="s">
        <v>29</v>
      </c>
    </row>
    <row r="44406" spans="1:19">
      <c r="A44406" s="1">
        <v>45155.501944444448</v>
      </c>
      <c r="B44406" s="1" t="s">
        <v>19</v>
      </c>
      <c r="C44406" t="s">
        <v>701</v>
      </c>
      <c r="D44406">
        <v>0</v>
      </c>
      <c r="E44406" s="2">
        <v>15.498055555552128</v>
      </c>
      <c r="F44406" t="s">
        <v>703</v>
      </c>
      <c r="G44406" t="s">
        <v>21</v>
      </c>
      <c r="H44406" t="s">
        <v>32</v>
      </c>
      <c r="I44406" t="s">
        <v>23</v>
      </c>
      <c r="J44406" t="s">
        <v>399</v>
      </c>
      <c r="K44406">
        <v>1.7</v>
      </c>
      <c r="L44406" t="s">
        <v>25</v>
      </c>
      <c r="M44406">
        <v>100</v>
      </c>
      <c r="N44406" t="s">
        <v>26</v>
      </c>
      <c r="O44406" t="s">
        <v>27</v>
      </c>
      <c r="P44406">
        <v>1</v>
      </c>
      <c r="Q44406" t="s">
        <v>28</v>
      </c>
      <c r="R44406" t="s">
        <v>21</v>
      </c>
      <c r="S44406" t="s">
        <v>29</v>
      </c>
    </row>
    <row r="44407" spans="1:19">
      <c r="A44407" s="1">
        <v>45155.502384259256</v>
      </c>
      <c r="B44407" s="1" t="s">
        <v>19</v>
      </c>
      <c r="C44407" t="s">
        <v>661</v>
      </c>
      <c r="D44407">
        <v>0</v>
      </c>
      <c r="E44407" s="2">
        <v>-0.50238425925635966</v>
      </c>
      <c r="F44407" t="s">
        <v>703</v>
      </c>
      <c r="G44407" t="s">
        <v>21</v>
      </c>
      <c r="H44407" t="s">
        <v>32</v>
      </c>
      <c r="I44407" t="s">
        <v>23</v>
      </c>
      <c r="J44407" t="s">
        <v>399</v>
      </c>
      <c r="K44407">
        <v>1.7</v>
      </c>
      <c r="L44407" t="s">
        <v>25</v>
      </c>
      <c r="M44407">
        <v>100</v>
      </c>
      <c r="N44407" t="s">
        <v>26</v>
      </c>
      <c r="O44407" t="s">
        <v>27</v>
      </c>
      <c r="P44407">
        <v>1</v>
      </c>
      <c r="Q44407" t="s">
        <v>28</v>
      </c>
      <c r="R44407" t="s">
        <v>21</v>
      </c>
      <c r="S44407" t="s">
        <v>29</v>
      </c>
    </row>
    <row r="44408" spans="1:19">
      <c r="A44408" s="1">
        <v>45155.502384259256</v>
      </c>
      <c r="B44408" s="1" t="s">
        <v>19</v>
      </c>
      <c r="C44408" t="s">
        <v>651</v>
      </c>
      <c r="D44408">
        <v>0</v>
      </c>
      <c r="E44408" s="2">
        <v>0.49761574074364034</v>
      </c>
      <c r="F44408" t="s">
        <v>703</v>
      </c>
      <c r="G44408" t="s">
        <v>21</v>
      </c>
      <c r="H44408" t="s">
        <v>32</v>
      </c>
      <c r="I44408" t="s">
        <v>23</v>
      </c>
      <c r="J44408" t="s">
        <v>399</v>
      </c>
      <c r="K44408">
        <v>1.7</v>
      </c>
      <c r="L44408" t="s">
        <v>25</v>
      </c>
      <c r="M44408">
        <v>100</v>
      </c>
      <c r="N44408" t="s">
        <v>26</v>
      </c>
      <c r="O44408" t="s">
        <v>27</v>
      </c>
      <c r="P44408">
        <v>1</v>
      </c>
      <c r="Q44408" t="s">
        <v>28</v>
      </c>
      <c r="R44408" t="s">
        <v>21</v>
      </c>
      <c r="S44408" t="s">
        <v>29</v>
      </c>
    </row>
    <row r="44409" spans="1:19">
      <c r="A44409" s="1">
        <v>45155.502696759257</v>
      </c>
      <c r="B44409" s="1" t="s">
        <v>19</v>
      </c>
      <c r="C44409" t="s">
        <v>651</v>
      </c>
      <c r="D44409">
        <v>0</v>
      </c>
      <c r="E44409" s="2">
        <v>0.49730324074334931</v>
      </c>
      <c r="G44409" t="s">
        <v>21</v>
      </c>
      <c r="H44409" t="s">
        <v>32</v>
      </c>
      <c r="I44409" t="s">
        <v>23</v>
      </c>
      <c r="J44409" t="s">
        <v>399</v>
      </c>
      <c r="K44409">
        <v>1</v>
      </c>
      <c r="L44409" t="s">
        <v>25</v>
      </c>
      <c r="M44409">
        <v>100</v>
      </c>
      <c r="N44409" t="s">
        <v>26</v>
      </c>
      <c r="O44409" t="s">
        <v>27</v>
      </c>
      <c r="P44409">
        <v>1</v>
      </c>
      <c r="Q44409" t="s">
        <v>28</v>
      </c>
      <c r="R44409" t="s">
        <v>21</v>
      </c>
      <c r="S44409" t="s">
        <v>29</v>
      </c>
    </row>
    <row r="44410" spans="1:19">
      <c r="A44410" s="1">
        <v>45155.502986111111</v>
      </c>
      <c r="B44410" s="1" t="s">
        <v>19</v>
      </c>
      <c r="C44410" t="s">
        <v>651</v>
      </c>
      <c r="D44410">
        <v>0</v>
      </c>
      <c r="E44410" s="2">
        <v>0.49701388888934162</v>
      </c>
      <c r="G44410" t="s">
        <v>21</v>
      </c>
      <c r="H44410" t="s">
        <v>32</v>
      </c>
      <c r="I44410" t="s">
        <v>23</v>
      </c>
      <c r="J44410" t="s">
        <v>399</v>
      </c>
      <c r="K44410">
        <v>1.7</v>
      </c>
      <c r="L44410" t="s">
        <v>25</v>
      </c>
      <c r="M44410">
        <v>100</v>
      </c>
      <c r="N44410" t="s">
        <v>26</v>
      </c>
      <c r="O44410" t="s">
        <v>27</v>
      </c>
      <c r="P44410">
        <v>1</v>
      </c>
      <c r="Q44410" t="s">
        <v>28</v>
      </c>
      <c r="R44410" t="s">
        <v>21</v>
      </c>
      <c r="S44410" t="s">
        <v>29</v>
      </c>
    </row>
    <row r="44411" spans="1:19">
      <c r="A44411" s="1">
        <v>45155.503125000003</v>
      </c>
      <c r="B44411" s="1" t="s">
        <v>19</v>
      </c>
      <c r="C44411" t="s">
        <v>651</v>
      </c>
      <c r="D44411">
        <v>0</v>
      </c>
      <c r="E44411" s="2">
        <v>0.49687499999708962</v>
      </c>
      <c r="G44411" t="s">
        <v>21</v>
      </c>
      <c r="H44411" t="s">
        <v>32</v>
      </c>
      <c r="I44411" t="s">
        <v>106</v>
      </c>
      <c r="J44411" t="s">
        <v>24</v>
      </c>
      <c r="K44411">
        <v>1.7</v>
      </c>
      <c r="L44411" t="s">
        <v>25</v>
      </c>
      <c r="M44411">
        <v>100</v>
      </c>
      <c r="N44411" t="s">
        <v>26</v>
      </c>
      <c r="O44411" t="s">
        <v>27</v>
      </c>
      <c r="P44411">
        <v>1</v>
      </c>
      <c r="Q44411" t="s">
        <v>28</v>
      </c>
      <c r="R44411" t="s">
        <v>21</v>
      </c>
      <c r="S44411" t="s">
        <v>29</v>
      </c>
    </row>
    <row r="44412" spans="1:19">
      <c r="A44412" s="1">
        <v>45155.503171296295</v>
      </c>
      <c r="B44412" s="1" t="s">
        <v>19</v>
      </c>
      <c r="C44412" t="s">
        <v>661</v>
      </c>
      <c r="D44412">
        <v>0</v>
      </c>
      <c r="E44412" s="2">
        <v>-0.50317129629547708</v>
      </c>
      <c r="G44412" t="s">
        <v>21</v>
      </c>
      <c r="H44412" t="s">
        <v>32</v>
      </c>
      <c r="I44412" t="s">
        <v>106</v>
      </c>
      <c r="J44412" t="s">
        <v>24</v>
      </c>
      <c r="K44412">
        <v>1.7</v>
      </c>
      <c r="L44412" t="s">
        <v>25</v>
      </c>
      <c r="M44412">
        <v>100</v>
      </c>
      <c r="N44412" t="s">
        <v>26</v>
      </c>
      <c r="O44412" t="s">
        <v>27</v>
      </c>
      <c r="P44412">
        <v>1</v>
      </c>
      <c r="Q44412" t="s">
        <v>28</v>
      </c>
      <c r="R44412" t="s">
        <v>21</v>
      </c>
      <c r="S44412" t="s">
        <v>29</v>
      </c>
    </row>
    <row r="44413" spans="1:19">
      <c r="A44413" s="1">
        <v>45155.503368055557</v>
      </c>
      <c r="B44413" s="1" t="s">
        <v>19</v>
      </c>
      <c r="C44413" t="s">
        <v>651</v>
      </c>
      <c r="D44413">
        <v>0</v>
      </c>
      <c r="E44413" s="2">
        <v>0.49663194444292458</v>
      </c>
      <c r="G44413" t="s">
        <v>21</v>
      </c>
      <c r="H44413" t="s">
        <v>32</v>
      </c>
      <c r="I44413" t="s">
        <v>106</v>
      </c>
      <c r="J44413" t="s">
        <v>24</v>
      </c>
      <c r="K44413">
        <v>1.7</v>
      </c>
      <c r="L44413" t="s">
        <v>25</v>
      </c>
      <c r="M44413">
        <v>100</v>
      </c>
      <c r="N44413" t="s">
        <v>26</v>
      </c>
      <c r="O44413" t="s">
        <v>27</v>
      </c>
      <c r="P44413">
        <v>1</v>
      </c>
      <c r="Q44413" t="s">
        <v>28</v>
      </c>
      <c r="R44413" t="s">
        <v>21</v>
      </c>
      <c r="S44413" t="s">
        <v>29</v>
      </c>
    </row>
    <row r="44414" spans="1:19">
      <c r="A44414" s="1">
        <v>45155.503460648149</v>
      </c>
      <c r="B44414" s="1" t="s">
        <v>19</v>
      </c>
      <c r="C44414" t="s">
        <v>651</v>
      </c>
      <c r="D44414">
        <v>0</v>
      </c>
      <c r="E44414" s="2">
        <v>0.49653935185051523</v>
      </c>
      <c r="G44414" t="s">
        <v>21</v>
      </c>
      <c r="H44414" t="s">
        <v>32</v>
      </c>
      <c r="I44414" t="s">
        <v>106</v>
      </c>
      <c r="J44414" t="s">
        <v>24</v>
      </c>
      <c r="K44414">
        <v>1.61</v>
      </c>
      <c r="L44414" t="s">
        <v>25</v>
      </c>
      <c r="M44414">
        <v>100</v>
      </c>
      <c r="N44414" t="s">
        <v>26</v>
      </c>
      <c r="O44414" t="s">
        <v>27</v>
      </c>
      <c r="P44414">
        <v>1</v>
      </c>
      <c r="Q44414" t="s">
        <v>28</v>
      </c>
      <c r="R44414" t="s">
        <v>21</v>
      </c>
      <c r="S44414" t="s">
        <v>29</v>
      </c>
    </row>
    <row r="44415" spans="1:19">
      <c r="A44415" s="1">
        <v>45155.503877314812</v>
      </c>
      <c r="B44415" s="1" t="s">
        <v>19</v>
      </c>
      <c r="C44415" t="s">
        <v>651</v>
      </c>
      <c r="D44415">
        <v>0</v>
      </c>
      <c r="E44415" s="2">
        <v>0.49612268518831115</v>
      </c>
      <c r="F44415" t="s">
        <v>704</v>
      </c>
      <c r="G44415" t="s">
        <v>21</v>
      </c>
      <c r="H44415" t="s">
        <v>32</v>
      </c>
      <c r="I44415" t="s">
        <v>106</v>
      </c>
      <c r="J44415" t="s">
        <v>24</v>
      </c>
      <c r="K44415">
        <v>1.7</v>
      </c>
      <c r="L44415" t="s">
        <v>25</v>
      </c>
      <c r="M44415">
        <v>100</v>
      </c>
      <c r="N44415" t="s">
        <v>26</v>
      </c>
      <c r="O44415" t="s">
        <v>27</v>
      </c>
      <c r="P44415">
        <v>1</v>
      </c>
      <c r="Q44415" t="s">
        <v>28</v>
      </c>
      <c r="R44415" t="s">
        <v>21</v>
      </c>
      <c r="S44415" t="s">
        <v>29</v>
      </c>
    </row>
    <row r="44416" spans="1:19">
      <c r="A44416" s="1">
        <v>45155.503877314812</v>
      </c>
      <c r="B44416" s="1" t="s">
        <v>19</v>
      </c>
      <c r="C44416" t="s">
        <v>670</v>
      </c>
      <c r="D44416">
        <v>0</v>
      </c>
      <c r="E44416" s="2">
        <v>1.4961226851883112</v>
      </c>
      <c r="F44416" t="s">
        <v>704</v>
      </c>
      <c r="G44416" t="s">
        <v>21</v>
      </c>
      <c r="H44416" t="s">
        <v>32</v>
      </c>
      <c r="I44416" t="s">
        <v>106</v>
      </c>
      <c r="J44416" t="s">
        <v>24</v>
      </c>
      <c r="K44416">
        <v>1.7</v>
      </c>
      <c r="L44416" t="s">
        <v>25</v>
      </c>
      <c r="M44416">
        <v>100</v>
      </c>
      <c r="N44416" t="s">
        <v>26</v>
      </c>
      <c r="O44416" t="s">
        <v>27</v>
      </c>
      <c r="P44416">
        <v>1</v>
      </c>
      <c r="Q44416" t="s">
        <v>28</v>
      </c>
      <c r="R44416" t="s">
        <v>21</v>
      </c>
      <c r="S44416" t="s">
        <v>29</v>
      </c>
    </row>
    <row r="44417" spans="1:19">
      <c r="A44417" s="1">
        <v>45155.504062499997</v>
      </c>
      <c r="B44417" s="1" t="s">
        <v>19</v>
      </c>
      <c r="C44417" t="s">
        <v>651</v>
      </c>
      <c r="D44417">
        <v>0</v>
      </c>
      <c r="E44417" s="2">
        <v>0.49593750000349246</v>
      </c>
      <c r="G44417" t="s">
        <v>21</v>
      </c>
      <c r="H44417" t="s">
        <v>32</v>
      </c>
      <c r="I44417" t="s">
        <v>106</v>
      </c>
      <c r="J44417" t="s">
        <v>24</v>
      </c>
      <c r="K44417">
        <v>1.61</v>
      </c>
      <c r="L44417" t="s">
        <v>25</v>
      </c>
      <c r="M44417">
        <v>100</v>
      </c>
      <c r="N44417" t="s">
        <v>26</v>
      </c>
      <c r="O44417" t="s">
        <v>27</v>
      </c>
      <c r="P44417">
        <v>1</v>
      </c>
      <c r="Q44417" t="s">
        <v>28</v>
      </c>
      <c r="R44417" t="s">
        <v>21</v>
      </c>
      <c r="S44417" t="s">
        <v>29</v>
      </c>
    </row>
    <row r="44418" spans="1:19">
      <c r="A44418" s="1">
        <v>45155.504918981482</v>
      </c>
      <c r="B44418" s="1" t="s">
        <v>19</v>
      </c>
      <c r="C44418" t="s">
        <v>651</v>
      </c>
      <c r="D44418">
        <v>0</v>
      </c>
      <c r="E44418" s="2">
        <v>0.49508101851824904</v>
      </c>
      <c r="F44418" t="s">
        <v>703</v>
      </c>
      <c r="G44418" t="s">
        <v>21</v>
      </c>
      <c r="H44418" t="s">
        <v>32</v>
      </c>
      <c r="I44418" t="s">
        <v>23</v>
      </c>
      <c r="J44418" t="s">
        <v>399</v>
      </c>
      <c r="K44418">
        <v>1E-3</v>
      </c>
      <c r="L44418" t="s">
        <v>25</v>
      </c>
      <c r="M44418">
        <v>1</v>
      </c>
      <c r="N44418" t="s">
        <v>26</v>
      </c>
      <c r="O44418" t="s">
        <v>27</v>
      </c>
      <c r="P44418">
        <v>1</v>
      </c>
      <c r="Q44418" t="s">
        <v>28</v>
      </c>
      <c r="R44418" t="s">
        <v>21</v>
      </c>
      <c r="S44418" t="s">
        <v>29</v>
      </c>
    </row>
    <row r="44419" spans="1:19">
      <c r="A44419" s="1">
        <v>45155.504918981482</v>
      </c>
      <c r="B44419" s="1" t="s">
        <v>19</v>
      </c>
      <c r="C44419" t="s">
        <v>670</v>
      </c>
      <c r="D44419">
        <v>0</v>
      </c>
      <c r="E44419" s="2">
        <v>1.495081018518249</v>
      </c>
      <c r="F44419" t="s">
        <v>703</v>
      </c>
      <c r="G44419" t="s">
        <v>21</v>
      </c>
      <c r="H44419" t="s">
        <v>32</v>
      </c>
      <c r="I44419" t="s">
        <v>23</v>
      </c>
      <c r="J44419" t="s">
        <v>399</v>
      </c>
      <c r="K44419">
        <v>1E-3</v>
      </c>
      <c r="L44419" t="s">
        <v>25</v>
      </c>
      <c r="M44419">
        <v>1</v>
      </c>
      <c r="N44419" t="s">
        <v>26</v>
      </c>
      <c r="O44419" t="s">
        <v>27</v>
      </c>
      <c r="P44419">
        <v>1</v>
      </c>
      <c r="Q44419" t="s">
        <v>28</v>
      </c>
      <c r="R44419" t="s">
        <v>21</v>
      </c>
      <c r="S44419" t="s">
        <v>29</v>
      </c>
    </row>
    <row r="44420" spans="1:19">
      <c r="A44420" s="1">
        <v>45155.505381944444</v>
      </c>
      <c r="B44420" s="1" t="s">
        <v>19</v>
      </c>
      <c r="C44420" t="s">
        <v>651</v>
      </c>
      <c r="D44420">
        <v>0</v>
      </c>
      <c r="E44420" s="2">
        <v>0.49461805555620231</v>
      </c>
      <c r="G44420" t="s">
        <v>21</v>
      </c>
      <c r="H44420" t="s">
        <v>32</v>
      </c>
      <c r="I44420" t="s">
        <v>106</v>
      </c>
      <c r="J44420" t="s">
        <v>24</v>
      </c>
      <c r="K44420">
        <v>1</v>
      </c>
      <c r="L44420" t="s">
        <v>25</v>
      </c>
      <c r="M44420">
        <v>100</v>
      </c>
      <c r="N44420" t="s">
        <v>26</v>
      </c>
      <c r="O44420" t="s">
        <v>27</v>
      </c>
      <c r="P44420">
        <v>1</v>
      </c>
      <c r="Q44420" t="s">
        <v>28</v>
      </c>
      <c r="R44420" t="s">
        <v>21</v>
      </c>
      <c r="S44420" t="s">
        <v>29</v>
      </c>
    </row>
    <row r="44421" spans="1:19">
      <c r="A44421" s="1">
        <v>45155.506041666667</v>
      </c>
      <c r="B44421" s="1" t="s">
        <v>19</v>
      </c>
      <c r="C44421" t="s">
        <v>651</v>
      </c>
      <c r="D44421">
        <v>0</v>
      </c>
      <c r="E44421" s="2">
        <v>0.49395833333255723</v>
      </c>
      <c r="F44421" t="s">
        <v>703</v>
      </c>
      <c r="G44421" t="s">
        <v>21</v>
      </c>
      <c r="H44421" t="s">
        <v>32</v>
      </c>
      <c r="I44421" t="s">
        <v>106</v>
      </c>
      <c r="J44421" t="s">
        <v>24</v>
      </c>
      <c r="K44421">
        <v>1E-3</v>
      </c>
      <c r="L44421" t="s">
        <v>25</v>
      </c>
      <c r="M44421">
        <v>100</v>
      </c>
      <c r="N44421" t="s">
        <v>26</v>
      </c>
      <c r="O44421" t="s">
        <v>27</v>
      </c>
      <c r="P44421">
        <v>1</v>
      </c>
      <c r="Q44421" t="s">
        <v>28</v>
      </c>
      <c r="R44421" t="s">
        <v>21</v>
      </c>
      <c r="S44421" t="s">
        <v>29</v>
      </c>
    </row>
    <row r="44422" spans="1:19">
      <c r="A44422" s="1">
        <v>45155.506041666667</v>
      </c>
      <c r="B44422" s="1" t="s">
        <v>19</v>
      </c>
      <c r="C44422" t="s">
        <v>670</v>
      </c>
      <c r="D44422">
        <v>0</v>
      </c>
      <c r="E44422" s="2">
        <v>1.4939583333325572</v>
      </c>
      <c r="F44422" t="s">
        <v>703</v>
      </c>
      <c r="G44422" t="s">
        <v>21</v>
      </c>
      <c r="H44422" t="s">
        <v>32</v>
      </c>
      <c r="I44422" t="s">
        <v>106</v>
      </c>
      <c r="J44422" t="s">
        <v>24</v>
      </c>
      <c r="K44422">
        <v>1E-3</v>
      </c>
      <c r="L44422" t="s">
        <v>25</v>
      </c>
      <c r="M44422">
        <v>100</v>
      </c>
      <c r="N44422" t="s">
        <v>26</v>
      </c>
      <c r="O44422" t="s">
        <v>27</v>
      </c>
      <c r="P44422">
        <v>1</v>
      </c>
      <c r="Q44422" t="s">
        <v>28</v>
      </c>
      <c r="R44422" t="s">
        <v>21</v>
      </c>
      <c r="S44422" t="s">
        <v>29</v>
      </c>
    </row>
    <row r="44423" spans="1:19">
      <c r="A44423" s="1">
        <v>45155.506701388891</v>
      </c>
      <c r="B44423" s="1" t="s">
        <v>19</v>
      </c>
      <c r="C44423" t="s">
        <v>665</v>
      </c>
      <c r="D44423">
        <v>0</v>
      </c>
      <c r="E44423" s="2">
        <v>13.493298611108912</v>
      </c>
      <c r="G44423" t="s">
        <v>21</v>
      </c>
      <c r="H44423" t="s">
        <v>32</v>
      </c>
      <c r="I44423" t="s">
        <v>106</v>
      </c>
      <c r="J44423" t="s">
        <v>24</v>
      </c>
      <c r="K44423">
        <v>1</v>
      </c>
      <c r="L44423" t="s">
        <v>25</v>
      </c>
      <c r="M44423">
        <v>11</v>
      </c>
      <c r="N44423" t="s">
        <v>26</v>
      </c>
      <c r="O44423" t="s">
        <v>27</v>
      </c>
      <c r="P44423">
        <v>1</v>
      </c>
      <c r="Q44423" t="s">
        <v>28</v>
      </c>
      <c r="R44423" t="s">
        <v>21</v>
      </c>
      <c r="S44423" t="s">
        <v>29</v>
      </c>
    </row>
    <row r="44424" spans="1:19">
      <c r="A44424" s="1">
        <v>45155.507962962962</v>
      </c>
      <c r="B44424" s="1" t="s">
        <v>19</v>
      </c>
      <c r="C44424" t="s">
        <v>661</v>
      </c>
      <c r="D44424">
        <v>0</v>
      </c>
      <c r="E44424" s="2">
        <v>-0.50796296296175569</v>
      </c>
      <c r="G44424" t="s">
        <v>21</v>
      </c>
      <c r="H44424" t="s">
        <v>22</v>
      </c>
      <c r="I44424" t="s">
        <v>23</v>
      </c>
      <c r="J44424" t="s">
        <v>24</v>
      </c>
      <c r="K44424">
        <v>1</v>
      </c>
      <c r="L44424" t="s">
        <v>25</v>
      </c>
      <c r="M44424">
        <v>1</v>
      </c>
      <c r="N44424" t="s">
        <v>26</v>
      </c>
      <c r="O44424" t="s">
        <v>27</v>
      </c>
      <c r="P44424">
        <v>1</v>
      </c>
      <c r="Q44424" t="s">
        <v>28</v>
      </c>
      <c r="R44424" t="s">
        <v>21</v>
      </c>
      <c r="S44424" t="s">
        <v>29</v>
      </c>
    </row>
    <row r="44425" spans="1:19">
      <c r="A44425" s="1">
        <v>45155.510462962964</v>
      </c>
      <c r="B44425" s="1" t="s">
        <v>19</v>
      </c>
      <c r="C44425" t="s">
        <v>656</v>
      </c>
      <c r="D44425">
        <v>0</v>
      </c>
      <c r="E44425" s="2">
        <v>9.489537037035916</v>
      </c>
      <c r="G44425" t="s">
        <v>135</v>
      </c>
      <c r="H44425" t="s">
        <v>39</v>
      </c>
      <c r="I44425" t="s">
        <v>167</v>
      </c>
      <c r="J44425" t="s">
        <v>397</v>
      </c>
      <c r="K44425">
        <v>10</v>
      </c>
      <c r="L44425" t="s">
        <v>25</v>
      </c>
      <c r="M44425">
        <v>3460</v>
      </c>
      <c r="N44425" t="s">
        <v>26</v>
      </c>
      <c r="O44425" t="s">
        <v>27</v>
      </c>
      <c r="P44425">
        <v>1</v>
      </c>
      <c r="Q44425" t="s">
        <v>168</v>
      </c>
      <c r="R44425" t="s">
        <v>135</v>
      </c>
      <c r="S44425" t="s">
        <v>29</v>
      </c>
    </row>
    <row r="44426" spans="1:19">
      <c r="A44426" s="1">
        <v>45155.510474537034</v>
      </c>
      <c r="B44426" s="1" t="s">
        <v>19</v>
      </c>
      <c r="C44426" t="s">
        <v>656</v>
      </c>
      <c r="D44426">
        <v>0</v>
      </c>
      <c r="E44426" s="2">
        <v>9.4895254629664123</v>
      </c>
      <c r="G44426" t="s">
        <v>135</v>
      </c>
      <c r="H44426" t="s">
        <v>39</v>
      </c>
      <c r="I44426" t="s">
        <v>167</v>
      </c>
      <c r="J44426" t="s">
        <v>397</v>
      </c>
      <c r="K44426">
        <v>10</v>
      </c>
      <c r="L44426" t="s">
        <v>25</v>
      </c>
      <c r="M44426">
        <v>3460</v>
      </c>
      <c r="N44426" t="s">
        <v>26</v>
      </c>
      <c r="O44426" t="s">
        <v>27</v>
      </c>
      <c r="P44426">
        <v>1</v>
      </c>
      <c r="Q44426" t="s">
        <v>168</v>
      </c>
      <c r="R44426" t="s">
        <v>135</v>
      </c>
      <c r="S44426" t="s">
        <v>29</v>
      </c>
    </row>
    <row r="44427" spans="1:19">
      <c r="A44427" s="1">
        <v>45155.510983796295</v>
      </c>
      <c r="B44427" s="1" t="s">
        <v>19</v>
      </c>
      <c r="C44427" t="s">
        <v>651</v>
      </c>
      <c r="D44427">
        <v>0</v>
      </c>
      <c r="E44427" s="2">
        <v>0.48901620370452292</v>
      </c>
      <c r="G44427" t="s">
        <v>21</v>
      </c>
      <c r="H44427" t="s">
        <v>32</v>
      </c>
      <c r="I44427" t="s">
        <v>316</v>
      </c>
      <c r="J44427" t="s">
        <v>399</v>
      </c>
      <c r="K44427">
        <v>1</v>
      </c>
      <c r="L44427" t="s">
        <v>25</v>
      </c>
      <c r="M44427">
        <v>1</v>
      </c>
      <c r="N44427" t="s">
        <v>26</v>
      </c>
      <c r="O44427" t="s">
        <v>27</v>
      </c>
      <c r="P44427">
        <v>1</v>
      </c>
      <c r="Q44427" t="s">
        <v>28</v>
      </c>
      <c r="R44427" t="s">
        <v>21</v>
      </c>
      <c r="S44427" t="s">
        <v>29</v>
      </c>
    </row>
    <row r="44428" spans="1:19">
      <c r="A44428" s="1">
        <v>45155.511446759258</v>
      </c>
      <c r="B44428" s="1" t="s">
        <v>19</v>
      </c>
      <c r="C44428" t="s">
        <v>656</v>
      </c>
      <c r="D44428">
        <v>0</v>
      </c>
      <c r="E44428" s="2">
        <v>9.4885532407424762</v>
      </c>
      <c r="G44428" t="s">
        <v>135</v>
      </c>
      <c r="H44428" t="s">
        <v>39</v>
      </c>
      <c r="I44428" t="s">
        <v>167</v>
      </c>
      <c r="J44428" t="s">
        <v>397</v>
      </c>
      <c r="K44428">
        <v>10</v>
      </c>
      <c r="L44428" t="s">
        <v>25</v>
      </c>
      <c r="M44428">
        <v>3460</v>
      </c>
      <c r="N44428" t="s">
        <v>26</v>
      </c>
      <c r="O44428" t="s">
        <v>27</v>
      </c>
      <c r="P44428">
        <v>1</v>
      </c>
      <c r="Q44428" t="s">
        <v>168</v>
      </c>
      <c r="R44428" t="s">
        <v>135</v>
      </c>
      <c r="S44428" t="s">
        <v>29</v>
      </c>
    </row>
    <row r="44429" spans="1:19">
      <c r="A44429" s="1">
        <v>45155.511458333334</v>
      </c>
      <c r="B44429" s="1" t="s">
        <v>19</v>
      </c>
      <c r="C44429" t="s">
        <v>656</v>
      </c>
      <c r="D44429">
        <v>0</v>
      </c>
      <c r="E44429" s="2">
        <v>9.4885416666656965</v>
      </c>
      <c r="G44429" t="s">
        <v>135</v>
      </c>
      <c r="H44429" t="s">
        <v>39</v>
      </c>
      <c r="I44429" t="s">
        <v>167</v>
      </c>
      <c r="J44429" t="s">
        <v>397</v>
      </c>
      <c r="K44429">
        <v>10</v>
      </c>
      <c r="L44429" t="s">
        <v>25</v>
      </c>
      <c r="M44429">
        <v>3460</v>
      </c>
      <c r="N44429" t="s">
        <v>26</v>
      </c>
      <c r="O44429" t="s">
        <v>27</v>
      </c>
      <c r="P44429">
        <v>1</v>
      </c>
      <c r="Q44429" t="s">
        <v>168</v>
      </c>
      <c r="R44429" t="s">
        <v>135</v>
      </c>
      <c r="S44429" t="s">
        <v>29</v>
      </c>
    </row>
    <row r="44430" spans="1:19">
      <c r="A44430" s="1">
        <v>45155.513738425929</v>
      </c>
      <c r="B44430" s="1" t="s">
        <v>19</v>
      </c>
      <c r="C44430" t="s">
        <v>654</v>
      </c>
      <c r="D44430">
        <v>0</v>
      </c>
      <c r="E44430" s="2">
        <v>5.4862615740712499</v>
      </c>
      <c r="G44430" t="s">
        <v>21</v>
      </c>
      <c r="H44430" t="s">
        <v>32</v>
      </c>
      <c r="I44430" t="s">
        <v>316</v>
      </c>
      <c r="J44430" t="s">
        <v>399</v>
      </c>
      <c r="K44430">
        <v>1</v>
      </c>
      <c r="L44430" t="s">
        <v>25</v>
      </c>
      <c r="M44430">
        <v>1</v>
      </c>
      <c r="N44430" t="s">
        <v>26</v>
      </c>
      <c r="O44430" t="s">
        <v>27</v>
      </c>
      <c r="P44430">
        <v>1</v>
      </c>
      <c r="Q44430" t="s">
        <v>28</v>
      </c>
      <c r="R44430" t="s">
        <v>21</v>
      </c>
      <c r="S44430" t="s">
        <v>29</v>
      </c>
    </row>
    <row r="44431" spans="1:19">
      <c r="A44431" s="1">
        <v>45155.514201388891</v>
      </c>
      <c r="B44431" s="1" t="s">
        <v>19</v>
      </c>
      <c r="C44431" t="s">
        <v>656</v>
      </c>
      <c r="D44431">
        <v>0</v>
      </c>
      <c r="E44431" s="2">
        <v>9.4857986111092032</v>
      </c>
      <c r="G44431" t="s">
        <v>135</v>
      </c>
      <c r="H44431" t="s">
        <v>39</v>
      </c>
      <c r="I44431" t="s">
        <v>167</v>
      </c>
      <c r="J44431" t="s">
        <v>397</v>
      </c>
      <c r="K44431">
        <v>10</v>
      </c>
      <c r="L44431" t="s">
        <v>25</v>
      </c>
      <c r="M44431">
        <v>3460</v>
      </c>
      <c r="N44431" t="s">
        <v>26</v>
      </c>
      <c r="O44431" t="s">
        <v>27</v>
      </c>
      <c r="P44431">
        <v>1</v>
      </c>
      <c r="Q44431" t="s">
        <v>168</v>
      </c>
      <c r="R44431" t="s">
        <v>135</v>
      </c>
      <c r="S44431" t="s">
        <v>29</v>
      </c>
    </row>
    <row r="44432" spans="1:19">
      <c r="A44432" s="1">
        <v>45155.514224537037</v>
      </c>
      <c r="B44432" s="1" t="s">
        <v>19</v>
      </c>
      <c r="C44432" t="s">
        <v>656</v>
      </c>
      <c r="D44432">
        <v>0</v>
      </c>
      <c r="E44432" s="2">
        <v>9.4857754629629198</v>
      </c>
      <c r="G44432" t="s">
        <v>135</v>
      </c>
      <c r="H44432" t="s">
        <v>39</v>
      </c>
      <c r="I44432" t="s">
        <v>167</v>
      </c>
      <c r="J44432" t="s">
        <v>397</v>
      </c>
      <c r="K44432">
        <v>10</v>
      </c>
      <c r="L44432" t="s">
        <v>25</v>
      </c>
      <c r="M44432">
        <v>3460</v>
      </c>
      <c r="N44432" t="s">
        <v>26</v>
      </c>
      <c r="O44432" t="s">
        <v>27</v>
      </c>
      <c r="P44432">
        <v>1</v>
      </c>
      <c r="Q44432" t="s">
        <v>168</v>
      </c>
      <c r="R44432" t="s">
        <v>135</v>
      </c>
      <c r="S44432" t="s">
        <v>29</v>
      </c>
    </row>
    <row r="44433" spans="1:19">
      <c r="A44433" s="1">
        <v>45155.518043981479</v>
      </c>
      <c r="B44433" s="1" t="s">
        <v>19</v>
      </c>
      <c r="C44433" t="s">
        <v>671</v>
      </c>
      <c r="D44433">
        <v>0</v>
      </c>
      <c r="E44433" s="2">
        <v>8.4819560185205773</v>
      </c>
      <c r="G44433" t="s">
        <v>21</v>
      </c>
      <c r="H44433" t="s">
        <v>32</v>
      </c>
      <c r="I44433" t="s">
        <v>316</v>
      </c>
      <c r="J44433" t="s">
        <v>399</v>
      </c>
      <c r="K44433">
        <v>1</v>
      </c>
      <c r="L44433" t="s">
        <v>25</v>
      </c>
      <c r="M44433">
        <v>1</v>
      </c>
      <c r="N44433" t="s">
        <v>26</v>
      </c>
      <c r="O44433" t="s">
        <v>27</v>
      </c>
      <c r="P44433">
        <v>1</v>
      </c>
      <c r="Q44433" t="s">
        <v>28</v>
      </c>
      <c r="R44433" t="s">
        <v>21</v>
      </c>
      <c r="S44433" t="s">
        <v>29</v>
      </c>
    </row>
    <row r="44434" spans="1:19">
      <c r="A44434" s="1">
        <v>45155.519930555558</v>
      </c>
      <c r="B44434" s="1" t="s">
        <v>19</v>
      </c>
      <c r="C44434" t="s">
        <v>665</v>
      </c>
      <c r="D44434">
        <v>0</v>
      </c>
      <c r="E44434" s="2">
        <v>13.480069444442051</v>
      </c>
      <c r="G44434" t="s">
        <v>21</v>
      </c>
      <c r="H44434" t="s">
        <v>32</v>
      </c>
      <c r="I44434" t="s">
        <v>316</v>
      </c>
      <c r="J44434" t="s">
        <v>399</v>
      </c>
      <c r="K44434">
        <v>1</v>
      </c>
      <c r="L44434" t="s">
        <v>25</v>
      </c>
      <c r="M44434">
        <v>1</v>
      </c>
      <c r="N44434" t="s">
        <v>26</v>
      </c>
      <c r="O44434" t="s">
        <v>27</v>
      </c>
      <c r="P44434">
        <v>1</v>
      </c>
      <c r="Q44434" t="s">
        <v>28</v>
      </c>
      <c r="R44434" t="s">
        <v>21</v>
      </c>
      <c r="S44434" t="s">
        <v>29</v>
      </c>
    </row>
    <row r="44435" spans="1:19">
      <c r="A44435" s="1">
        <v>45155.521909722222</v>
      </c>
      <c r="B44435" s="1" t="s">
        <v>19</v>
      </c>
      <c r="C44435" t="s">
        <v>656</v>
      </c>
      <c r="D44435">
        <v>0</v>
      </c>
      <c r="E44435" s="2">
        <v>9.4780902777783922</v>
      </c>
      <c r="G44435" t="s">
        <v>135</v>
      </c>
      <c r="H44435" t="s">
        <v>39</v>
      </c>
      <c r="I44435" t="s">
        <v>167</v>
      </c>
      <c r="J44435" t="s">
        <v>397</v>
      </c>
      <c r="K44435">
        <v>10</v>
      </c>
      <c r="L44435" t="s">
        <v>25</v>
      </c>
      <c r="M44435">
        <v>3460</v>
      </c>
      <c r="N44435" t="s">
        <v>26</v>
      </c>
      <c r="O44435" t="s">
        <v>27</v>
      </c>
      <c r="P44435">
        <v>1</v>
      </c>
      <c r="Q44435" t="s">
        <v>168</v>
      </c>
      <c r="R44435" t="s">
        <v>135</v>
      </c>
      <c r="S44435" t="s">
        <v>29</v>
      </c>
    </row>
    <row r="44436" spans="1:19">
      <c r="A44436" s="1">
        <v>45155.521932870368</v>
      </c>
      <c r="B44436" s="1" t="s">
        <v>19</v>
      </c>
      <c r="C44436" t="s">
        <v>656</v>
      </c>
      <c r="D44436">
        <v>0</v>
      </c>
      <c r="E44436" s="2">
        <v>9.4780671296321088</v>
      </c>
      <c r="G44436" t="s">
        <v>135</v>
      </c>
      <c r="H44436" t="s">
        <v>39</v>
      </c>
      <c r="I44436" t="s">
        <v>167</v>
      </c>
      <c r="J44436" t="s">
        <v>397</v>
      </c>
      <c r="K44436">
        <v>10</v>
      </c>
      <c r="L44436" t="s">
        <v>25</v>
      </c>
      <c r="M44436">
        <v>3460</v>
      </c>
      <c r="N44436" t="s">
        <v>26</v>
      </c>
      <c r="O44436" t="s">
        <v>27</v>
      </c>
      <c r="P44436">
        <v>1</v>
      </c>
      <c r="Q44436" t="s">
        <v>168</v>
      </c>
      <c r="R44436" t="s">
        <v>135</v>
      </c>
      <c r="S44436" t="s">
        <v>29</v>
      </c>
    </row>
    <row r="44437" spans="1:19">
      <c r="A44437" s="1">
        <v>45155.522835648146</v>
      </c>
      <c r="B44437" s="1" t="s">
        <v>19</v>
      </c>
      <c r="C44437" t="s">
        <v>663</v>
      </c>
      <c r="D44437">
        <v>0</v>
      </c>
      <c r="E44437" s="2">
        <v>6.4771643518542987</v>
      </c>
      <c r="G44437" t="s">
        <v>21</v>
      </c>
      <c r="H44437" t="s">
        <v>32</v>
      </c>
      <c r="I44437" t="s">
        <v>316</v>
      </c>
      <c r="J44437" t="s">
        <v>399</v>
      </c>
      <c r="K44437">
        <v>1</v>
      </c>
      <c r="L44437" t="s">
        <v>25</v>
      </c>
      <c r="M44437">
        <v>1</v>
      </c>
      <c r="N44437" t="s">
        <v>26</v>
      </c>
      <c r="O44437" t="s">
        <v>27</v>
      </c>
      <c r="P44437">
        <v>1</v>
      </c>
      <c r="Q44437" t="s">
        <v>28</v>
      </c>
      <c r="R44437" t="s">
        <v>21</v>
      </c>
      <c r="S44437" t="s">
        <v>29</v>
      </c>
    </row>
    <row r="44438" spans="1:19">
      <c r="A44438" s="1">
        <v>45155.524745370371</v>
      </c>
      <c r="B44438" s="1" t="s">
        <v>19</v>
      </c>
      <c r="C44438" t="s">
        <v>651</v>
      </c>
      <c r="D44438">
        <v>0</v>
      </c>
      <c r="E44438" s="2">
        <v>0.4752546296294895</v>
      </c>
      <c r="G44438" t="s">
        <v>135</v>
      </c>
      <c r="H44438" t="s">
        <v>46</v>
      </c>
      <c r="I44438" t="s">
        <v>53</v>
      </c>
      <c r="J44438" t="s">
        <v>24</v>
      </c>
      <c r="K44438">
        <v>20.196000000000002</v>
      </c>
      <c r="L44438" t="s">
        <v>25</v>
      </c>
      <c r="M44438">
        <v>4551</v>
      </c>
      <c r="N44438" t="s">
        <v>26</v>
      </c>
      <c r="O44438" t="s">
        <v>27</v>
      </c>
      <c r="P44438">
        <v>11</v>
      </c>
      <c r="Q44438" t="s">
        <v>338</v>
      </c>
      <c r="R44438" t="s">
        <v>135</v>
      </c>
      <c r="S44438" t="s">
        <v>29</v>
      </c>
    </row>
    <row r="44439" spans="1:19">
      <c r="A44439" s="1">
        <v>45155.524791666663</v>
      </c>
      <c r="B44439" s="1" t="s">
        <v>19</v>
      </c>
      <c r="C44439" t="s">
        <v>652</v>
      </c>
      <c r="D44439">
        <v>0</v>
      </c>
      <c r="E44439" s="2">
        <v>2.4752083333369228</v>
      </c>
      <c r="G44439" t="s">
        <v>135</v>
      </c>
      <c r="H44439" t="s">
        <v>46</v>
      </c>
      <c r="I44439" t="s">
        <v>53</v>
      </c>
      <c r="J44439" t="s">
        <v>24</v>
      </c>
      <c r="K44439">
        <v>20.196000000000002</v>
      </c>
      <c r="L44439" t="s">
        <v>25</v>
      </c>
      <c r="M44439">
        <v>4551</v>
      </c>
      <c r="N44439" t="s">
        <v>26</v>
      </c>
      <c r="O44439" t="s">
        <v>27</v>
      </c>
      <c r="P44439">
        <v>11</v>
      </c>
      <c r="Q44439" t="s">
        <v>338</v>
      </c>
      <c r="R44439" t="s">
        <v>135</v>
      </c>
      <c r="S44439" t="s">
        <v>29</v>
      </c>
    </row>
    <row r="44440" spans="1:19">
      <c r="A44440" s="1">
        <v>45155.524953703702</v>
      </c>
      <c r="B44440" s="1" t="s">
        <v>19</v>
      </c>
      <c r="C44440" t="s">
        <v>654</v>
      </c>
      <c r="D44440">
        <v>0</v>
      </c>
      <c r="E44440" s="2">
        <v>5.4750462962983875</v>
      </c>
      <c r="G44440" t="s">
        <v>135</v>
      </c>
      <c r="H44440" t="s">
        <v>46</v>
      </c>
      <c r="I44440" t="s">
        <v>53</v>
      </c>
      <c r="J44440" t="s">
        <v>24</v>
      </c>
      <c r="K44440">
        <v>20.196000000000002</v>
      </c>
      <c r="L44440" t="s">
        <v>25</v>
      </c>
      <c r="M44440">
        <v>4551</v>
      </c>
      <c r="N44440" t="s">
        <v>26</v>
      </c>
      <c r="O44440" t="s">
        <v>27</v>
      </c>
      <c r="P44440">
        <v>11</v>
      </c>
      <c r="Q44440" t="s">
        <v>338</v>
      </c>
      <c r="R44440" t="s">
        <v>135</v>
      </c>
      <c r="S44440" t="s">
        <v>29</v>
      </c>
    </row>
    <row r="44441" spans="1:19">
      <c r="A44441" s="1">
        <v>45155.52884259259</v>
      </c>
      <c r="B44441" s="1" t="s">
        <v>19</v>
      </c>
      <c r="C44441" t="s">
        <v>661</v>
      </c>
      <c r="D44441">
        <v>0</v>
      </c>
      <c r="E44441" s="2">
        <v>-0.52884259259008104</v>
      </c>
      <c r="G44441" t="s">
        <v>21</v>
      </c>
      <c r="H44441" t="s">
        <v>22</v>
      </c>
      <c r="I44441" t="s">
        <v>23</v>
      </c>
      <c r="J44441" t="s">
        <v>24</v>
      </c>
      <c r="K44441">
        <v>1</v>
      </c>
      <c r="L44441" t="s">
        <v>25</v>
      </c>
      <c r="M44441">
        <v>1</v>
      </c>
      <c r="N44441" t="s">
        <v>26</v>
      </c>
      <c r="O44441" t="s">
        <v>27</v>
      </c>
      <c r="P44441">
        <v>1</v>
      </c>
      <c r="Q44441" t="s">
        <v>28</v>
      </c>
      <c r="R44441" t="s">
        <v>21</v>
      </c>
      <c r="S44441" t="s">
        <v>29</v>
      </c>
    </row>
    <row r="44442" spans="1:19">
      <c r="A44442" s="1">
        <v>45155.529074074075</v>
      </c>
      <c r="B44442" s="1" t="s">
        <v>19</v>
      </c>
      <c r="C44442" t="s">
        <v>662</v>
      </c>
      <c r="D44442">
        <v>0</v>
      </c>
      <c r="E44442" s="2">
        <v>3.4709259259252576</v>
      </c>
      <c r="G44442" t="s">
        <v>31</v>
      </c>
      <c r="H44442" t="s">
        <v>32</v>
      </c>
      <c r="I44442" t="s">
        <v>43</v>
      </c>
      <c r="J44442" t="s">
        <v>396</v>
      </c>
      <c r="K44442">
        <v>1.925</v>
      </c>
      <c r="L44442" t="s">
        <v>25</v>
      </c>
      <c r="M44442">
        <v>400</v>
      </c>
      <c r="N44442" t="s">
        <v>26</v>
      </c>
      <c r="O44442" t="s">
        <v>27</v>
      </c>
      <c r="P44442">
        <v>25</v>
      </c>
      <c r="Q44442" t="s">
        <v>45</v>
      </c>
      <c r="R44442" t="s">
        <v>31</v>
      </c>
      <c r="S44442" t="s">
        <v>29</v>
      </c>
    </row>
    <row r="44443" spans="1:19">
      <c r="A44443" s="1">
        <v>45155.536712962959</v>
      </c>
      <c r="B44443" s="1" t="s">
        <v>19</v>
      </c>
      <c r="C44443" t="s">
        <v>655</v>
      </c>
      <c r="D44443">
        <v>0</v>
      </c>
      <c r="E44443" s="2">
        <v>7.4632870370405726</v>
      </c>
      <c r="G44443" t="s">
        <v>63</v>
      </c>
      <c r="H44443" t="s">
        <v>32</v>
      </c>
      <c r="I44443" t="s">
        <v>76</v>
      </c>
      <c r="J44443" t="s">
        <v>397</v>
      </c>
      <c r="K44443">
        <v>4</v>
      </c>
      <c r="L44443" t="s">
        <v>25</v>
      </c>
      <c r="M44443">
        <v>1450</v>
      </c>
      <c r="N44443" t="s">
        <v>26</v>
      </c>
      <c r="O44443" t="s">
        <v>35</v>
      </c>
      <c r="P44443">
        <v>1</v>
      </c>
      <c r="Q44443" t="s">
        <v>105</v>
      </c>
      <c r="R44443" t="s">
        <v>63</v>
      </c>
      <c r="S44443" t="s">
        <v>29</v>
      </c>
    </row>
    <row r="44444" spans="1:19">
      <c r="A44444" s="1">
        <v>45155.539212962962</v>
      </c>
      <c r="B44444" s="1" t="s">
        <v>19</v>
      </c>
      <c r="C44444" t="s">
        <v>661</v>
      </c>
      <c r="D44444">
        <v>0</v>
      </c>
      <c r="E44444" s="2">
        <v>-0.53921296296175569</v>
      </c>
      <c r="G44444" t="s">
        <v>21</v>
      </c>
      <c r="H44444" t="s">
        <v>22</v>
      </c>
      <c r="I44444" t="s">
        <v>23</v>
      </c>
      <c r="J44444" t="s">
        <v>24</v>
      </c>
      <c r="K44444">
        <v>1</v>
      </c>
      <c r="L44444" t="s">
        <v>25</v>
      </c>
      <c r="M44444">
        <v>1</v>
      </c>
      <c r="N44444" t="s">
        <v>26</v>
      </c>
      <c r="O44444" t="s">
        <v>27</v>
      </c>
      <c r="P44444">
        <v>1</v>
      </c>
      <c r="Q44444" t="s">
        <v>28</v>
      </c>
      <c r="R44444" t="s">
        <v>21</v>
      </c>
      <c r="S44444" t="s">
        <v>29</v>
      </c>
    </row>
    <row r="44445" spans="1:19">
      <c r="A44445" s="1">
        <v>45155.546030092592</v>
      </c>
      <c r="B44445" s="1" t="s">
        <v>19</v>
      </c>
      <c r="C44445" t="s">
        <v>654</v>
      </c>
      <c r="D44445">
        <v>0</v>
      </c>
      <c r="E44445" s="2">
        <v>5.4539699074084638</v>
      </c>
      <c r="G44445" t="s">
        <v>31</v>
      </c>
      <c r="H44445" t="s">
        <v>186</v>
      </c>
      <c r="I44445" t="s">
        <v>53</v>
      </c>
      <c r="J44445" t="s">
        <v>24</v>
      </c>
      <c r="K44445">
        <v>3.6779999999999999</v>
      </c>
      <c r="L44445" t="s">
        <v>25</v>
      </c>
      <c r="M44445">
        <v>633</v>
      </c>
      <c r="N44445" t="s">
        <v>26</v>
      </c>
      <c r="O44445" t="s">
        <v>27</v>
      </c>
      <c r="Q44445" t="s">
        <v>254</v>
      </c>
      <c r="R44445" t="s">
        <v>31</v>
      </c>
      <c r="S44445" t="s">
        <v>29</v>
      </c>
    </row>
    <row r="44446" spans="1:19">
      <c r="A44446" s="1">
        <v>45155.548773148148</v>
      </c>
      <c r="B44446" s="1" t="s">
        <v>19</v>
      </c>
      <c r="C44446" t="s">
        <v>652</v>
      </c>
      <c r="D44446">
        <v>0</v>
      </c>
      <c r="E44446" s="2">
        <v>2.4512268518519704</v>
      </c>
      <c r="G44446" t="s">
        <v>21</v>
      </c>
      <c r="H44446" t="s">
        <v>110</v>
      </c>
      <c r="I44446" t="s">
        <v>53</v>
      </c>
      <c r="J44446" t="s">
        <v>24</v>
      </c>
      <c r="K44446">
        <v>0.156</v>
      </c>
      <c r="L44446" t="s">
        <v>25</v>
      </c>
      <c r="M44446">
        <v>10</v>
      </c>
      <c r="N44446" t="s">
        <v>26</v>
      </c>
      <c r="O44446" t="s">
        <v>27</v>
      </c>
      <c r="P44446">
        <v>1</v>
      </c>
      <c r="Q44446" t="s">
        <v>105</v>
      </c>
      <c r="R44446" t="s">
        <v>21</v>
      </c>
      <c r="S44446" t="s">
        <v>29</v>
      </c>
    </row>
    <row r="44447" spans="1:19">
      <c r="A44447" s="1">
        <v>45155.548796296294</v>
      </c>
      <c r="B44447" s="1" t="s">
        <v>19</v>
      </c>
      <c r="C44447" t="s">
        <v>652</v>
      </c>
      <c r="D44447">
        <v>0</v>
      </c>
      <c r="E44447" s="2">
        <v>2.4512037037056871</v>
      </c>
      <c r="G44447" t="s">
        <v>21</v>
      </c>
      <c r="H44447" t="s">
        <v>110</v>
      </c>
      <c r="I44447" t="s">
        <v>53</v>
      </c>
      <c r="J44447" t="s">
        <v>24</v>
      </c>
      <c r="K44447">
        <v>0.156</v>
      </c>
      <c r="L44447" t="s">
        <v>25</v>
      </c>
      <c r="M44447">
        <v>10</v>
      </c>
      <c r="N44447" t="s">
        <v>26</v>
      </c>
      <c r="O44447" t="s">
        <v>27</v>
      </c>
      <c r="P44447">
        <v>1</v>
      </c>
      <c r="Q44447" t="s">
        <v>105</v>
      </c>
      <c r="R44447" t="s">
        <v>21</v>
      </c>
      <c r="S44447" t="s">
        <v>29</v>
      </c>
    </row>
    <row r="44448" spans="1:19">
      <c r="A44448" s="1">
        <v>45155.549687500003</v>
      </c>
      <c r="B44448" s="1" t="s">
        <v>19</v>
      </c>
      <c r="C44448" t="s">
        <v>661</v>
      </c>
      <c r="D44448">
        <v>0</v>
      </c>
      <c r="E44448" s="2">
        <v>-0.54968750000261934</v>
      </c>
      <c r="G44448" t="s">
        <v>21</v>
      </c>
      <c r="H44448" t="s">
        <v>22</v>
      </c>
      <c r="I44448" t="s">
        <v>23</v>
      </c>
      <c r="J44448" t="s">
        <v>24</v>
      </c>
      <c r="K44448">
        <v>1</v>
      </c>
      <c r="L44448" t="s">
        <v>25</v>
      </c>
      <c r="M44448">
        <v>1</v>
      </c>
      <c r="N44448" t="s">
        <v>26</v>
      </c>
      <c r="O44448" t="s">
        <v>27</v>
      </c>
      <c r="P44448">
        <v>1</v>
      </c>
      <c r="Q44448" t="s">
        <v>28</v>
      </c>
      <c r="R44448" t="s">
        <v>21</v>
      </c>
      <c r="S44448" t="s">
        <v>29</v>
      </c>
    </row>
    <row r="44449" spans="1:19">
      <c r="A44449" s="1">
        <v>45155.554293981484</v>
      </c>
      <c r="B44449" s="1" t="s">
        <v>19</v>
      </c>
      <c r="C44449" t="s">
        <v>670</v>
      </c>
      <c r="D44449">
        <v>0</v>
      </c>
      <c r="E44449" s="2">
        <v>1.4457060185159207</v>
      </c>
      <c r="G44449" t="s">
        <v>31</v>
      </c>
      <c r="H44449" t="s">
        <v>181</v>
      </c>
      <c r="I44449" t="s">
        <v>341</v>
      </c>
      <c r="J44449" t="s">
        <v>399</v>
      </c>
      <c r="K44449">
        <v>0.46800000000000003</v>
      </c>
      <c r="L44449" t="s">
        <v>25</v>
      </c>
      <c r="M44449">
        <v>90</v>
      </c>
      <c r="N44449" t="s">
        <v>26</v>
      </c>
      <c r="O44449" t="s">
        <v>27</v>
      </c>
      <c r="P44449">
        <v>1</v>
      </c>
      <c r="Q44449" t="s">
        <v>408</v>
      </c>
      <c r="R44449" t="s">
        <v>31</v>
      </c>
      <c r="S44449" t="s">
        <v>29</v>
      </c>
    </row>
    <row r="44450" spans="1:19">
      <c r="A44450" s="1">
        <v>45155.554305555554</v>
      </c>
      <c r="B44450" s="1" t="s">
        <v>19</v>
      </c>
      <c r="C44450" t="s">
        <v>670</v>
      </c>
      <c r="D44450">
        <v>0</v>
      </c>
      <c r="E44450" s="2">
        <v>1.445694444446417</v>
      </c>
      <c r="G44450" t="s">
        <v>31</v>
      </c>
      <c r="H44450" t="s">
        <v>181</v>
      </c>
      <c r="I44450" t="s">
        <v>341</v>
      </c>
      <c r="J44450" t="s">
        <v>399</v>
      </c>
      <c r="K44450">
        <v>0.46800000000000003</v>
      </c>
      <c r="L44450" t="s">
        <v>25</v>
      </c>
      <c r="M44450">
        <v>90</v>
      </c>
      <c r="N44450" t="s">
        <v>26</v>
      </c>
      <c r="O44450" t="s">
        <v>27</v>
      </c>
      <c r="P44450">
        <v>1</v>
      </c>
      <c r="Q44450" t="s">
        <v>408</v>
      </c>
      <c r="R44450" t="s">
        <v>31</v>
      </c>
      <c r="S44450" t="s">
        <v>29</v>
      </c>
    </row>
    <row r="44451" spans="1:19">
      <c r="A44451" s="1">
        <v>45155.554386574076</v>
      </c>
      <c r="B44451" s="1" t="s">
        <v>19</v>
      </c>
      <c r="C44451" t="s">
        <v>651</v>
      </c>
      <c r="D44451">
        <v>0</v>
      </c>
      <c r="E44451" s="2">
        <v>0.44561342592351139</v>
      </c>
      <c r="G44451" t="s">
        <v>31</v>
      </c>
      <c r="H44451" t="s">
        <v>181</v>
      </c>
      <c r="I44451" t="s">
        <v>341</v>
      </c>
      <c r="J44451" t="s">
        <v>399</v>
      </c>
      <c r="K44451">
        <v>0.46800000000000003</v>
      </c>
      <c r="L44451" t="s">
        <v>25</v>
      </c>
      <c r="M44451">
        <v>90</v>
      </c>
      <c r="N44451" t="s">
        <v>26</v>
      </c>
      <c r="O44451" t="s">
        <v>27</v>
      </c>
      <c r="P44451">
        <v>1</v>
      </c>
      <c r="Q44451" t="s">
        <v>408</v>
      </c>
      <c r="R44451" t="s">
        <v>31</v>
      </c>
      <c r="S44451" t="s">
        <v>29</v>
      </c>
    </row>
    <row r="44452" spans="1:19">
      <c r="A44452" s="1">
        <v>45155.5544212963</v>
      </c>
      <c r="B44452" s="1" t="s">
        <v>19</v>
      </c>
      <c r="C44452" t="s">
        <v>651</v>
      </c>
      <c r="D44452">
        <v>0</v>
      </c>
      <c r="E44452" s="2">
        <v>0.44557870370044839</v>
      </c>
      <c r="G44452" t="s">
        <v>31</v>
      </c>
      <c r="H44452" t="s">
        <v>181</v>
      </c>
      <c r="I44452" t="s">
        <v>341</v>
      </c>
      <c r="J44452" t="s">
        <v>399</v>
      </c>
      <c r="K44452">
        <v>0.46800000000000003</v>
      </c>
      <c r="L44452" t="s">
        <v>25</v>
      </c>
      <c r="M44452">
        <v>90</v>
      </c>
      <c r="N44452" t="s">
        <v>26</v>
      </c>
      <c r="O44452" t="s">
        <v>27</v>
      </c>
      <c r="P44452">
        <v>1</v>
      </c>
      <c r="Q44452" t="s">
        <v>408</v>
      </c>
      <c r="R44452" t="s">
        <v>31</v>
      </c>
      <c r="S44452" t="s">
        <v>29</v>
      </c>
    </row>
    <row r="44453" spans="1:19">
      <c r="A44453" s="1">
        <v>45155.554479166669</v>
      </c>
      <c r="B44453" s="1" t="s">
        <v>19</v>
      </c>
      <c r="C44453" t="s">
        <v>652</v>
      </c>
      <c r="D44453">
        <v>0</v>
      </c>
      <c r="E44453" s="2">
        <v>2.445520833331102</v>
      </c>
      <c r="G44453" t="s">
        <v>31</v>
      </c>
      <c r="H44453" t="s">
        <v>181</v>
      </c>
      <c r="I44453" t="s">
        <v>341</v>
      </c>
      <c r="J44453" t="s">
        <v>399</v>
      </c>
      <c r="K44453">
        <v>0.46800000000000003</v>
      </c>
      <c r="L44453" t="s">
        <v>25</v>
      </c>
      <c r="M44453">
        <v>90</v>
      </c>
      <c r="N44453" t="s">
        <v>26</v>
      </c>
      <c r="O44453" t="s">
        <v>27</v>
      </c>
      <c r="P44453">
        <v>1</v>
      </c>
      <c r="Q44453" t="s">
        <v>408</v>
      </c>
      <c r="R44453" t="s">
        <v>31</v>
      </c>
      <c r="S44453" t="s">
        <v>29</v>
      </c>
    </row>
    <row r="44454" spans="1:19">
      <c r="A44454" s="1">
        <v>45155.554548611108</v>
      </c>
      <c r="B44454" s="1" t="s">
        <v>19</v>
      </c>
      <c r="C44454" t="s">
        <v>662</v>
      </c>
      <c r="D44454">
        <v>0</v>
      </c>
      <c r="E44454" s="2">
        <v>3.445451388892252</v>
      </c>
      <c r="G44454" t="s">
        <v>31</v>
      </c>
      <c r="H44454" t="s">
        <v>181</v>
      </c>
      <c r="I44454" t="s">
        <v>341</v>
      </c>
      <c r="J44454" t="s">
        <v>399</v>
      </c>
      <c r="K44454">
        <v>0.46800000000000003</v>
      </c>
      <c r="L44454" t="s">
        <v>25</v>
      </c>
      <c r="M44454">
        <v>90</v>
      </c>
      <c r="N44454" t="s">
        <v>26</v>
      </c>
      <c r="O44454" t="s">
        <v>27</v>
      </c>
      <c r="P44454">
        <v>1</v>
      </c>
      <c r="Q44454" t="s">
        <v>408</v>
      </c>
      <c r="R44454" t="s">
        <v>31</v>
      </c>
      <c r="S44454" t="s">
        <v>29</v>
      </c>
    </row>
    <row r="44455" spans="1:19">
      <c r="A44455" s="1">
        <v>45155.554560185185</v>
      </c>
      <c r="B44455" s="1" t="s">
        <v>19</v>
      </c>
      <c r="C44455" t="s">
        <v>662</v>
      </c>
      <c r="D44455">
        <v>0</v>
      </c>
      <c r="E44455" s="2">
        <v>3.4454398148154723</v>
      </c>
      <c r="G44455" t="s">
        <v>31</v>
      </c>
      <c r="H44455" t="s">
        <v>181</v>
      </c>
      <c r="I44455" t="s">
        <v>341</v>
      </c>
      <c r="J44455" t="s">
        <v>399</v>
      </c>
      <c r="K44455">
        <v>0.46800000000000003</v>
      </c>
      <c r="L44455" t="s">
        <v>25</v>
      </c>
      <c r="M44455">
        <v>90</v>
      </c>
      <c r="N44455" t="s">
        <v>26</v>
      </c>
      <c r="O44455" t="s">
        <v>27</v>
      </c>
      <c r="P44455">
        <v>1</v>
      </c>
      <c r="Q44455" t="s">
        <v>408</v>
      </c>
      <c r="R44455" t="s">
        <v>31</v>
      </c>
      <c r="S44455" t="s">
        <v>29</v>
      </c>
    </row>
    <row r="44456" spans="1:19">
      <c r="A44456" s="1">
        <v>45155.555208333331</v>
      </c>
      <c r="B44456" s="1" t="s">
        <v>19</v>
      </c>
      <c r="C44456" t="s">
        <v>670</v>
      </c>
      <c r="D44456">
        <v>0</v>
      </c>
      <c r="E44456" s="2">
        <v>1.4447916666686069</v>
      </c>
      <c r="G44456" t="s">
        <v>21</v>
      </c>
      <c r="H44456" t="s">
        <v>32</v>
      </c>
      <c r="I44456" t="s">
        <v>115</v>
      </c>
      <c r="J44456" t="s">
        <v>400</v>
      </c>
      <c r="K44456">
        <v>8.3000000000000004E-2</v>
      </c>
      <c r="L44456" t="s">
        <v>25</v>
      </c>
      <c r="M44456">
        <v>9</v>
      </c>
      <c r="N44456" t="s">
        <v>26</v>
      </c>
      <c r="O44456" t="s">
        <v>27</v>
      </c>
      <c r="P44456">
        <v>1</v>
      </c>
      <c r="Q44456" t="s">
        <v>105</v>
      </c>
      <c r="R44456" t="s">
        <v>21</v>
      </c>
      <c r="S44456" t="s">
        <v>29</v>
      </c>
    </row>
    <row r="44457" spans="1:19">
      <c r="A44457" s="1">
        <v>45155.556886574072</v>
      </c>
      <c r="B44457" s="1" t="s">
        <v>19</v>
      </c>
      <c r="C44457" t="s">
        <v>652</v>
      </c>
      <c r="D44457">
        <v>0</v>
      </c>
      <c r="E44457" s="2">
        <v>2.443113425928459</v>
      </c>
      <c r="G44457" t="s">
        <v>21</v>
      </c>
      <c r="H44457" t="s">
        <v>32</v>
      </c>
      <c r="I44457" t="s">
        <v>53</v>
      </c>
      <c r="J44457" t="s">
        <v>24</v>
      </c>
      <c r="K44457">
        <v>0.745</v>
      </c>
      <c r="L44457" t="s">
        <v>25</v>
      </c>
      <c r="M44457">
        <v>475</v>
      </c>
      <c r="N44457" t="s">
        <v>26</v>
      </c>
      <c r="O44457" t="s">
        <v>27</v>
      </c>
      <c r="P44457">
        <v>5</v>
      </c>
      <c r="Q44457" t="s">
        <v>66</v>
      </c>
      <c r="R44457" t="s">
        <v>21</v>
      </c>
      <c r="S44457" t="s">
        <v>29</v>
      </c>
    </row>
    <row r="44458" spans="1:19">
      <c r="A44458" s="1">
        <v>45155.560023148151</v>
      </c>
      <c r="B44458" s="1" t="s">
        <v>19</v>
      </c>
      <c r="C44458" t="s">
        <v>661</v>
      </c>
      <c r="D44458">
        <v>0</v>
      </c>
      <c r="E44458" s="2">
        <v>-0.560023148151231</v>
      </c>
      <c r="G44458" t="s">
        <v>21</v>
      </c>
      <c r="H44458" t="s">
        <v>22</v>
      </c>
      <c r="I44458" t="s">
        <v>23</v>
      </c>
      <c r="J44458" t="s">
        <v>24</v>
      </c>
      <c r="K44458">
        <v>1</v>
      </c>
      <c r="L44458" t="s">
        <v>25</v>
      </c>
      <c r="M44458">
        <v>1</v>
      </c>
      <c r="N44458" t="s">
        <v>26</v>
      </c>
      <c r="O44458" t="s">
        <v>27</v>
      </c>
      <c r="P44458">
        <v>1</v>
      </c>
      <c r="Q44458" t="s">
        <v>28</v>
      </c>
      <c r="R44458" t="s">
        <v>21</v>
      </c>
      <c r="S44458" t="s">
        <v>29</v>
      </c>
    </row>
    <row r="44459" spans="1:19">
      <c r="A44459" s="1">
        <v>45155.562604166669</v>
      </c>
      <c r="B44459" s="1" t="s">
        <v>19</v>
      </c>
      <c r="C44459" t="s">
        <v>653</v>
      </c>
      <c r="D44459">
        <v>0</v>
      </c>
      <c r="E44459" s="2">
        <v>4.437395833330811</v>
      </c>
      <c r="G44459" t="s">
        <v>91</v>
      </c>
      <c r="H44459" t="s">
        <v>174</v>
      </c>
      <c r="I44459" t="s">
        <v>76</v>
      </c>
      <c r="J44459" t="s">
        <v>397</v>
      </c>
      <c r="K44459">
        <v>30</v>
      </c>
      <c r="L44459" t="s">
        <v>25</v>
      </c>
      <c r="M44459">
        <v>13500</v>
      </c>
      <c r="N44459" t="s">
        <v>26</v>
      </c>
      <c r="O44459" t="s">
        <v>35</v>
      </c>
      <c r="Q44459" t="s">
        <v>248</v>
      </c>
      <c r="R44459" t="s">
        <v>63</v>
      </c>
      <c r="S44459" t="s">
        <v>29</v>
      </c>
    </row>
    <row r="44460" spans="1:19">
      <c r="A44460" s="1">
        <v>45155.563263888886</v>
      </c>
      <c r="B44460" s="1" t="s">
        <v>19</v>
      </c>
      <c r="C44460" t="s">
        <v>653</v>
      </c>
      <c r="D44460">
        <v>0</v>
      </c>
      <c r="E44460" s="2">
        <v>4.4367361111144419</v>
      </c>
      <c r="G44460" t="s">
        <v>91</v>
      </c>
      <c r="H44460" t="s">
        <v>174</v>
      </c>
      <c r="I44460" t="s">
        <v>76</v>
      </c>
      <c r="J44460" t="s">
        <v>397</v>
      </c>
      <c r="K44460">
        <v>30</v>
      </c>
      <c r="L44460" t="s">
        <v>25</v>
      </c>
      <c r="M44460">
        <v>13500</v>
      </c>
      <c r="N44460" t="s">
        <v>26</v>
      </c>
      <c r="O44460" t="s">
        <v>27</v>
      </c>
      <c r="P44460">
        <v>3</v>
      </c>
      <c r="Q44460" t="s">
        <v>248</v>
      </c>
      <c r="R44460" t="s">
        <v>63</v>
      </c>
      <c r="S44460" t="s">
        <v>29</v>
      </c>
    </row>
    <row r="44461" spans="1:19">
      <c r="A44461" s="1">
        <v>45155.564918981479</v>
      </c>
      <c r="B44461" s="1" t="s">
        <v>19</v>
      </c>
      <c r="C44461" t="s">
        <v>653</v>
      </c>
      <c r="D44461">
        <v>0</v>
      </c>
      <c r="E44461" s="2">
        <v>4.4350810185205773</v>
      </c>
      <c r="G44461" t="s">
        <v>91</v>
      </c>
      <c r="H44461" t="s">
        <v>174</v>
      </c>
      <c r="I44461" t="s">
        <v>76</v>
      </c>
      <c r="J44461" t="s">
        <v>397</v>
      </c>
      <c r="K44461">
        <v>20</v>
      </c>
      <c r="L44461" t="s">
        <v>25</v>
      </c>
      <c r="M44461">
        <v>9000</v>
      </c>
      <c r="N44461" t="s">
        <v>26</v>
      </c>
      <c r="O44461" t="s">
        <v>27</v>
      </c>
      <c r="P44461">
        <v>2</v>
      </c>
      <c r="Q44461" t="s">
        <v>248</v>
      </c>
      <c r="R44461" t="s">
        <v>63</v>
      </c>
      <c r="S44461" t="s">
        <v>29</v>
      </c>
    </row>
    <row r="44462" spans="1:19">
      <c r="A44462" s="1">
        <v>45155.566192129627</v>
      </c>
      <c r="B44462" s="1" t="s">
        <v>19</v>
      </c>
      <c r="C44462" t="s">
        <v>661</v>
      </c>
      <c r="D44462">
        <v>0</v>
      </c>
      <c r="E44462" s="2">
        <v>-0.56619212962687016</v>
      </c>
      <c r="G44462" t="s">
        <v>31</v>
      </c>
      <c r="H44462" t="s">
        <v>40</v>
      </c>
      <c r="I44462" t="s">
        <v>88</v>
      </c>
      <c r="J44462" t="s">
        <v>399</v>
      </c>
      <c r="K44462">
        <v>0.108</v>
      </c>
      <c r="L44462" t="s">
        <v>25</v>
      </c>
      <c r="M44462">
        <v>90</v>
      </c>
      <c r="N44462" t="s">
        <v>26</v>
      </c>
      <c r="O44462" t="s">
        <v>27</v>
      </c>
      <c r="P44462">
        <v>3</v>
      </c>
      <c r="Q44462" t="s">
        <v>296</v>
      </c>
      <c r="R44462" t="s">
        <v>31</v>
      </c>
      <c r="S44462" t="s">
        <v>29</v>
      </c>
    </row>
    <row r="44463" spans="1:19">
      <c r="A44463" s="1">
        <v>45155.566238425927</v>
      </c>
      <c r="B44463" s="1" t="s">
        <v>19</v>
      </c>
      <c r="C44463" t="s">
        <v>670</v>
      </c>
      <c r="D44463">
        <v>0</v>
      </c>
      <c r="E44463" s="2">
        <v>1.4337615740732872</v>
      </c>
      <c r="G44463" t="s">
        <v>31</v>
      </c>
      <c r="H44463" t="s">
        <v>40</v>
      </c>
      <c r="I44463" t="s">
        <v>88</v>
      </c>
      <c r="J44463" t="s">
        <v>399</v>
      </c>
      <c r="K44463">
        <v>0.108</v>
      </c>
      <c r="L44463" t="s">
        <v>25</v>
      </c>
      <c r="M44463">
        <v>90</v>
      </c>
      <c r="N44463" t="s">
        <v>26</v>
      </c>
      <c r="O44463" t="s">
        <v>27</v>
      </c>
      <c r="P44463">
        <v>3</v>
      </c>
      <c r="Q44463" t="s">
        <v>296</v>
      </c>
      <c r="R44463" t="s">
        <v>31</v>
      </c>
      <c r="S44463" t="s">
        <v>29</v>
      </c>
    </row>
    <row r="44464" spans="1:19">
      <c r="A44464" s="1">
        <v>45155.569664351853</v>
      </c>
      <c r="B44464" s="1" t="s">
        <v>19</v>
      </c>
      <c r="C44464" t="s">
        <v>670</v>
      </c>
      <c r="D44464">
        <v>0</v>
      </c>
      <c r="E44464" s="2">
        <v>1.4303356481468654</v>
      </c>
      <c r="G44464" t="s">
        <v>31</v>
      </c>
      <c r="H44464" t="s">
        <v>272</v>
      </c>
      <c r="I44464" t="s">
        <v>79</v>
      </c>
      <c r="J44464" t="s">
        <v>398</v>
      </c>
      <c r="K44464">
        <v>5.5E-2</v>
      </c>
      <c r="L44464" t="s">
        <v>25</v>
      </c>
      <c r="M44464">
        <v>11</v>
      </c>
      <c r="N44464" t="s">
        <v>26</v>
      </c>
      <c r="O44464" t="s">
        <v>27</v>
      </c>
      <c r="P44464">
        <v>1</v>
      </c>
      <c r="Q44464" t="s">
        <v>81</v>
      </c>
      <c r="R44464" t="s">
        <v>31</v>
      </c>
      <c r="S44464" t="s">
        <v>29</v>
      </c>
    </row>
    <row r="44465" spans="1:19">
      <c r="A44465" s="1">
        <v>45155.569675925923</v>
      </c>
      <c r="B44465" s="1" t="s">
        <v>19</v>
      </c>
      <c r="C44465" t="s">
        <v>670</v>
      </c>
      <c r="D44465">
        <v>0</v>
      </c>
      <c r="E44465" s="2">
        <v>1.4303240740773617</v>
      </c>
      <c r="G44465" t="s">
        <v>31</v>
      </c>
      <c r="H44465" t="s">
        <v>272</v>
      </c>
      <c r="I44465" t="s">
        <v>79</v>
      </c>
      <c r="J44465" t="s">
        <v>398</v>
      </c>
      <c r="K44465">
        <v>5.5E-2</v>
      </c>
      <c r="L44465" t="s">
        <v>25</v>
      </c>
      <c r="M44465">
        <v>11</v>
      </c>
      <c r="N44465" t="s">
        <v>26</v>
      </c>
      <c r="O44465" t="s">
        <v>27</v>
      </c>
      <c r="P44465">
        <v>1</v>
      </c>
      <c r="Q44465" t="s">
        <v>81</v>
      </c>
      <c r="R44465" t="s">
        <v>31</v>
      </c>
      <c r="S44465" t="s">
        <v>29</v>
      </c>
    </row>
    <row r="44466" spans="1:19">
      <c r="A44466" s="1">
        <v>45155.570613425924</v>
      </c>
      <c r="B44466" s="1" t="s">
        <v>19</v>
      </c>
      <c r="C44466" t="s">
        <v>661</v>
      </c>
      <c r="D44466">
        <v>0</v>
      </c>
      <c r="E44466" s="2">
        <v>-0.57061342592351139</v>
      </c>
      <c r="G44466" t="s">
        <v>21</v>
      </c>
      <c r="H44466" t="s">
        <v>22</v>
      </c>
      <c r="I44466" t="s">
        <v>23</v>
      </c>
      <c r="J44466" t="s">
        <v>24</v>
      </c>
      <c r="K44466">
        <v>1</v>
      </c>
      <c r="L44466" t="s">
        <v>25</v>
      </c>
      <c r="M44466">
        <v>1</v>
      </c>
      <c r="N44466" t="s">
        <v>26</v>
      </c>
      <c r="O44466" t="s">
        <v>27</v>
      </c>
      <c r="P44466">
        <v>1</v>
      </c>
      <c r="Q44466" t="s">
        <v>28</v>
      </c>
      <c r="R44466" t="s">
        <v>21</v>
      </c>
      <c r="S44466" t="s">
        <v>29</v>
      </c>
    </row>
    <row r="44467" spans="1:19">
      <c r="A44467" s="1">
        <v>45155.57309027778</v>
      </c>
      <c r="B44467" s="1" t="s">
        <v>19</v>
      </c>
      <c r="C44467" t="s">
        <v>670</v>
      </c>
      <c r="D44467">
        <v>0</v>
      </c>
      <c r="E44467" s="2">
        <v>1.4269097222204437</v>
      </c>
      <c r="G44467" t="s">
        <v>21</v>
      </c>
      <c r="H44467" t="s">
        <v>32</v>
      </c>
      <c r="I44467" t="s">
        <v>88</v>
      </c>
      <c r="J44467" t="s">
        <v>399</v>
      </c>
      <c r="K44467">
        <v>7.0000000000000007E-2</v>
      </c>
      <c r="L44467" t="s">
        <v>25</v>
      </c>
      <c r="M44467">
        <v>12</v>
      </c>
      <c r="N44467" t="s">
        <v>26</v>
      </c>
      <c r="O44467" t="s">
        <v>27</v>
      </c>
      <c r="P44467">
        <v>1</v>
      </c>
      <c r="Q44467" t="s">
        <v>54</v>
      </c>
      <c r="R44467" t="s">
        <v>21</v>
      </c>
      <c r="S44467" t="s">
        <v>29</v>
      </c>
    </row>
    <row r="44468" spans="1:19">
      <c r="A44468" s="1">
        <v>45155.573703703703</v>
      </c>
      <c r="B44468" s="1" t="s">
        <v>19</v>
      </c>
      <c r="C44468" t="s">
        <v>691</v>
      </c>
      <c r="D44468">
        <v>0</v>
      </c>
      <c r="E44468" s="2">
        <v>21.426296296296641</v>
      </c>
      <c r="G44468" t="s">
        <v>63</v>
      </c>
      <c r="H44468" t="s">
        <v>32</v>
      </c>
      <c r="I44468" t="s">
        <v>76</v>
      </c>
      <c r="J44468" t="s">
        <v>397</v>
      </c>
      <c r="K44468">
        <v>4</v>
      </c>
      <c r="L44468" t="s">
        <v>25</v>
      </c>
      <c r="M44468">
        <v>1450</v>
      </c>
      <c r="N44468" t="s">
        <v>26</v>
      </c>
      <c r="O44468" t="s">
        <v>35</v>
      </c>
      <c r="P44468">
        <v>1</v>
      </c>
      <c r="Q44468" t="s">
        <v>105</v>
      </c>
      <c r="R44468" t="s">
        <v>63</v>
      </c>
      <c r="S44468" t="s">
        <v>29</v>
      </c>
    </row>
    <row r="44469" spans="1:19">
      <c r="A44469" s="1">
        <v>45155.573912037034</v>
      </c>
      <c r="B44469" s="1" t="s">
        <v>19</v>
      </c>
      <c r="C44469" t="s">
        <v>670</v>
      </c>
      <c r="D44469">
        <v>0</v>
      </c>
      <c r="E44469" s="2">
        <v>1.4260879629655392</v>
      </c>
      <c r="G44469" t="s">
        <v>31</v>
      </c>
      <c r="H44469" t="s">
        <v>85</v>
      </c>
      <c r="I44469" t="s">
        <v>43</v>
      </c>
      <c r="J44469" t="s">
        <v>396</v>
      </c>
      <c r="K44469">
        <v>8</v>
      </c>
      <c r="L44469" t="s">
        <v>25</v>
      </c>
      <c r="M44469">
        <v>1200</v>
      </c>
      <c r="N44469" t="s">
        <v>26</v>
      </c>
      <c r="O44469" t="s">
        <v>35</v>
      </c>
      <c r="P44469">
        <v>2</v>
      </c>
      <c r="Q44469" t="s">
        <v>45</v>
      </c>
      <c r="R44469" t="s">
        <v>31</v>
      </c>
      <c r="S44469" t="s">
        <v>29</v>
      </c>
    </row>
    <row r="44470" spans="1:19">
      <c r="A44470" s="1">
        <v>45155.573946759258</v>
      </c>
      <c r="B44470" s="1" t="s">
        <v>19</v>
      </c>
      <c r="C44470" t="s">
        <v>670</v>
      </c>
      <c r="D44470">
        <v>0</v>
      </c>
      <c r="E44470" s="2">
        <v>1.4260532407424762</v>
      </c>
      <c r="G44470" t="s">
        <v>31</v>
      </c>
      <c r="H44470" t="s">
        <v>85</v>
      </c>
      <c r="I44470" t="s">
        <v>43</v>
      </c>
      <c r="J44470" t="s">
        <v>396</v>
      </c>
      <c r="K44470">
        <v>8</v>
      </c>
      <c r="L44470" t="s">
        <v>25</v>
      </c>
      <c r="M44470">
        <v>1200</v>
      </c>
      <c r="N44470" t="s">
        <v>26</v>
      </c>
      <c r="O44470" t="s">
        <v>35</v>
      </c>
      <c r="P44470">
        <v>2</v>
      </c>
      <c r="Q44470" t="s">
        <v>45</v>
      </c>
      <c r="R44470" t="s">
        <v>31</v>
      </c>
      <c r="S44470" t="s">
        <v>29</v>
      </c>
    </row>
    <row r="44471" spans="1:19">
      <c r="A44471" s="1">
        <v>45155.573969907404</v>
      </c>
      <c r="B44471" s="1" t="s">
        <v>19</v>
      </c>
      <c r="C44471" t="s">
        <v>670</v>
      </c>
      <c r="D44471">
        <v>0</v>
      </c>
      <c r="E44471" s="2">
        <v>1.4260300925961928</v>
      </c>
      <c r="G44471" t="s">
        <v>31</v>
      </c>
      <c r="H44471" t="s">
        <v>85</v>
      </c>
      <c r="I44471" t="s">
        <v>43</v>
      </c>
      <c r="J44471" t="s">
        <v>396</v>
      </c>
      <c r="K44471">
        <v>8</v>
      </c>
      <c r="L44471" t="s">
        <v>25</v>
      </c>
      <c r="M44471">
        <v>1200</v>
      </c>
      <c r="N44471" t="s">
        <v>26</v>
      </c>
      <c r="O44471" t="s">
        <v>35</v>
      </c>
      <c r="P44471">
        <v>2</v>
      </c>
      <c r="Q44471" t="s">
        <v>45</v>
      </c>
      <c r="R44471" t="s">
        <v>31</v>
      </c>
      <c r="S44471" t="s">
        <v>29</v>
      </c>
    </row>
    <row r="44472" spans="1:19">
      <c r="A44472" s="1">
        <v>45155.581006944441</v>
      </c>
      <c r="B44472" s="1" t="s">
        <v>19</v>
      </c>
      <c r="C44472" t="s">
        <v>661</v>
      </c>
      <c r="D44472">
        <v>0</v>
      </c>
      <c r="E44472" s="2">
        <v>-0.58100694444146939</v>
      </c>
      <c r="G44472" t="s">
        <v>21</v>
      </c>
      <c r="H44472" t="s">
        <v>22</v>
      </c>
      <c r="I44472" t="s">
        <v>23</v>
      </c>
      <c r="J44472" t="s">
        <v>24</v>
      </c>
      <c r="K44472">
        <v>1</v>
      </c>
      <c r="L44472" t="s">
        <v>25</v>
      </c>
      <c r="M44472">
        <v>1</v>
      </c>
      <c r="N44472" t="s">
        <v>26</v>
      </c>
      <c r="O44472" t="s">
        <v>27</v>
      </c>
      <c r="P44472">
        <v>1</v>
      </c>
      <c r="Q44472" t="s">
        <v>28</v>
      </c>
      <c r="R44472" t="s">
        <v>21</v>
      </c>
      <c r="S44472" t="s">
        <v>29</v>
      </c>
    </row>
    <row r="44473" spans="1:19">
      <c r="A44473" s="1">
        <v>45155.58216435185</v>
      </c>
      <c r="B44473" s="1" t="s">
        <v>19</v>
      </c>
      <c r="C44473" t="s">
        <v>670</v>
      </c>
      <c r="D44473">
        <v>0</v>
      </c>
      <c r="E44473" s="2">
        <v>1.4178356481497758</v>
      </c>
      <c r="G44473" t="s">
        <v>21</v>
      </c>
      <c r="H44473" t="s">
        <v>32</v>
      </c>
      <c r="I44473" t="s">
        <v>23</v>
      </c>
      <c r="J44473" t="s">
        <v>24</v>
      </c>
      <c r="K44473">
        <v>0.53800000000000003</v>
      </c>
      <c r="L44473" t="s">
        <v>25</v>
      </c>
      <c r="M44473">
        <v>105</v>
      </c>
      <c r="N44473" t="s">
        <v>26</v>
      </c>
      <c r="O44473" t="s">
        <v>27</v>
      </c>
      <c r="P44473">
        <v>1</v>
      </c>
      <c r="Q44473" t="s">
        <v>54</v>
      </c>
      <c r="R44473" t="s">
        <v>21</v>
      </c>
      <c r="S44473" t="s">
        <v>29</v>
      </c>
    </row>
    <row r="44474" spans="1:19">
      <c r="A44474" s="1">
        <v>45155.591273148151</v>
      </c>
      <c r="B44474" s="1" t="s">
        <v>19</v>
      </c>
      <c r="C44474" t="s">
        <v>661</v>
      </c>
      <c r="D44474">
        <v>0</v>
      </c>
      <c r="E44474" s="2">
        <v>-0.591273148151231</v>
      </c>
      <c r="G44474" t="s">
        <v>21</v>
      </c>
      <c r="H44474" t="s">
        <v>22</v>
      </c>
      <c r="I44474" t="s">
        <v>23</v>
      </c>
      <c r="J44474" t="s">
        <v>24</v>
      </c>
      <c r="K44474">
        <v>1</v>
      </c>
      <c r="L44474" t="s">
        <v>25</v>
      </c>
      <c r="M44474">
        <v>1</v>
      </c>
      <c r="N44474" t="s">
        <v>26</v>
      </c>
      <c r="O44474" t="s">
        <v>27</v>
      </c>
      <c r="P44474">
        <v>1</v>
      </c>
      <c r="Q44474" t="s">
        <v>28</v>
      </c>
      <c r="R44474" t="s">
        <v>21</v>
      </c>
      <c r="S44474" t="s">
        <v>29</v>
      </c>
    </row>
    <row r="44475" spans="1:19">
      <c r="A44475" s="1">
        <v>45155.594733796293</v>
      </c>
      <c r="B44475" s="1" t="s">
        <v>19</v>
      </c>
      <c r="C44475" t="s">
        <v>653</v>
      </c>
      <c r="D44475">
        <v>0</v>
      </c>
      <c r="E44475" s="2">
        <v>4.4052662037065602</v>
      </c>
      <c r="G44475" t="s">
        <v>49</v>
      </c>
      <c r="H44475" t="s">
        <v>155</v>
      </c>
      <c r="I44475" t="s">
        <v>65</v>
      </c>
      <c r="J44475" t="s">
        <v>396</v>
      </c>
      <c r="K44475">
        <v>0.72</v>
      </c>
      <c r="L44475" t="s">
        <v>25</v>
      </c>
      <c r="M44475">
        <v>180</v>
      </c>
      <c r="N44475" t="s">
        <v>26</v>
      </c>
      <c r="O44475" t="s">
        <v>27</v>
      </c>
      <c r="P44475">
        <v>10</v>
      </c>
      <c r="Q44475" t="s">
        <v>152</v>
      </c>
      <c r="R44475" t="s">
        <v>49</v>
      </c>
      <c r="S44475" t="s">
        <v>29</v>
      </c>
    </row>
    <row r="44476" spans="1:19">
      <c r="A44476" s="1">
        <v>45155.59474537037</v>
      </c>
      <c r="B44476" s="1" t="s">
        <v>19</v>
      </c>
      <c r="C44476" t="s">
        <v>653</v>
      </c>
      <c r="D44476">
        <v>0</v>
      </c>
      <c r="E44476" s="2">
        <v>4.4052546296297805</v>
      </c>
      <c r="G44476" t="s">
        <v>49</v>
      </c>
      <c r="H44476" t="s">
        <v>155</v>
      </c>
      <c r="I44476" t="s">
        <v>65</v>
      </c>
      <c r="J44476" t="s">
        <v>396</v>
      </c>
      <c r="K44476">
        <v>0.72</v>
      </c>
      <c r="L44476" t="s">
        <v>25</v>
      </c>
      <c r="M44476">
        <v>180</v>
      </c>
      <c r="N44476" t="s">
        <v>26</v>
      </c>
      <c r="O44476" t="s">
        <v>27</v>
      </c>
      <c r="P44476">
        <v>10</v>
      </c>
      <c r="Q44476" t="s">
        <v>152</v>
      </c>
      <c r="R44476" t="s">
        <v>49</v>
      </c>
      <c r="S44476" t="s">
        <v>29</v>
      </c>
    </row>
    <row r="44477" spans="1:19">
      <c r="A44477" s="1">
        <v>45155.601701388892</v>
      </c>
      <c r="B44477" s="1" t="s">
        <v>19</v>
      </c>
      <c r="C44477" t="s">
        <v>661</v>
      </c>
      <c r="D44477">
        <v>0</v>
      </c>
      <c r="E44477" s="2">
        <v>-0.601701388892252</v>
      </c>
      <c r="G44477" t="s">
        <v>21</v>
      </c>
      <c r="H44477" t="s">
        <v>22</v>
      </c>
      <c r="I44477" t="s">
        <v>23</v>
      </c>
      <c r="J44477" t="s">
        <v>24</v>
      </c>
      <c r="K44477">
        <v>1</v>
      </c>
      <c r="L44477" t="s">
        <v>25</v>
      </c>
      <c r="M44477">
        <v>1</v>
      </c>
      <c r="N44477" t="s">
        <v>26</v>
      </c>
      <c r="O44477" t="s">
        <v>27</v>
      </c>
      <c r="P44477">
        <v>1</v>
      </c>
      <c r="Q44477" t="s">
        <v>28</v>
      </c>
      <c r="R44477" t="s">
        <v>21</v>
      </c>
      <c r="S44477" t="s">
        <v>29</v>
      </c>
    </row>
    <row r="44478" spans="1:19">
      <c r="A44478" s="1">
        <v>45155.60255787037</v>
      </c>
      <c r="B44478" s="1" t="s">
        <v>19</v>
      </c>
      <c r="C44478" t="s">
        <v>679</v>
      </c>
      <c r="D44478">
        <v>0</v>
      </c>
      <c r="E44478" s="2">
        <v>14.397442129629781</v>
      </c>
      <c r="G44478" t="s">
        <v>63</v>
      </c>
      <c r="H44478" t="s">
        <v>32</v>
      </c>
      <c r="I44478" t="s">
        <v>67</v>
      </c>
      <c r="J44478" t="s">
        <v>397</v>
      </c>
      <c r="K44478">
        <v>10</v>
      </c>
      <c r="L44478" t="s">
        <v>25</v>
      </c>
      <c r="M44478">
        <v>4400</v>
      </c>
      <c r="N44478" t="s">
        <v>26</v>
      </c>
      <c r="O44478" t="s">
        <v>35</v>
      </c>
      <c r="P44478">
        <v>1</v>
      </c>
      <c r="Q44478" t="s">
        <v>66</v>
      </c>
      <c r="R44478" t="s">
        <v>63</v>
      </c>
      <c r="S44478" t="s">
        <v>29</v>
      </c>
    </row>
    <row r="44479" spans="1:19">
      <c r="A44479" s="1">
        <v>45155.602766203701</v>
      </c>
      <c r="B44479" s="1" t="s">
        <v>19</v>
      </c>
      <c r="C44479" t="s">
        <v>679</v>
      </c>
      <c r="D44479">
        <v>0</v>
      </c>
      <c r="E44479" s="2">
        <v>14.397233796298678</v>
      </c>
      <c r="G44479" t="s">
        <v>63</v>
      </c>
      <c r="H44479" t="s">
        <v>190</v>
      </c>
      <c r="I44479" t="s">
        <v>67</v>
      </c>
      <c r="J44479" t="s">
        <v>397</v>
      </c>
      <c r="K44479">
        <v>10</v>
      </c>
      <c r="L44479" t="s">
        <v>25</v>
      </c>
      <c r="M44479">
        <v>4400</v>
      </c>
      <c r="N44479" t="s">
        <v>26</v>
      </c>
      <c r="O44479" t="s">
        <v>35</v>
      </c>
      <c r="P44479">
        <v>1</v>
      </c>
      <c r="Q44479" t="s">
        <v>66</v>
      </c>
      <c r="R44479" t="s">
        <v>63</v>
      </c>
      <c r="S44479" t="s">
        <v>29</v>
      </c>
    </row>
    <row r="44480" spans="1:19">
      <c r="A44480" s="1">
        <v>45155.603194444448</v>
      </c>
      <c r="B44480" s="1" t="s">
        <v>19</v>
      </c>
      <c r="C44480" t="s">
        <v>679</v>
      </c>
      <c r="D44480">
        <v>0</v>
      </c>
      <c r="E44480" s="2">
        <v>14.396805555552419</v>
      </c>
      <c r="G44480" t="s">
        <v>63</v>
      </c>
      <c r="H44480" t="s">
        <v>190</v>
      </c>
      <c r="I44480" t="s">
        <v>101</v>
      </c>
      <c r="J44480" t="s">
        <v>397</v>
      </c>
      <c r="K44480">
        <v>10</v>
      </c>
      <c r="L44480" t="s">
        <v>25</v>
      </c>
      <c r="M44480">
        <v>4500</v>
      </c>
      <c r="N44480" t="s">
        <v>26</v>
      </c>
      <c r="O44480" t="s">
        <v>27</v>
      </c>
      <c r="P44480">
        <v>1</v>
      </c>
      <c r="Q44480" t="s">
        <v>66</v>
      </c>
      <c r="R44480" t="s">
        <v>63</v>
      </c>
      <c r="S44480" t="s">
        <v>29</v>
      </c>
    </row>
    <row r="44481" spans="1:19">
      <c r="A44481" s="1">
        <v>45155.604618055557</v>
      </c>
      <c r="B44481" s="1" t="s">
        <v>19</v>
      </c>
      <c r="C44481" t="s">
        <v>677</v>
      </c>
      <c r="D44481">
        <v>0</v>
      </c>
      <c r="E44481" s="2">
        <v>16.395381944443216</v>
      </c>
      <c r="G44481" t="s">
        <v>63</v>
      </c>
      <c r="H44481" t="s">
        <v>190</v>
      </c>
      <c r="I44481" t="s">
        <v>67</v>
      </c>
      <c r="J44481" t="s">
        <v>397</v>
      </c>
      <c r="K44481">
        <v>10</v>
      </c>
      <c r="L44481" t="s">
        <v>25</v>
      </c>
      <c r="M44481">
        <v>4500</v>
      </c>
      <c r="N44481" t="s">
        <v>26</v>
      </c>
      <c r="O44481" t="s">
        <v>27</v>
      </c>
      <c r="P44481">
        <v>1</v>
      </c>
      <c r="Q44481" t="s">
        <v>66</v>
      </c>
      <c r="R44481" t="s">
        <v>63</v>
      </c>
      <c r="S44481" t="s">
        <v>29</v>
      </c>
    </row>
    <row r="44482" spans="1:19">
      <c r="A44482" s="1">
        <v>45155.605219907404</v>
      </c>
      <c r="B44482" s="1" t="s">
        <v>19</v>
      </c>
      <c r="C44482" t="s">
        <v>673</v>
      </c>
      <c r="D44482">
        <v>0</v>
      </c>
      <c r="E44482" s="2">
        <v>18.394780092596193</v>
      </c>
      <c r="G44482" t="s">
        <v>63</v>
      </c>
      <c r="H44482" t="s">
        <v>190</v>
      </c>
      <c r="I44482" t="s">
        <v>67</v>
      </c>
      <c r="J44482" t="s">
        <v>397</v>
      </c>
      <c r="K44482">
        <v>10</v>
      </c>
      <c r="L44482" t="s">
        <v>25</v>
      </c>
      <c r="M44482">
        <v>4500</v>
      </c>
      <c r="N44482" t="s">
        <v>26</v>
      </c>
      <c r="O44482" t="s">
        <v>27</v>
      </c>
      <c r="P44482">
        <v>1</v>
      </c>
      <c r="Q44482" t="s">
        <v>66</v>
      </c>
      <c r="R44482" t="s">
        <v>63</v>
      </c>
      <c r="S44482" t="s">
        <v>29</v>
      </c>
    </row>
    <row r="44483" spans="1:19">
      <c r="A44483" s="1">
        <v>45155.605914351851</v>
      </c>
      <c r="B44483" s="1" t="s">
        <v>19</v>
      </c>
      <c r="C44483" t="s">
        <v>686</v>
      </c>
      <c r="D44483">
        <v>0</v>
      </c>
      <c r="E44483" s="2">
        <v>19.394085648149485</v>
      </c>
      <c r="G44483" t="s">
        <v>63</v>
      </c>
      <c r="H44483" t="s">
        <v>190</v>
      </c>
      <c r="I44483" t="s">
        <v>67</v>
      </c>
      <c r="J44483" t="s">
        <v>397</v>
      </c>
      <c r="K44483">
        <v>10</v>
      </c>
      <c r="L44483" t="s">
        <v>25</v>
      </c>
      <c r="M44483">
        <v>4500</v>
      </c>
      <c r="N44483" t="s">
        <v>26</v>
      </c>
      <c r="O44483" t="s">
        <v>27</v>
      </c>
      <c r="P44483">
        <v>1</v>
      </c>
      <c r="Q44483" t="s">
        <v>66</v>
      </c>
      <c r="R44483" t="s">
        <v>63</v>
      </c>
      <c r="S44483" t="s">
        <v>29</v>
      </c>
    </row>
    <row r="44484" spans="1:19">
      <c r="A44484" s="1">
        <v>45155.606898148151</v>
      </c>
      <c r="B44484" s="1" t="s">
        <v>19</v>
      </c>
      <c r="C44484" t="s">
        <v>691</v>
      </c>
      <c r="D44484">
        <v>0</v>
      </c>
      <c r="E44484" s="2">
        <v>21.393101851848769</v>
      </c>
      <c r="G44484" t="s">
        <v>63</v>
      </c>
      <c r="H44484" t="s">
        <v>190</v>
      </c>
      <c r="I44484" t="s">
        <v>67</v>
      </c>
      <c r="J44484" t="s">
        <v>397</v>
      </c>
      <c r="K44484">
        <v>10</v>
      </c>
      <c r="L44484" t="s">
        <v>25</v>
      </c>
      <c r="M44484">
        <v>4500</v>
      </c>
      <c r="N44484" t="s">
        <v>26</v>
      </c>
      <c r="O44484" t="s">
        <v>27</v>
      </c>
      <c r="P44484">
        <v>1</v>
      </c>
      <c r="Q44484" t="s">
        <v>66</v>
      </c>
      <c r="R44484" t="s">
        <v>63</v>
      </c>
      <c r="S44484" t="s">
        <v>29</v>
      </c>
    </row>
    <row r="44485" spans="1:19">
      <c r="A44485" s="1">
        <v>45155.607569444444</v>
      </c>
      <c r="B44485" s="1" t="s">
        <v>19</v>
      </c>
      <c r="C44485" t="s">
        <v>696</v>
      </c>
      <c r="D44485">
        <v>0</v>
      </c>
      <c r="E44485" s="2">
        <v>23.39243055555562</v>
      </c>
      <c r="G44485" t="s">
        <v>63</v>
      </c>
      <c r="H44485" t="s">
        <v>190</v>
      </c>
      <c r="I44485" t="s">
        <v>67</v>
      </c>
      <c r="J44485" t="s">
        <v>397</v>
      </c>
      <c r="K44485">
        <v>10</v>
      </c>
      <c r="L44485" t="s">
        <v>25</v>
      </c>
      <c r="M44485">
        <v>4500</v>
      </c>
      <c r="N44485" t="s">
        <v>26</v>
      </c>
      <c r="O44485" t="s">
        <v>27</v>
      </c>
      <c r="P44485">
        <v>1</v>
      </c>
      <c r="Q44485" t="s">
        <v>66</v>
      </c>
      <c r="R44485" t="s">
        <v>63</v>
      </c>
      <c r="S44485" t="s">
        <v>29</v>
      </c>
    </row>
    <row r="44486" spans="1:19">
      <c r="A44486" s="1">
        <v>45155.608113425929</v>
      </c>
      <c r="B44486" s="1" t="s">
        <v>19</v>
      </c>
      <c r="C44486" t="s">
        <v>674</v>
      </c>
      <c r="D44486">
        <v>0</v>
      </c>
      <c r="E44486" s="2">
        <v>25.391886574070668</v>
      </c>
      <c r="G44486" t="s">
        <v>63</v>
      </c>
      <c r="H44486" t="s">
        <v>190</v>
      </c>
      <c r="I44486" t="s">
        <v>67</v>
      </c>
      <c r="J44486" t="s">
        <v>397</v>
      </c>
      <c r="K44486">
        <v>10</v>
      </c>
      <c r="L44486" t="s">
        <v>25</v>
      </c>
      <c r="M44486">
        <v>4500</v>
      </c>
      <c r="N44486" t="s">
        <v>26</v>
      </c>
      <c r="O44486" t="s">
        <v>27</v>
      </c>
      <c r="P44486">
        <v>1</v>
      </c>
      <c r="Q44486" t="s">
        <v>66</v>
      </c>
      <c r="R44486" t="s">
        <v>63</v>
      </c>
      <c r="S44486" t="s">
        <v>29</v>
      </c>
    </row>
    <row r="44487" spans="1:19">
      <c r="A44487" s="1">
        <v>45155.608622685184</v>
      </c>
      <c r="B44487" s="1" t="s">
        <v>19</v>
      </c>
      <c r="C44487" t="s">
        <v>697</v>
      </c>
      <c r="D44487">
        <v>0</v>
      </c>
      <c r="E44487" s="2">
        <v>26.391377314816054</v>
      </c>
      <c r="G44487" t="s">
        <v>63</v>
      </c>
      <c r="H44487" t="s">
        <v>190</v>
      </c>
      <c r="I44487" t="s">
        <v>67</v>
      </c>
      <c r="J44487" t="s">
        <v>397</v>
      </c>
      <c r="K44487">
        <v>10</v>
      </c>
      <c r="L44487" t="s">
        <v>25</v>
      </c>
      <c r="M44487">
        <v>4500</v>
      </c>
      <c r="N44487" t="s">
        <v>26</v>
      </c>
      <c r="O44487" t="s">
        <v>27</v>
      </c>
      <c r="P44487">
        <v>1</v>
      </c>
      <c r="Q44487" t="s">
        <v>66</v>
      </c>
      <c r="R44487" t="s">
        <v>63</v>
      </c>
      <c r="S44487" t="s">
        <v>29</v>
      </c>
    </row>
    <row r="44488" spans="1:19">
      <c r="A44488" s="1">
        <v>45155.609166666669</v>
      </c>
      <c r="B44488" s="1" t="s">
        <v>19</v>
      </c>
      <c r="C44488" t="s">
        <v>692</v>
      </c>
      <c r="D44488">
        <v>0</v>
      </c>
      <c r="E44488" s="2">
        <v>28.390833333331102</v>
      </c>
      <c r="G44488" t="s">
        <v>63</v>
      </c>
      <c r="H44488" t="s">
        <v>190</v>
      </c>
      <c r="I44488" t="s">
        <v>67</v>
      </c>
      <c r="J44488" t="s">
        <v>397</v>
      </c>
      <c r="K44488">
        <v>10</v>
      </c>
      <c r="L44488" t="s">
        <v>25</v>
      </c>
      <c r="M44488">
        <v>4500</v>
      </c>
      <c r="N44488" t="s">
        <v>26</v>
      </c>
      <c r="O44488" t="s">
        <v>27</v>
      </c>
      <c r="P44488">
        <v>1</v>
      </c>
      <c r="Q44488" t="s">
        <v>66</v>
      </c>
      <c r="R44488" t="s">
        <v>63</v>
      </c>
      <c r="S44488" t="s">
        <v>29</v>
      </c>
    </row>
    <row r="44489" spans="1:19">
      <c r="A44489" s="1">
        <v>45155.609710648147</v>
      </c>
      <c r="B44489" s="1" t="s">
        <v>19</v>
      </c>
      <c r="C44489" t="s">
        <v>698</v>
      </c>
      <c r="D44489">
        <v>0</v>
      </c>
      <c r="E44489" s="2">
        <v>30.390289351853426</v>
      </c>
      <c r="G44489" t="s">
        <v>63</v>
      </c>
      <c r="H44489" t="s">
        <v>190</v>
      </c>
      <c r="I44489" t="s">
        <v>67</v>
      </c>
      <c r="J44489" t="s">
        <v>397</v>
      </c>
      <c r="K44489">
        <v>10</v>
      </c>
      <c r="L44489" t="s">
        <v>25</v>
      </c>
      <c r="M44489">
        <v>4500</v>
      </c>
      <c r="N44489" t="s">
        <v>26</v>
      </c>
      <c r="O44489" t="s">
        <v>27</v>
      </c>
      <c r="P44489">
        <v>1</v>
      </c>
      <c r="Q44489" t="s">
        <v>66</v>
      </c>
      <c r="R44489" t="s">
        <v>63</v>
      </c>
      <c r="S44489" t="s">
        <v>29</v>
      </c>
    </row>
    <row r="44490" spans="1:19">
      <c r="A44490" s="1">
        <v>45155.610150462962</v>
      </c>
      <c r="B44490" s="1" t="s">
        <v>19</v>
      </c>
      <c r="C44490" t="s">
        <v>676</v>
      </c>
      <c r="D44490">
        <v>0</v>
      </c>
      <c r="E44490" s="2">
        <v>32.389849537037662</v>
      </c>
      <c r="G44490" t="s">
        <v>63</v>
      </c>
      <c r="H44490" t="s">
        <v>190</v>
      </c>
      <c r="I44490" t="s">
        <v>67</v>
      </c>
      <c r="J44490" t="s">
        <v>397</v>
      </c>
      <c r="K44490">
        <v>10</v>
      </c>
      <c r="L44490" t="s">
        <v>25</v>
      </c>
      <c r="M44490">
        <v>4500</v>
      </c>
      <c r="N44490" t="s">
        <v>26</v>
      </c>
      <c r="O44490" t="s">
        <v>27</v>
      </c>
      <c r="P44490">
        <v>1</v>
      </c>
      <c r="Q44490" t="s">
        <v>66</v>
      </c>
      <c r="R44490" t="s">
        <v>63</v>
      </c>
      <c r="S44490" t="s">
        <v>29</v>
      </c>
    </row>
    <row r="44491" spans="1:19">
      <c r="A44491" s="1">
        <v>45155.610625000001</v>
      </c>
      <c r="B44491" s="1" t="s">
        <v>19</v>
      </c>
      <c r="C44491" t="s">
        <v>699</v>
      </c>
      <c r="D44491">
        <v>0</v>
      </c>
      <c r="E44491" s="2">
        <v>33.389374999998836</v>
      </c>
      <c r="G44491" t="s">
        <v>63</v>
      </c>
      <c r="H44491" t="s">
        <v>190</v>
      </c>
      <c r="I44491" t="s">
        <v>67</v>
      </c>
      <c r="J44491" t="s">
        <v>397</v>
      </c>
      <c r="K44491">
        <v>10</v>
      </c>
      <c r="L44491" t="s">
        <v>25</v>
      </c>
      <c r="M44491">
        <v>4500</v>
      </c>
      <c r="N44491" t="s">
        <v>26</v>
      </c>
      <c r="O44491" t="s">
        <v>27</v>
      </c>
      <c r="P44491">
        <v>1</v>
      </c>
      <c r="Q44491" t="s">
        <v>66</v>
      </c>
      <c r="R44491" t="s">
        <v>63</v>
      </c>
      <c r="S44491" t="s">
        <v>29</v>
      </c>
    </row>
    <row r="44492" spans="1:19">
      <c r="A44492" s="1">
        <v>45155.61109953704</v>
      </c>
      <c r="B44492" s="1" t="s">
        <v>19</v>
      </c>
      <c r="C44492" t="s">
        <v>693</v>
      </c>
      <c r="D44492">
        <v>0</v>
      </c>
      <c r="E44492" s="2">
        <v>35.388900462960009</v>
      </c>
      <c r="G44492" t="s">
        <v>63</v>
      </c>
      <c r="H44492" t="s">
        <v>190</v>
      </c>
      <c r="I44492" t="s">
        <v>67</v>
      </c>
      <c r="J44492" t="s">
        <v>397</v>
      </c>
      <c r="K44492">
        <v>10</v>
      </c>
      <c r="L44492" t="s">
        <v>25</v>
      </c>
      <c r="M44492">
        <v>4500</v>
      </c>
      <c r="N44492" t="s">
        <v>26</v>
      </c>
      <c r="O44492" t="s">
        <v>27</v>
      </c>
      <c r="P44492">
        <v>1</v>
      </c>
      <c r="Q44492" t="s">
        <v>66</v>
      </c>
      <c r="R44492" t="s">
        <v>63</v>
      </c>
      <c r="S44492" t="s">
        <v>29</v>
      </c>
    </row>
    <row r="44493" spans="1:19">
      <c r="A44493" s="1">
        <v>45155.611574074072</v>
      </c>
      <c r="B44493" s="1" t="s">
        <v>19</v>
      </c>
      <c r="C44493" t="s">
        <v>678</v>
      </c>
      <c r="D44493">
        <v>0</v>
      </c>
      <c r="E44493" s="2">
        <v>39.388425925928459</v>
      </c>
      <c r="G44493" t="s">
        <v>63</v>
      </c>
      <c r="H44493" t="s">
        <v>190</v>
      </c>
      <c r="I44493" t="s">
        <v>67</v>
      </c>
      <c r="J44493" t="s">
        <v>397</v>
      </c>
      <c r="K44493">
        <v>10</v>
      </c>
      <c r="L44493" t="s">
        <v>25</v>
      </c>
      <c r="M44493">
        <v>4500</v>
      </c>
      <c r="N44493" t="s">
        <v>26</v>
      </c>
      <c r="O44493" t="s">
        <v>27</v>
      </c>
      <c r="P44493">
        <v>1</v>
      </c>
      <c r="Q44493" t="s">
        <v>66</v>
      </c>
      <c r="R44493" t="s">
        <v>63</v>
      </c>
      <c r="S44493" t="s">
        <v>29</v>
      </c>
    </row>
    <row r="44494" spans="1:19">
      <c r="A44494" s="1">
        <v>45155.612025462964</v>
      </c>
      <c r="B44494" s="1" t="s">
        <v>19</v>
      </c>
      <c r="C44494" t="s">
        <v>651</v>
      </c>
      <c r="D44494">
        <v>0</v>
      </c>
      <c r="E44494" s="2">
        <v>0.387974537035916</v>
      </c>
      <c r="G44494" t="s">
        <v>31</v>
      </c>
      <c r="H44494" t="s">
        <v>32</v>
      </c>
      <c r="I44494" t="s">
        <v>115</v>
      </c>
      <c r="J44494" t="s">
        <v>400</v>
      </c>
      <c r="K44494">
        <v>5.0000000000000001E-3</v>
      </c>
      <c r="L44494" t="s">
        <v>25</v>
      </c>
      <c r="M44494">
        <v>1</v>
      </c>
      <c r="N44494" t="s">
        <v>26</v>
      </c>
      <c r="O44494" t="s">
        <v>27</v>
      </c>
      <c r="P44494">
        <v>1</v>
      </c>
      <c r="Q44494" t="s">
        <v>169</v>
      </c>
      <c r="R44494" t="s">
        <v>31</v>
      </c>
      <c r="S44494" t="s">
        <v>29</v>
      </c>
    </row>
    <row r="44495" spans="1:19">
      <c r="A44495" s="1">
        <v>45155.61215277778</v>
      </c>
      <c r="B44495" s="1" t="s">
        <v>19</v>
      </c>
      <c r="C44495" t="s">
        <v>680</v>
      </c>
      <c r="D44495">
        <v>0</v>
      </c>
      <c r="E44495" s="2">
        <v>40.387847222220444</v>
      </c>
      <c r="G44495" t="s">
        <v>63</v>
      </c>
      <c r="H44495" t="s">
        <v>190</v>
      </c>
      <c r="I44495" t="s">
        <v>67</v>
      </c>
      <c r="J44495" t="s">
        <v>397</v>
      </c>
      <c r="K44495">
        <v>10</v>
      </c>
      <c r="L44495" t="s">
        <v>25</v>
      </c>
      <c r="M44495">
        <v>4500</v>
      </c>
      <c r="N44495" t="s">
        <v>26</v>
      </c>
      <c r="O44495" t="s">
        <v>27</v>
      </c>
      <c r="P44495">
        <v>1</v>
      </c>
      <c r="Q44495" t="s">
        <v>66</v>
      </c>
      <c r="R44495" t="s">
        <v>63</v>
      </c>
      <c r="S44495" t="s">
        <v>29</v>
      </c>
    </row>
    <row r="44496" spans="1:19">
      <c r="A44496" s="1">
        <v>45155.612175925926</v>
      </c>
      <c r="B44496" s="1" t="s">
        <v>19</v>
      </c>
      <c r="C44496" t="s">
        <v>651</v>
      </c>
      <c r="D44496">
        <v>0</v>
      </c>
      <c r="E44496" s="2">
        <v>0.38782407407416031</v>
      </c>
      <c r="G44496" t="s">
        <v>31</v>
      </c>
      <c r="H44496" t="s">
        <v>39</v>
      </c>
      <c r="I44496" t="s">
        <v>115</v>
      </c>
      <c r="J44496" t="s">
        <v>400</v>
      </c>
      <c r="K44496">
        <v>5.0000000000000001E-3</v>
      </c>
      <c r="L44496" t="s">
        <v>25</v>
      </c>
      <c r="M44496">
        <v>1</v>
      </c>
      <c r="N44496" t="s">
        <v>26</v>
      </c>
      <c r="O44496" t="s">
        <v>27</v>
      </c>
      <c r="P44496">
        <v>1</v>
      </c>
      <c r="Q44496" t="s">
        <v>169</v>
      </c>
      <c r="R44496" t="s">
        <v>31</v>
      </c>
      <c r="S44496" t="s">
        <v>29</v>
      </c>
    </row>
    <row r="44497" spans="1:19">
      <c r="A44497" s="1">
        <v>45155.612187500003</v>
      </c>
      <c r="B44497" s="1" t="s">
        <v>19</v>
      </c>
      <c r="C44497" t="s">
        <v>651</v>
      </c>
      <c r="D44497">
        <v>0</v>
      </c>
      <c r="E44497" s="2">
        <v>0.38781249999738066</v>
      </c>
      <c r="G44497" t="s">
        <v>31</v>
      </c>
      <c r="H44497" t="s">
        <v>39</v>
      </c>
      <c r="I44497" t="s">
        <v>115</v>
      </c>
      <c r="J44497" t="s">
        <v>400</v>
      </c>
      <c r="K44497">
        <v>5.0000000000000001E-3</v>
      </c>
      <c r="L44497" t="s">
        <v>25</v>
      </c>
      <c r="M44497">
        <v>1</v>
      </c>
      <c r="N44497" t="s">
        <v>26</v>
      </c>
      <c r="O44497" t="s">
        <v>27</v>
      </c>
      <c r="P44497">
        <v>1</v>
      </c>
      <c r="Q44497" t="s">
        <v>169</v>
      </c>
      <c r="R44497" t="s">
        <v>31</v>
      </c>
      <c r="S44497" t="s">
        <v>29</v>
      </c>
    </row>
    <row r="44498" spans="1:19">
      <c r="A44498" s="1">
        <v>45155.612210648149</v>
      </c>
      <c r="B44498" s="1" t="s">
        <v>19</v>
      </c>
      <c r="C44498" t="s">
        <v>661</v>
      </c>
      <c r="D44498">
        <v>0</v>
      </c>
      <c r="E44498" s="2">
        <v>-0.61221064814890269</v>
      </c>
      <c r="G44498" t="s">
        <v>21</v>
      </c>
      <c r="H44498" t="s">
        <v>22</v>
      </c>
      <c r="I44498" t="s">
        <v>23</v>
      </c>
      <c r="J44498" t="s">
        <v>24</v>
      </c>
      <c r="K44498">
        <v>1</v>
      </c>
      <c r="L44498" t="s">
        <v>25</v>
      </c>
      <c r="M44498">
        <v>1</v>
      </c>
      <c r="N44498" t="s">
        <v>26</v>
      </c>
      <c r="O44498" t="s">
        <v>27</v>
      </c>
      <c r="P44498">
        <v>1</v>
      </c>
      <c r="Q44498" t="s">
        <v>28</v>
      </c>
      <c r="R44498" t="s">
        <v>21</v>
      </c>
      <c r="S44498" t="s">
        <v>29</v>
      </c>
    </row>
    <row r="44499" spans="1:19">
      <c r="A44499" s="1">
        <v>45155.612708333334</v>
      </c>
      <c r="B44499" s="1" t="s">
        <v>19</v>
      </c>
      <c r="C44499" t="s">
        <v>679</v>
      </c>
      <c r="D44499">
        <v>0</v>
      </c>
      <c r="E44499" s="2">
        <v>14.387291666665988</v>
      </c>
      <c r="G44499" t="s">
        <v>21</v>
      </c>
      <c r="H44499" t="s">
        <v>32</v>
      </c>
      <c r="I44499" t="s">
        <v>73</v>
      </c>
      <c r="J44499" t="s">
        <v>24</v>
      </c>
      <c r="K44499">
        <v>0.1</v>
      </c>
      <c r="L44499" t="s">
        <v>25</v>
      </c>
      <c r="M44499">
        <v>1</v>
      </c>
      <c r="N44499" t="s">
        <v>26</v>
      </c>
      <c r="O44499" t="s">
        <v>27</v>
      </c>
      <c r="P44499">
        <v>1</v>
      </c>
      <c r="Q44499" t="s">
        <v>28</v>
      </c>
      <c r="R44499" t="s">
        <v>21</v>
      </c>
      <c r="S44499" t="s">
        <v>29</v>
      </c>
    </row>
    <row r="44500" spans="1:19">
      <c r="A44500" s="1">
        <v>45155.612847222219</v>
      </c>
      <c r="B44500" s="1" t="s">
        <v>19</v>
      </c>
      <c r="C44500" t="s">
        <v>694</v>
      </c>
      <c r="D44500">
        <v>0</v>
      </c>
      <c r="E44500" s="2">
        <v>42.387152777781012</v>
      </c>
      <c r="G44500" t="s">
        <v>63</v>
      </c>
      <c r="H44500" t="s">
        <v>190</v>
      </c>
      <c r="I44500" t="s">
        <v>67</v>
      </c>
      <c r="J44500" t="s">
        <v>397</v>
      </c>
      <c r="K44500">
        <v>10</v>
      </c>
      <c r="L44500" t="s">
        <v>25</v>
      </c>
      <c r="M44500">
        <v>4500</v>
      </c>
      <c r="N44500" t="s">
        <v>26</v>
      </c>
      <c r="O44500" t="s">
        <v>27</v>
      </c>
      <c r="P44500">
        <v>1</v>
      </c>
      <c r="Q44500" t="s">
        <v>66</v>
      </c>
      <c r="R44500" t="s">
        <v>63</v>
      </c>
      <c r="S44500" t="s">
        <v>29</v>
      </c>
    </row>
    <row r="44501" spans="1:19">
      <c r="A44501" s="1">
        <v>45155.612951388888</v>
      </c>
      <c r="B44501" s="1" t="s">
        <v>19</v>
      </c>
      <c r="C44501" t="s">
        <v>679</v>
      </c>
      <c r="D44501">
        <v>0</v>
      </c>
      <c r="E44501" s="2">
        <v>14.387048611111823</v>
      </c>
      <c r="G44501" t="s">
        <v>21</v>
      </c>
      <c r="H44501" t="s">
        <v>32</v>
      </c>
      <c r="I44501" t="s">
        <v>73</v>
      </c>
      <c r="J44501" t="s">
        <v>24</v>
      </c>
      <c r="K44501">
        <v>0.2</v>
      </c>
      <c r="L44501" t="s">
        <v>25</v>
      </c>
      <c r="M44501">
        <v>50</v>
      </c>
      <c r="N44501" t="s">
        <v>26</v>
      </c>
      <c r="O44501" t="s">
        <v>27</v>
      </c>
      <c r="P44501">
        <v>1</v>
      </c>
      <c r="Q44501" t="s">
        <v>28</v>
      </c>
      <c r="R44501" t="s">
        <v>21</v>
      </c>
      <c r="S44501" t="s">
        <v>29</v>
      </c>
    </row>
    <row r="44502" spans="1:19">
      <c r="A44502" s="1">
        <v>45155.613912037035</v>
      </c>
      <c r="B44502" s="1" t="s">
        <v>19</v>
      </c>
      <c r="C44502" t="s">
        <v>651</v>
      </c>
      <c r="D44502">
        <v>0</v>
      </c>
      <c r="E44502" s="2">
        <v>0.38608796296466608</v>
      </c>
      <c r="G44502" t="s">
        <v>63</v>
      </c>
      <c r="H44502" t="s">
        <v>32</v>
      </c>
      <c r="I44502" t="s">
        <v>73</v>
      </c>
      <c r="J44502" t="s">
        <v>24</v>
      </c>
      <c r="K44502">
        <v>0.16</v>
      </c>
      <c r="L44502" t="s">
        <v>25</v>
      </c>
      <c r="M44502">
        <v>22</v>
      </c>
      <c r="N44502" t="s">
        <v>26</v>
      </c>
      <c r="O44502" t="s">
        <v>27</v>
      </c>
      <c r="Q44502" t="s">
        <v>201</v>
      </c>
      <c r="R44502" t="s">
        <v>63</v>
      </c>
      <c r="S44502" t="s">
        <v>29</v>
      </c>
    </row>
    <row r="44503" spans="1:19">
      <c r="A44503" s="1">
        <v>45155.615543981483</v>
      </c>
      <c r="B44503" s="1" t="s">
        <v>19</v>
      </c>
      <c r="C44503" t="s">
        <v>662</v>
      </c>
      <c r="D44503">
        <v>0</v>
      </c>
      <c r="E44503" s="2">
        <v>3.3844560185170849</v>
      </c>
      <c r="G44503" t="s">
        <v>31</v>
      </c>
      <c r="H44503" t="s">
        <v>32</v>
      </c>
      <c r="I44503" t="s">
        <v>47</v>
      </c>
      <c r="J44503" t="s">
        <v>396</v>
      </c>
      <c r="K44503">
        <v>1.5</v>
      </c>
      <c r="L44503" t="s">
        <v>25</v>
      </c>
      <c r="M44503">
        <v>300</v>
      </c>
      <c r="N44503" t="s">
        <v>26</v>
      </c>
      <c r="O44503" t="s">
        <v>27</v>
      </c>
      <c r="P44503">
        <v>25</v>
      </c>
      <c r="Q44503" t="s">
        <v>118</v>
      </c>
      <c r="R44503" t="s">
        <v>31</v>
      </c>
      <c r="S44503" t="s">
        <v>29</v>
      </c>
    </row>
    <row r="44504" spans="1:19">
      <c r="A44504" s="1">
        <v>45155.615798611114</v>
      </c>
      <c r="B44504" s="1" t="s">
        <v>19</v>
      </c>
      <c r="C44504" t="s">
        <v>655</v>
      </c>
      <c r="D44504">
        <v>0</v>
      </c>
      <c r="E44504" s="2">
        <v>7.3842013888861402</v>
      </c>
      <c r="G44504" t="s">
        <v>21</v>
      </c>
      <c r="H44504" t="s">
        <v>32</v>
      </c>
      <c r="I44504" t="s">
        <v>316</v>
      </c>
      <c r="J44504" t="s">
        <v>399</v>
      </c>
      <c r="K44504">
        <v>0.2</v>
      </c>
      <c r="L44504" t="s">
        <v>25</v>
      </c>
      <c r="M44504">
        <v>100</v>
      </c>
      <c r="N44504" t="s">
        <v>26</v>
      </c>
      <c r="O44504" t="s">
        <v>27</v>
      </c>
      <c r="P44504">
        <v>1</v>
      </c>
      <c r="Q44504" t="s">
        <v>28</v>
      </c>
      <c r="R44504" t="s">
        <v>21</v>
      </c>
      <c r="S44504" t="s">
        <v>29</v>
      </c>
    </row>
    <row r="44505" spans="1:19">
      <c r="A44505" s="1">
        <v>45155.6171412037</v>
      </c>
      <c r="B44505" s="1" t="s">
        <v>19</v>
      </c>
      <c r="C44505" t="s">
        <v>651</v>
      </c>
      <c r="D44505">
        <v>0</v>
      </c>
      <c r="E44505" s="2">
        <v>0.38285879629984265</v>
      </c>
      <c r="G44505" t="s">
        <v>21</v>
      </c>
      <c r="H44505" t="s">
        <v>166</v>
      </c>
      <c r="I44505" t="s">
        <v>115</v>
      </c>
      <c r="J44505" t="s">
        <v>400</v>
      </c>
      <c r="K44505">
        <v>3.3000000000000002E-2</v>
      </c>
      <c r="L44505" t="s">
        <v>25</v>
      </c>
      <c r="M44505">
        <v>9</v>
      </c>
      <c r="N44505" t="s">
        <v>26</v>
      </c>
      <c r="O44505" t="s">
        <v>27</v>
      </c>
      <c r="P44505">
        <v>1</v>
      </c>
      <c r="Q44505" t="s">
        <v>66</v>
      </c>
      <c r="R44505" t="s">
        <v>21</v>
      </c>
      <c r="S44505" t="s">
        <v>29</v>
      </c>
    </row>
    <row r="44506" spans="1:19">
      <c r="A44506" s="1">
        <v>45155.617164351854</v>
      </c>
      <c r="B44506" s="1" t="s">
        <v>19</v>
      </c>
      <c r="C44506" t="s">
        <v>651</v>
      </c>
      <c r="D44506">
        <v>0</v>
      </c>
      <c r="E44506" s="2">
        <v>0.38283564814628335</v>
      </c>
      <c r="G44506" t="s">
        <v>21</v>
      </c>
      <c r="H44506" t="s">
        <v>166</v>
      </c>
      <c r="I44506" t="s">
        <v>115</v>
      </c>
      <c r="J44506" t="s">
        <v>400</v>
      </c>
      <c r="K44506">
        <v>3.3000000000000002E-2</v>
      </c>
      <c r="L44506" t="s">
        <v>25</v>
      </c>
      <c r="M44506">
        <v>9</v>
      </c>
      <c r="N44506" t="s">
        <v>26</v>
      </c>
      <c r="O44506" t="s">
        <v>27</v>
      </c>
      <c r="P44506">
        <v>1</v>
      </c>
      <c r="Q44506" t="s">
        <v>66</v>
      </c>
      <c r="R44506" t="s">
        <v>21</v>
      </c>
      <c r="S44506" t="s">
        <v>29</v>
      </c>
    </row>
    <row r="44507" spans="1:19">
      <c r="A44507" s="1">
        <v>45155.617175925923</v>
      </c>
      <c r="B44507" s="1" t="s">
        <v>19</v>
      </c>
      <c r="C44507" t="s">
        <v>651</v>
      </c>
      <c r="D44507">
        <v>0</v>
      </c>
      <c r="E44507" s="2">
        <v>0.38282407407677965</v>
      </c>
      <c r="G44507" t="s">
        <v>21</v>
      </c>
      <c r="H44507" t="s">
        <v>166</v>
      </c>
      <c r="I44507" t="s">
        <v>115</v>
      </c>
      <c r="J44507" t="s">
        <v>400</v>
      </c>
      <c r="K44507">
        <v>3.3000000000000002E-2</v>
      </c>
      <c r="L44507" t="s">
        <v>25</v>
      </c>
      <c r="M44507">
        <v>9</v>
      </c>
      <c r="N44507" t="s">
        <v>26</v>
      </c>
      <c r="O44507" t="s">
        <v>27</v>
      </c>
      <c r="P44507">
        <v>1</v>
      </c>
      <c r="Q44507" t="s">
        <v>66</v>
      </c>
      <c r="R44507" t="s">
        <v>21</v>
      </c>
      <c r="S44507" t="s">
        <v>29</v>
      </c>
    </row>
    <row r="44508" spans="1:19">
      <c r="A44508" s="1">
        <v>45155.617199074077</v>
      </c>
      <c r="B44508" s="1" t="s">
        <v>19</v>
      </c>
      <c r="C44508" t="s">
        <v>651</v>
      </c>
      <c r="D44508">
        <v>0</v>
      </c>
      <c r="E44508" s="2">
        <v>0.38280092592322035</v>
      </c>
      <c r="G44508" t="s">
        <v>21</v>
      </c>
      <c r="H44508" t="s">
        <v>166</v>
      </c>
      <c r="I44508" t="s">
        <v>115</v>
      </c>
      <c r="J44508" t="s">
        <v>400</v>
      </c>
      <c r="K44508">
        <v>3.3000000000000002E-2</v>
      </c>
      <c r="L44508" t="s">
        <v>25</v>
      </c>
      <c r="M44508">
        <v>9</v>
      </c>
      <c r="N44508" t="s">
        <v>26</v>
      </c>
      <c r="O44508" t="s">
        <v>27</v>
      </c>
      <c r="P44508">
        <v>1</v>
      </c>
      <c r="Q44508" t="s">
        <v>66</v>
      </c>
      <c r="R44508" t="s">
        <v>21</v>
      </c>
      <c r="S44508" t="s">
        <v>29</v>
      </c>
    </row>
    <row r="44509" spans="1:19">
      <c r="A44509" s="1">
        <v>45155.621249999997</v>
      </c>
      <c r="B44509" s="1" t="s">
        <v>19</v>
      </c>
      <c r="C44509" t="s">
        <v>663</v>
      </c>
      <c r="D44509">
        <v>0</v>
      </c>
      <c r="E44509" s="2">
        <v>6.3787500000034925</v>
      </c>
      <c r="G44509" t="s">
        <v>31</v>
      </c>
      <c r="H44509" t="s">
        <v>32</v>
      </c>
      <c r="I44509" t="s">
        <v>176</v>
      </c>
      <c r="J44509" t="s">
        <v>397</v>
      </c>
      <c r="K44509">
        <v>3.4380000000000002</v>
      </c>
      <c r="L44509" t="s">
        <v>25</v>
      </c>
      <c r="M44509">
        <v>710</v>
      </c>
      <c r="N44509" t="s">
        <v>26</v>
      </c>
      <c r="O44509" t="s">
        <v>27</v>
      </c>
      <c r="P44509">
        <v>2</v>
      </c>
      <c r="Q44509" t="s">
        <v>118</v>
      </c>
      <c r="R44509" t="s">
        <v>31</v>
      </c>
      <c r="S44509" t="s">
        <v>29</v>
      </c>
    </row>
    <row r="44510" spans="1:19">
      <c r="A44510" s="1">
        <v>45155.622337962966</v>
      </c>
      <c r="B44510" s="1" t="s">
        <v>19</v>
      </c>
      <c r="C44510" t="s">
        <v>661</v>
      </c>
      <c r="D44510">
        <v>0</v>
      </c>
      <c r="E44510" s="2">
        <v>-0.62233796296641231</v>
      </c>
      <c r="G44510" t="s">
        <v>21</v>
      </c>
      <c r="H44510" t="s">
        <v>22</v>
      </c>
      <c r="I44510" t="s">
        <v>23</v>
      </c>
      <c r="J44510" t="s">
        <v>24</v>
      </c>
      <c r="K44510">
        <v>1</v>
      </c>
      <c r="L44510" t="s">
        <v>25</v>
      </c>
      <c r="M44510">
        <v>1</v>
      </c>
      <c r="N44510" t="s">
        <v>26</v>
      </c>
      <c r="O44510" t="s">
        <v>27</v>
      </c>
      <c r="P44510">
        <v>1</v>
      </c>
      <c r="Q44510" t="s">
        <v>28</v>
      </c>
      <c r="R44510" t="s">
        <v>21</v>
      </c>
      <c r="S44510" t="s">
        <v>29</v>
      </c>
    </row>
    <row r="44511" spans="1:19">
      <c r="A44511" s="1">
        <v>45155.628761574073</v>
      </c>
      <c r="B44511" s="1" t="s">
        <v>19</v>
      </c>
      <c r="C44511" t="s">
        <v>663</v>
      </c>
      <c r="D44511">
        <v>0</v>
      </c>
      <c r="E44511" s="2">
        <v>6.3712384259270038</v>
      </c>
      <c r="G44511" t="s">
        <v>21</v>
      </c>
      <c r="H44511" t="s">
        <v>32</v>
      </c>
      <c r="I44511" t="s">
        <v>73</v>
      </c>
      <c r="J44511" t="s">
        <v>24</v>
      </c>
      <c r="K44511">
        <v>0.2</v>
      </c>
      <c r="L44511" t="s">
        <v>25</v>
      </c>
      <c r="M44511">
        <v>100</v>
      </c>
      <c r="N44511" t="s">
        <v>26</v>
      </c>
      <c r="O44511" t="s">
        <v>27</v>
      </c>
      <c r="P44511">
        <v>1</v>
      </c>
      <c r="Q44511" t="s">
        <v>28</v>
      </c>
      <c r="R44511" t="s">
        <v>21</v>
      </c>
      <c r="S44511" t="s">
        <v>29</v>
      </c>
    </row>
    <row r="44512" spans="1:19">
      <c r="A44512" s="1">
        <v>45155.632685185185</v>
      </c>
      <c r="B44512" s="1" t="s">
        <v>19</v>
      </c>
      <c r="C44512" t="s">
        <v>661</v>
      </c>
      <c r="D44512">
        <v>0</v>
      </c>
      <c r="E44512" s="2">
        <v>-0.63268518518452765</v>
      </c>
      <c r="G44512" t="s">
        <v>21</v>
      </c>
      <c r="H44512" t="s">
        <v>22</v>
      </c>
      <c r="I44512" t="s">
        <v>23</v>
      </c>
      <c r="J44512" t="s">
        <v>24</v>
      </c>
      <c r="K44512">
        <v>1</v>
      </c>
      <c r="L44512" t="s">
        <v>25</v>
      </c>
      <c r="M44512">
        <v>1</v>
      </c>
      <c r="N44512" t="s">
        <v>26</v>
      </c>
      <c r="O44512" t="s">
        <v>27</v>
      </c>
      <c r="P44512">
        <v>1</v>
      </c>
      <c r="Q44512" t="s">
        <v>28</v>
      </c>
      <c r="R44512" t="s">
        <v>21</v>
      </c>
      <c r="S44512" t="s">
        <v>29</v>
      </c>
    </row>
    <row r="44513" spans="1:19">
      <c r="A44513" s="1">
        <v>45155.643483796295</v>
      </c>
      <c r="B44513" s="1" t="s">
        <v>19</v>
      </c>
      <c r="C44513" t="s">
        <v>661</v>
      </c>
      <c r="D44513">
        <v>0</v>
      </c>
      <c r="E44513" s="2">
        <v>-0.64348379629518604</v>
      </c>
      <c r="G44513" t="s">
        <v>21</v>
      </c>
      <c r="H44513" t="s">
        <v>22</v>
      </c>
      <c r="I44513" t="s">
        <v>23</v>
      </c>
      <c r="J44513" t="s">
        <v>24</v>
      </c>
      <c r="K44513">
        <v>1</v>
      </c>
      <c r="L44513" t="s">
        <v>25</v>
      </c>
      <c r="M44513">
        <v>1</v>
      </c>
      <c r="N44513" t="s">
        <v>26</v>
      </c>
      <c r="O44513" t="s">
        <v>27</v>
      </c>
      <c r="P44513">
        <v>1</v>
      </c>
      <c r="Q44513" t="s">
        <v>28</v>
      </c>
      <c r="R44513" t="s">
        <v>21</v>
      </c>
      <c r="S44513" t="s">
        <v>29</v>
      </c>
    </row>
    <row r="44514" spans="1:19">
      <c r="A44514" s="1">
        <v>45155.644189814811</v>
      </c>
      <c r="B44514" s="1" t="s">
        <v>19</v>
      </c>
      <c r="C44514" t="s">
        <v>662</v>
      </c>
      <c r="D44514">
        <v>0</v>
      </c>
      <c r="E44514" s="2">
        <v>3.3558101851886022</v>
      </c>
      <c r="G44514" t="s">
        <v>31</v>
      </c>
      <c r="H44514" t="s">
        <v>32</v>
      </c>
      <c r="I44514" t="s">
        <v>61</v>
      </c>
      <c r="J44514" t="s">
        <v>24</v>
      </c>
      <c r="K44514">
        <v>18</v>
      </c>
      <c r="L44514" t="s">
        <v>25</v>
      </c>
      <c r="M44514">
        <v>10000</v>
      </c>
      <c r="N44514" t="s">
        <v>26</v>
      </c>
      <c r="O44514" t="s">
        <v>27</v>
      </c>
      <c r="P44514">
        <v>10</v>
      </c>
      <c r="Q44514" t="s">
        <v>69</v>
      </c>
      <c r="R44514" t="s">
        <v>31</v>
      </c>
      <c r="S44514" t="s">
        <v>29</v>
      </c>
    </row>
    <row r="44515" spans="1:19">
      <c r="A44515" s="1">
        <v>45155.644652777781</v>
      </c>
      <c r="B44515" s="1" t="s">
        <v>19</v>
      </c>
      <c r="C44515" t="s">
        <v>653</v>
      </c>
      <c r="D44515">
        <v>0</v>
      </c>
      <c r="E44515" s="2">
        <v>4.3553472222192795</v>
      </c>
      <c r="G44515" t="s">
        <v>31</v>
      </c>
      <c r="H44515" t="s">
        <v>32</v>
      </c>
      <c r="I44515" t="s">
        <v>61</v>
      </c>
      <c r="J44515" t="s">
        <v>24</v>
      </c>
      <c r="K44515">
        <v>18</v>
      </c>
      <c r="L44515" t="s">
        <v>25</v>
      </c>
      <c r="M44515">
        <v>10000</v>
      </c>
      <c r="N44515" t="s">
        <v>26</v>
      </c>
      <c r="O44515" t="s">
        <v>27</v>
      </c>
      <c r="P44515">
        <v>10</v>
      </c>
      <c r="Q44515" t="s">
        <v>69</v>
      </c>
      <c r="R44515" t="s">
        <v>31</v>
      </c>
      <c r="S44515" t="s">
        <v>29</v>
      </c>
    </row>
    <row r="44516" spans="1:19">
      <c r="A44516" s="1">
        <v>45155.648344907408</v>
      </c>
      <c r="B44516" s="1" t="s">
        <v>19</v>
      </c>
      <c r="C44516" t="s">
        <v>653</v>
      </c>
      <c r="D44516">
        <v>0</v>
      </c>
      <c r="E44516" s="2">
        <v>4.3516550925924093</v>
      </c>
      <c r="G44516" t="s">
        <v>49</v>
      </c>
      <c r="H44516" t="s">
        <v>72</v>
      </c>
      <c r="I44516" t="s">
        <v>117</v>
      </c>
      <c r="J44516" t="s">
        <v>397</v>
      </c>
      <c r="K44516">
        <v>0.06</v>
      </c>
      <c r="L44516" t="s">
        <v>25</v>
      </c>
      <c r="M44516">
        <v>30</v>
      </c>
      <c r="N44516" t="s">
        <v>26</v>
      </c>
      <c r="O44516" t="s">
        <v>27</v>
      </c>
      <c r="P44516">
        <v>1</v>
      </c>
      <c r="Q44516" t="s">
        <v>201</v>
      </c>
      <c r="R44516" t="s">
        <v>49</v>
      </c>
      <c r="S44516" t="s">
        <v>29</v>
      </c>
    </row>
    <row r="44517" spans="1:19">
      <c r="A44517" s="1">
        <v>45155.653553240743</v>
      </c>
      <c r="B44517" s="1" t="s">
        <v>19</v>
      </c>
      <c r="C44517" t="s">
        <v>661</v>
      </c>
      <c r="D44517">
        <v>0</v>
      </c>
      <c r="E44517" s="2">
        <v>-0.65355324074334931</v>
      </c>
      <c r="G44517" t="s">
        <v>21</v>
      </c>
      <c r="H44517" t="s">
        <v>22</v>
      </c>
      <c r="I44517" t="s">
        <v>23</v>
      </c>
      <c r="J44517" t="s">
        <v>24</v>
      </c>
      <c r="K44517">
        <v>1</v>
      </c>
      <c r="L44517" t="s">
        <v>25</v>
      </c>
      <c r="M44517">
        <v>1</v>
      </c>
      <c r="N44517" t="s">
        <v>26</v>
      </c>
      <c r="O44517" t="s">
        <v>27</v>
      </c>
      <c r="P44517">
        <v>1</v>
      </c>
      <c r="Q44517" t="s">
        <v>28</v>
      </c>
      <c r="R44517" t="s">
        <v>21</v>
      </c>
      <c r="S44517" t="s">
        <v>29</v>
      </c>
    </row>
    <row r="44518" spans="1:19">
      <c r="A44518" s="1">
        <v>45155.656805555554</v>
      </c>
      <c r="B44518" s="1" t="s">
        <v>19</v>
      </c>
      <c r="C44518" t="s">
        <v>691</v>
      </c>
      <c r="D44518">
        <v>0</v>
      </c>
      <c r="E44518" s="2">
        <v>21.343194444445544</v>
      </c>
      <c r="G44518" t="s">
        <v>31</v>
      </c>
      <c r="H44518" t="s">
        <v>32</v>
      </c>
      <c r="I44518" t="s">
        <v>117</v>
      </c>
      <c r="J44518" t="s">
        <v>397</v>
      </c>
      <c r="K44518">
        <v>0.06</v>
      </c>
      <c r="L44518" t="s">
        <v>25</v>
      </c>
      <c r="M44518">
        <v>75</v>
      </c>
      <c r="N44518" t="s">
        <v>26</v>
      </c>
      <c r="O44518" t="s">
        <v>27</v>
      </c>
      <c r="P44518">
        <v>5</v>
      </c>
      <c r="Q44518" t="s">
        <v>175</v>
      </c>
      <c r="R44518" t="s">
        <v>31</v>
      </c>
      <c r="S44518" t="s">
        <v>29</v>
      </c>
    </row>
    <row r="44519" spans="1:19">
      <c r="A44519" s="1">
        <v>45155.664768518516</v>
      </c>
      <c r="B44519" s="1" t="s">
        <v>19</v>
      </c>
      <c r="C44519" t="s">
        <v>651</v>
      </c>
      <c r="D44519">
        <v>0</v>
      </c>
      <c r="E44519" s="2">
        <v>0.33523148148378823</v>
      </c>
      <c r="G44519" t="s">
        <v>63</v>
      </c>
      <c r="H44519" t="s">
        <v>32</v>
      </c>
      <c r="I44519" t="s">
        <v>73</v>
      </c>
      <c r="J44519" t="s">
        <v>24</v>
      </c>
      <c r="K44519">
        <v>3.2000000000000001E-2</v>
      </c>
      <c r="L44519" t="s">
        <v>25</v>
      </c>
      <c r="M44519">
        <v>8</v>
      </c>
      <c r="N44519" t="s">
        <v>26</v>
      </c>
      <c r="O44519" t="s">
        <v>27</v>
      </c>
      <c r="Q44519" t="s">
        <v>201</v>
      </c>
      <c r="R44519" t="s">
        <v>63</v>
      </c>
      <c r="S44519" t="s">
        <v>29</v>
      </c>
    </row>
    <row r="44520" spans="1:19">
      <c r="A44520" s="1">
        <v>45155.665497685186</v>
      </c>
      <c r="B44520" s="1" t="s">
        <v>19</v>
      </c>
      <c r="C44520" t="s">
        <v>656</v>
      </c>
      <c r="D44520">
        <v>0</v>
      </c>
      <c r="E44520" s="2">
        <v>9.3345023148140172</v>
      </c>
      <c r="G44520" t="s">
        <v>31</v>
      </c>
      <c r="H44520" t="s">
        <v>85</v>
      </c>
      <c r="I44520" t="s">
        <v>55</v>
      </c>
      <c r="J44520" t="s">
        <v>397</v>
      </c>
      <c r="K44520">
        <v>10</v>
      </c>
      <c r="L44520" t="s">
        <v>25</v>
      </c>
      <c r="M44520">
        <v>4125</v>
      </c>
      <c r="N44520" t="s">
        <v>26</v>
      </c>
      <c r="O44520" t="s">
        <v>35</v>
      </c>
      <c r="P44520">
        <v>1</v>
      </c>
      <c r="Q44520" t="s">
        <v>66</v>
      </c>
      <c r="R44520" t="s">
        <v>31</v>
      </c>
      <c r="S44520" t="s">
        <v>29</v>
      </c>
    </row>
    <row r="44521" spans="1:19">
      <c r="A44521" s="1">
        <v>45155.665520833332</v>
      </c>
      <c r="B44521" s="1" t="s">
        <v>19</v>
      </c>
      <c r="C44521" t="s">
        <v>656</v>
      </c>
      <c r="D44521">
        <v>0</v>
      </c>
      <c r="E44521" s="2">
        <v>9.3344791666677338</v>
      </c>
      <c r="G44521" t="s">
        <v>31</v>
      </c>
      <c r="H44521" t="s">
        <v>85</v>
      </c>
      <c r="I44521" t="s">
        <v>55</v>
      </c>
      <c r="J44521" t="s">
        <v>397</v>
      </c>
      <c r="K44521">
        <v>10</v>
      </c>
      <c r="L44521" t="s">
        <v>25</v>
      </c>
      <c r="M44521">
        <v>4125</v>
      </c>
      <c r="N44521" t="s">
        <v>26</v>
      </c>
      <c r="O44521" t="s">
        <v>35</v>
      </c>
      <c r="P44521">
        <v>1</v>
      </c>
      <c r="Q44521" t="s">
        <v>66</v>
      </c>
      <c r="R44521" t="s">
        <v>31</v>
      </c>
      <c r="S44521" t="s">
        <v>29</v>
      </c>
    </row>
    <row r="44522" spans="1:19">
      <c r="A44522" s="1">
        <v>45155.665937500002</v>
      </c>
      <c r="B44522" s="1" t="s">
        <v>19</v>
      </c>
      <c r="C44522" t="s">
        <v>664</v>
      </c>
      <c r="D44522">
        <v>0</v>
      </c>
      <c r="E44522" s="2">
        <v>10.334062499998254</v>
      </c>
      <c r="G44522" t="s">
        <v>31</v>
      </c>
      <c r="H44522" t="s">
        <v>85</v>
      </c>
      <c r="I44522" t="s">
        <v>55</v>
      </c>
      <c r="J44522" t="s">
        <v>397</v>
      </c>
      <c r="K44522">
        <v>10</v>
      </c>
      <c r="L44522" t="s">
        <v>25</v>
      </c>
      <c r="M44522">
        <v>4125</v>
      </c>
      <c r="N44522" t="s">
        <v>26</v>
      </c>
      <c r="O44522" t="s">
        <v>35</v>
      </c>
      <c r="P44522">
        <v>1</v>
      </c>
      <c r="Q44522" t="s">
        <v>66</v>
      </c>
      <c r="R44522" t="s">
        <v>31</v>
      </c>
      <c r="S44522" t="s">
        <v>29</v>
      </c>
    </row>
    <row r="44523" spans="1:19">
      <c r="A44523" s="1">
        <v>45155.665972222225</v>
      </c>
      <c r="B44523" s="1" t="s">
        <v>19</v>
      </c>
      <c r="C44523" t="s">
        <v>664</v>
      </c>
      <c r="D44523">
        <v>0</v>
      </c>
      <c r="E44523" s="2">
        <v>10.334027777775191</v>
      </c>
      <c r="G44523" t="s">
        <v>31</v>
      </c>
      <c r="H44523" t="s">
        <v>85</v>
      </c>
      <c r="I44523" t="s">
        <v>55</v>
      </c>
      <c r="J44523" t="s">
        <v>397</v>
      </c>
      <c r="K44523">
        <v>10</v>
      </c>
      <c r="L44523" t="s">
        <v>25</v>
      </c>
      <c r="M44523">
        <v>4125</v>
      </c>
      <c r="N44523" t="s">
        <v>26</v>
      </c>
      <c r="O44523" t="s">
        <v>35</v>
      </c>
      <c r="P44523">
        <v>1</v>
      </c>
      <c r="Q44523" t="s">
        <v>66</v>
      </c>
      <c r="R44523" t="s">
        <v>31</v>
      </c>
      <c r="S44523" t="s">
        <v>29</v>
      </c>
    </row>
    <row r="44524" spans="1:19">
      <c r="A44524" s="1">
        <v>45155.665983796294</v>
      </c>
      <c r="B44524" s="1" t="s">
        <v>19</v>
      </c>
      <c r="C44524" t="s">
        <v>664</v>
      </c>
      <c r="D44524">
        <v>0</v>
      </c>
      <c r="E44524" s="2">
        <v>10.334016203705687</v>
      </c>
      <c r="G44524" t="s">
        <v>31</v>
      </c>
      <c r="H44524" t="s">
        <v>85</v>
      </c>
      <c r="I44524" t="s">
        <v>55</v>
      </c>
      <c r="J44524" t="s">
        <v>397</v>
      </c>
      <c r="K44524">
        <v>10</v>
      </c>
      <c r="L44524" t="s">
        <v>25</v>
      </c>
      <c r="M44524">
        <v>4125</v>
      </c>
      <c r="N44524" t="s">
        <v>26</v>
      </c>
      <c r="O44524" t="s">
        <v>35</v>
      </c>
      <c r="P44524">
        <v>1</v>
      </c>
      <c r="Q44524" t="s">
        <v>66</v>
      </c>
      <c r="R44524" t="s">
        <v>31</v>
      </c>
      <c r="S44524" t="s">
        <v>29</v>
      </c>
    </row>
    <row r="44525" spans="1:19">
      <c r="A44525" s="1">
        <v>45155.67460648148</v>
      </c>
      <c r="B44525" s="1" t="s">
        <v>19</v>
      </c>
      <c r="C44525" t="s">
        <v>661</v>
      </c>
      <c r="D44525">
        <v>0</v>
      </c>
      <c r="E44525" s="2">
        <v>-0.67460648147971369</v>
      </c>
      <c r="G44525" t="s">
        <v>21</v>
      </c>
      <c r="H44525" t="s">
        <v>22</v>
      </c>
      <c r="I44525" t="s">
        <v>23</v>
      </c>
      <c r="J44525" t="s">
        <v>24</v>
      </c>
      <c r="K44525">
        <v>1</v>
      </c>
      <c r="L44525" t="s">
        <v>25</v>
      </c>
      <c r="M44525">
        <v>1</v>
      </c>
      <c r="N44525" t="s">
        <v>26</v>
      </c>
      <c r="O44525" t="s">
        <v>27</v>
      </c>
      <c r="P44525">
        <v>1</v>
      </c>
      <c r="Q44525" t="s">
        <v>28</v>
      </c>
      <c r="R44525" t="s">
        <v>21</v>
      </c>
      <c r="S44525" t="s">
        <v>29</v>
      </c>
    </row>
    <row r="44526" spans="1:19">
      <c r="A44526" s="1">
        <v>45155.684791666667</v>
      </c>
      <c r="B44526" s="1" t="s">
        <v>19</v>
      </c>
      <c r="C44526" t="s">
        <v>661</v>
      </c>
      <c r="D44526">
        <v>0</v>
      </c>
      <c r="E44526" s="2">
        <v>-0.68479166666656965</v>
      </c>
      <c r="G44526" t="s">
        <v>21</v>
      </c>
      <c r="H44526" t="s">
        <v>22</v>
      </c>
      <c r="I44526" t="s">
        <v>23</v>
      </c>
      <c r="J44526" t="s">
        <v>24</v>
      </c>
      <c r="K44526">
        <v>1</v>
      </c>
      <c r="L44526" t="s">
        <v>25</v>
      </c>
      <c r="M44526">
        <v>1</v>
      </c>
      <c r="N44526" t="s">
        <v>26</v>
      </c>
      <c r="O44526" t="s">
        <v>27</v>
      </c>
      <c r="P44526">
        <v>1</v>
      </c>
      <c r="Q44526" t="s">
        <v>28</v>
      </c>
      <c r="R44526" t="s">
        <v>21</v>
      </c>
      <c r="S44526" t="s">
        <v>29</v>
      </c>
    </row>
    <row r="44527" spans="1:19">
      <c r="A44527" s="1">
        <v>45155.688807870371</v>
      </c>
      <c r="B44527" s="1" t="s">
        <v>19</v>
      </c>
      <c r="C44527" t="s">
        <v>651</v>
      </c>
      <c r="D44527">
        <v>0</v>
      </c>
      <c r="E44527" s="2">
        <v>0.3111921296294895</v>
      </c>
      <c r="G44527" t="s">
        <v>21</v>
      </c>
      <c r="H44527" t="s">
        <v>32</v>
      </c>
      <c r="I44527" t="s">
        <v>106</v>
      </c>
      <c r="J44527" t="s">
        <v>24</v>
      </c>
      <c r="K44527">
        <v>1</v>
      </c>
      <c r="L44527" t="s">
        <v>25</v>
      </c>
      <c r="M44527">
        <v>50</v>
      </c>
      <c r="N44527" t="s">
        <v>26</v>
      </c>
      <c r="O44527" t="s">
        <v>27</v>
      </c>
      <c r="P44527">
        <v>1</v>
      </c>
      <c r="Q44527" t="s">
        <v>28</v>
      </c>
      <c r="R44527" t="s">
        <v>21</v>
      </c>
      <c r="S44527" t="s">
        <v>29</v>
      </c>
    </row>
    <row r="44528" spans="1:19">
      <c r="A44528" s="1">
        <v>45155.695497685185</v>
      </c>
      <c r="B44528" s="1" t="s">
        <v>19</v>
      </c>
      <c r="C44528" t="s">
        <v>661</v>
      </c>
      <c r="D44528">
        <v>0</v>
      </c>
      <c r="E44528" s="2">
        <v>-0.69549768518481869</v>
      </c>
      <c r="G44528" t="s">
        <v>21</v>
      </c>
      <c r="H44528" t="s">
        <v>22</v>
      </c>
      <c r="I44528" t="s">
        <v>23</v>
      </c>
      <c r="J44528" t="s">
        <v>24</v>
      </c>
      <c r="K44528">
        <v>1</v>
      </c>
      <c r="L44528" t="s">
        <v>25</v>
      </c>
      <c r="M44528">
        <v>1</v>
      </c>
      <c r="N44528" t="s">
        <v>26</v>
      </c>
      <c r="O44528" t="s">
        <v>27</v>
      </c>
      <c r="P44528">
        <v>1</v>
      </c>
      <c r="Q44528" t="s">
        <v>28</v>
      </c>
      <c r="R44528" t="s">
        <v>21</v>
      </c>
      <c r="S44528" t="s">
        <v>29</v>
      </c>
    </row>
    <row r="44529" spans="1:19">
      <c r="A44529" s="1">
        <v>45155.696168981478</v>
      </c>
      <c r="B44529" s="1" t="s">
        <v>19</v>
      </c>
      <c r="C44529" t="s">
        <v>670</v>
      </c>
      <c r="D44529">
        <v>0</v>
      </c>
      <c r="E44529" s="2">
        <v>1.3038310185220325</v>
      </c>
      <c r="G44529" t="s">
        <v>21</v>
      </c>
      <c r="H44529" t="s">
        <v>32</v>
      </c>
      <c r="I44529" t="s">
        <v>106</v>
      </c>
      <c r="J44529" t="s">
        <v>24</v>
      </c>
      <c r="K44529">
        <v>1</v>
      </c>
      <c r="L44529" t="s">
        <v>25</v>
      </c>
      <c r="M44529">
        <v>100</v>
      </c>
      <c r="N44529" t="s">
        <v>26</v>
      </c>
      <c r="O44529" t="s">
        <v>27</v>
      </c>
      <c r="P44529">
        <v>1</v>
      </c>
      <c r="Q44529" t="s">
        <v>28</v>
      </c>
      <c r="R44529" t="s">
        <v>21</v>
      </c>
      <c r="S44529" t="s">
        <v>29</v>
      </c>
    </row>
    <row r="44530" spans="1:19">
      <c r="A44530" s="1">
        <v>45155.705428240741</v>
      </c>
      <c r="B44530" s="1" t="s">
        <v>19</v>
      </c>
      <c r="C44530" t="s">
        <v>665</v>
      </c>
      <c r="D44530">
        <v>0</v>
      </c>
      <c r="E44530" s="2">
        <v>13.29457175925927</v>
      </c>
      <c r="G44530" t="s">
        <v>21</v>
      </c>
      <c r="H44530" t="s">
        <v>32</v>
      </c>
      <c r="I44530" t="s">
        <v>106</v>
      </c>
      <c r="J44530" t="s">
        <v>24</v>
      </c>
      <c r="K44530">
        <v>1</v>
      </c>
      <c r="L44530" t="s">
        <v>25</v>
      </c>
      <c r="M44530">
        <v>1</v>
      </c>
      <c r="N44530" t="s">
        <v>26</v>
      </c>
      <c r="O44530" t="s">
        <v>27</v>
      </c>
      <c r="P44530">
        <v>1</v>
      </c>
      <c r="Q44530" t="s">
        <v>28</v>
      </c>
      <c r="R44530" t="s">
        <v>21</v>
      </c>
      <c r="S44530" t="s">
        <v>29</v>
      </c>
    </row>
    <row r="44531" spans="1:19">
      <c r="A44531" s="1">
        <v>45155.705694444441</v>
      </c>
      <c r="B44531" s="1" t="s">
        <v>19</v>
      </c>
      <c r="C44531" t="s">
        <v>665</v>
      </c>
      <c r="D44531">
        <v>0</v>
      </c>
      <c r="E44531" s="2">
        <v>13.294305555558822</v>
      </c>
      <c r="G44531" t="s">
        <v>21</v>
      </c>
      <c r="H44531" t="s">
        <v>32</v>
      </c>
      <c r="I44531" t="s">
        <v>106</v>
      </c>
      <c r="J44531" t="s">
        <v>24</v>
      </c>
      <c r="K44531">
        <v>1</v>
      </c>
      <c r="L44531" t="s">
        <v>25</v>
      </c>
      <c r="M44531">
        <v>1</v>
      </c>
      <c r="N44531" t="s">
        <v>26</v>
      </c>
      <c r="O44531" t="s">
        <v>27</v>
      </c>
      <c r="P44531">
        <v>1</v>
      </c>
      <c r="Q44531" t="s">
        <v>28</v>
      </c>
      <c r="R44531" t="s">
        <v>21</v>
      </c>
      <c r="S44531" t="s">
        <v>29</v>
      </c>
    </row>
    <row r="44532" spans="1:19">
      <c r="A44532" s="1">
        <v>45155.705833333333</v>
      </c>
      <c r="B44532" s="1" t="s">
        <v>19</v>
      </c>
      <c r="C44532" t="s">
        <v>661</v>
      </c>
      <c r="D44532">
        <v>0</v>
      </c>
      <c r="E44532" s="2">
        <v>-0.70583333333343035</v>
      </c>
      <c r="G44532" t="s">
        <v>21</v>
      </c>
      <c r="H44532" t="s">
        <v>22</v>
      </c>
      <c r="I44532" t="s">
        <v>23</v>
      </c>
      <c r="J44532" t="s">
        <v>24</v>
      </c>
      <c r="K44532">
        <v>1</v>
      </c>
      <c r="L44532" t="s">
        <v>25</v>
      </c>
      <c r="M44532">
        <v>1</v>
      </c>
      <c r="N44532" t="s">
        <v>26</v>
      </c>
      <c r="O44532" t="s">
        <v>27</v>
      </c>
      <c r="P44532">
        <v>1</v>
      </c>
      <c r="Q44532" t="s">
        <v>28</v>
      </c>
      <c r="R44532" t="s">
        <v>21</v>
      </c>
      <c r="S44532" t="s">
        <v>29</v>
      </c>
    </row>
    <row r="44533" spans="1:19">
      <c r="A44533" s="1">
        <v>45155.705868055556</v>
      </c>
      <c r="B44533" s="1" t="s">
        <v>19</v>
      </c>
      <c r="C44533" t="s">
        <v>665</v>
      </c>
      <c r="D44533">
        <v>0</v>
      </c>
      <c r="E44533" s="2">
        <v>13.294131944443507</v>
      </c>
      <c r="G44533" t="s">
        <v>21</v>
      </c>
      <c r="H44533" t="s">
        <v>467</v>
      </c>
      <c r="I44533" t="s">
        <v>106</v>
      </c>
      <c r="J44533" t="s">
        <v>24</v>
      </c>
      <c r="K44533">
        <v>1</v>
      </c>
      <c r="L44533" t="s">
        <v>25</v>
      </c>
      <c r="M44533">
        <v>1</v>
      </c>
      <c r="N44533" t="s">
        <v>26</v>
      </c>
      <c r="O44533" t="s">
        <v>27</v>
      </c>
      <c r="P44533">
        <v>1</v>
      </c>
      <c r="Q44533" t="s">
        <v>28</v>
      </c>
      <c r="R44533" t="s">
        <v>21</v>
      </c>
      <c r="S44533" t="s">
        <v>29</v>
      </c>
    </row>
    <row r="44534" spans="1:19">
      <c r="A44534" s="1">
        <v>45155.705925925926</v>
      </c>
      <c r="B44534" s="1" t="s">
        <v>19</v>
      </c>
      <c r="C44534" t="s">
        <v>653</v>
      </c>
      <c r="D44534">
        <v>0</v>
      </c>
      <c r="E44534" s="2">
        <v>4.2940740740741603</v>
      </c>
      <c r="G44534" t="s">
        <v>21</v>
      </c>
      <c r="H44534" t="s">
        <v>32</v>
      </c>
      <c r="I44534" t="s">
        <v>106</v>
      </c>
      <c r="J44534" t="s">
        <v>24</v>
      </c>
      <c r="K44534">
        <v>1</v>
      </c>
      <c r="L44534" t="s">
        <v>25</v>
      </c>
      <c r="M44534">
        <v>100</v>
      </c>
      <c r="N44534" t="s">
        <v>26</v>
      </c>
      <c r="O44534" t="s">
        <v>27</v>
      </c>
      <c r="P44534">
        <v>1</v>
      </c>
      <c r="Q44534" t="s">
        <v>28</v>
      </c>
      <c r="R44534" t="s">
        <v>21</v>
      </c>
      <c r="S44534" t="s">
        <v>29</v>
      </c>
    </row>
    <row r="44535" spans="1:19">
      <c r="A44535" s="1">
        <v>45155.706018518518</v>
      </c>
      <c r="B44535" s="1" t="s">
        <v>19</v>
      </c>
      <c r="C44535" t="s">
        <v>665</v>
      </c>
      <c r="D44535">
        <v>0</v>
      </c>
      <c r="E44535" s="2">
        <v>13.293981481481751</v>
      </c>
      <c r="G44535" t="s">
        <v>21</v>
      </c>
      <c r="H44535" t="s">
        <v>467</v>
      </c>
      <c r="I44535" t="s">
        <v>106</v>
      </c>
      <c r="J44535" t="s">
        <v>24</v>
      </c>
      <c r="K44535">
        <v>1</v>
      </c>
      <c r="L44535" t="s">
        <v>25</v>
      </c>
      <c r="M44535">
        <v>1</v>
      </c>
      <c r="N44535" t="s">
        <v>26</v>
      </c>
      <c r="O44535" t="s">
        <v>27</v>
      </c>
      <c r="P44535">
        <v>1</v>
      </c>
      <c r="Q44535" t="s">
        <v>28</v>
      </c>
      <c r="R44535" t="s">
        <v>21</v>
      </c>
      <c r="S44535" t="s">
        <v>29</v>
      </c>
    </row>
    <row r="44536" spans="1:19">
      <c r="A44536" s="1">
        <v>45155.712939814817</v>
      </c>
      <c r="B44536" s="1" t="s">
        <v>19</v>
      </c>
      <c r="C44536" t="s">
        <v>655</v>
      </c>
      <c r="D44536">
        <v>0</v>
      </c>
      <c r="E44536" s="2">
        <v>7.2870601851827814</v>
      </c>
      <c r="G44536" t="s">
        <v>49</v>
      </c>
      <c r="H44536" t="s">
        <v>40</v>
      </c>
      <c r="I44536" t="s">
        <v>151</v>
      </c>
      <c r="J44536" t="s">
        <v>396</v>
      </c>
      <c r="K44536">
        <v>4.32</v>
      </c>
      <c r="L44536" t="s">
        <v>25</v>
      </c>
      <c r="M44536">
        <v>1100</v>
      </c>
      <c r="N44536" t="s">
        <v>26</v>
      </c>
      <c r="O44536" t="s">
        <v>27</v>
      </c>
      <c r="P44536">
        <v>2</v>
      </c>
      <c r="Q44536" t="s">
        <v>152</v>
      </c>
      <c r="R44536" t="s">
        <v>49</v>
      </c>
      <c r="S44536" t="s">
        <v>29</v>
      </c>
    </row>
    <row r="44537" spans="1:19">
      <c r="A44537" s="1">
        <v>45155.716307870367</v>
      </c>
      <c r="B44537" s="1" t="s">
        <v>19</v>
      </c>
      <c r="C44537" t="s">
        <v>661</v>
      </c>
      <c r="D44537">
        <v>0</v>
      </c>
      <c r="E44537" s="2">
        <v>-0.71630787036701804</v>
      </c>
      <c r="G44537" t="s">
        <v>21</v>
      </c>
      <c r="H44537" t="s">
        <v>22</v>
      </c>
      <c r="I44537" t="s">
        <v>23</v>
      </c>
      <c r="J44537" t="s">
        <v>24</v>
      </c>
      <c r="K44537">
        <v>1</v>
      </c>
      <c r="L44537" t="s">
        <v>25</v>
      </c>
      <c r="M44537">
        <v>1</v>
      </c>
      <c r="N44537" t="s">
        <v>26</v>
      </c>
      <c r="O44537" t="s">
        <v>27</v>
      </c>
      <c r="P44537">
        <v>1</v>
      </c>
      <c r="Q44537" t="s">
        <v>28</v>
      </c>
      <c r="R44537" t="s">
        <v>21</v>
      </c>
      <c r="S44537" t="s">
        <v>29</v>
      </c>
    </row>
    <row r="44538" spans="1:19">
      <c r="A44538" s="1">
        <v>45155.726504629631</v>
      </c>
      <c r="B44538" s="1" t="s">
        <v>19</v>
      </c>
      <c r="C44538" t="s">
        <v>661</v>
      </c>
      <c r="D44538">
        <v>0</v>
      </c>
      <c r="E44538" s="2">
        <v>-0.72650462963065365</v>
      </c>
      <c r="G44538" t="s">
        <v>21</v>
      </c>
      <c r="H44538" t="s">
        <v>22</v>
      </c>
      <c r="I44538" t="s">
        <v>23</v>
      </c>
      <c r="J44538" t="s">
        <v>24</v>
      </c>
      <c r="K44538">
        <v>1</v>
      </c>
      <c r="L44538" t="s">
        <v>25</v>
      </c>
      <c r="M44538">
        <v>1</v>
      </c>
      <c r="N44538" t="s">
        <v>26</v>
      </c>
      <c r="O44538" t="s">
        <v>27</v>
      </c>
      <c r="P44538">
        <v>1</v>
      </c>
      <c r="Q44538" t="s">
        <v>28</v>
      </c>
      <c r="R44538" t="s">
        <v>21</v>
      </c>
      <c r="S44538" t="s">
        <v>29</v>
      </c>
    </row>
    <row r="44539" spans="1:19">
      <c r="A44539" s="1">
        <v>45155.736817129633</v>
      </c>
      <c r="B44539" s="1" t="s">
        <v>19</v>
      </c>
      <c r="C44539" t="s">
        <v>661</v>
      </c>
      <c r="D44539">
        <v>0</v>
      </c>
      <c r="E44539" s="2">
        <v>-0.73681712963298196</v>
      </c>
      <c r="G44539" t="s">
        <v>21</v>
      </c>
      <c r="H44539" t="s">
        <v>22</v>
      </c>
      <c r="I44539" t="s">
        <v>23</v>
      </c>
      <c r="J44539" t="s">
        <v>24</v>
      </c>
      <c r="K44539">
        <v>1</v>
      </c>
      <c r="L44539" t="s">
        <v>25</v>
      </c>
      <c r="M44539">
        <v>1</v>
      </c>
      <c r="N44539" t="s">
        <v>26</v>
      </c>
      <c r="O44539" t="s">
        <v>27</v>
      </c>
      <c r="P44539">
        <v>1</v>
      </c>
      <c r="Q44539" t="s">
        <v>28</v>
      </c>
      <c r="R44539" t="s">
        <v>21</v>
      </c>
      <c r="S44539" t="s">
        <v>29</v>
      </c>
    </row>
    <row r="44540" spans="1:19">
      <c r="A44540" s="1">
        <v>45155.748020833336</v>
      </c>
      <c r="B44540" s="1" t="s">
        <v>19</v>
      </c>
      <c r="C44540" t="s">
        <v>661</v>
      </c>
      <c r="D44540">
        <v>0</v>
      </c>
      <c r="E44540" s="2">
        <v>-0.74802083333634073</v>
      </c>
      <c r="G44540" t="s">
        <v>21</v>
      </c>
      <c r="H44540" t="s">
        <v>22</v>
      </c>
      <c r="I44540" t="s">
        <v>23</v>
      </c>
      <c r="J44540" t="s">
        <v>24</v>
      </c>
      <c r="K44540">
        <v>1</v>
      </c>
      <c r="L44540" t="s">
        <v>25</v>
      </c>
      <c r="M44540">
        <v>1</v>
      </c>
      <c r="N44540" t="s">
        <v>26</v>
      </c>
      <c r="O44540" t="s">
        <v>27</v>
      </c>
      <c r="P44540">
        <v>1</v>
      </c>
      <c r="Q44540" t="s">
        <v>28</v>
      </c>
      <c r="R44540" t="s">
        <v>21</v>
      </c>
      <c r="S44540" t="s">
        <v>29</v>
      </c>
    </row>
    <row r="44541" spans="1:19">
      <c r="A44541" s="1">
        <v>45155.757673611108</v>
      </c>
      <c r="B44541" s="1" t="s">
        <v>19</v>
      </c>
      <c r="C44541" t="s">
        <v>661</v>
      </c>
      <c r="D44541">
        <v>0</v>
      </c>
      <c r="E44541" s="2">
        <v>-0.757673611107748</v>
      </c>
      <c r="G44541" t="s">
        <v>21</v>
      </c>
      <c r="H44541" t="s">
        <v>22</v>
      </c>
      <c r="I44541" t="s">
        <v>23</v>
      </c>
      <c r="J44541" t="s">
        <v>24</v>
      </c>
      <c r="K44541">
        <v>1</v>
      </c>
      <c r="L44541" t="s">
        <v>25</v>
      </c>
      <c r="M44541">
        <v>1</v>
      </c>
      <c r="N44541" t="s">
        <v>26</v>
      </c>
      <c r="O44541" t="s">
        <v>27</v>
      </c>
      <c r="P44541">
        <v>1</v>
      </c>
      <c r="Q44541" t="s">
        <v>28</v>
      </c>
      <c r="R44541" t="s">
        <v>21</v>
      </c>
      <c r="S44541" t="s">
        <v>29</v>
      </c>
    </row>
    <row r="44542" spans="1:19">
      <c r="A44542" s="1">
        <v>45155.768368055556</v>
      </c>
      <c r="B44542" s="1" t="s">
        <v>19</v>
      </c>
      <c r="C44542" t="s">
        <v>661</v>
      </c>
      <c r="D44542">
        <v>0</v>
      </c>
      <c r="E44542" s="2">
        <v>-0.76836805555649335</v>
      </c>
      <c r="G44542" t="s">
        <v>21</v>
      </c>
      <c r="H44542" t="s">
        <v>22</v>
      </c>
      <c r="I44542" t="s">
        <v>23</v>
      </c>
      <c r="J44542" t="s">
        <v>24</v>
      </c>
      <c r="K44542">
        <v>1</v>
      </c>
      <c r="L44542" t="s">
        <v>25</v>
      </c>
      <c r="M44542">
        <v>1</v>
      </c>
      <c r="N44542" t="s">
        <v>26</v>
      </c>
      <c r="O44542" t="s">
        <v>27</v>
      </c>
      <c r="P44542">
        <v>1</v>
      </c>
      <c r="Q44542" t="s">
        <v>28</v>
      </c>
      <c r="R44542" t="s">
        <v>21</v>
      </c>
      <c r="S44542" t="s">
        <v>29</v>
      </c>
    </row>
    <row r="44543" spans="1:19">
      <c r="A44543" s="1">
        <v>45155.778946759259</v>
      </c>
      <c r="B44543" s="1" t="s">
        <v>19</v>
      </c>
      <c r="C44543" t="s">
        <v>661</v>
      </c>
      <c r="D44543">
        <v>0</v>
      </c>
      <c r="E44543" s="2">
        <v>-0.77894675925927004</v>
      </c>
      <c r="G44543" t="s">
        <v>21</v>
      </c>
      <c r="H44543" t="s">
        <v>22</v>
      </c>
      <c r="I44543" t="s">
        <v>23</v>
      </c>
      <c r="J44543" t="s">
        <v>24</v>
      </c>
      <c r="K44543">
        <v>1</v>
      </c>
      <c r="L44543" t="s">
        <v>25</v>
      </c>
      <c r="M44543">
        <v>1</v>
      </c>
      <c r="N44543" t="s">
        <v>26</v>
      </c>
      <c r="O44543" t="s">
        <v>27</v>
      </c>
      <c r="P44543">
        <v>1</v>
      </c>
      <c r="Q44543" t="s">
        <v>28</v>
      </c>
      <c r="R44543" t="s">
        <v>21</v>
      </c>
      <c r="S44543" t="s">
        <v>29</v>
      </c>
    </row>
    <row r="44544" spans="1:19">
      <c r="A44544" s="1">
        <v>45155.789629629631</v>
      </c>
      <c r="B44544" s="1" t="s">
        <v>19</v>
      </c>
      <c r="C44544" t="s">
        <v>661</v>
      </c>
      <c r="D44544">
        <v>0</v>
      </c>
      <c r="E44544" s="2">
        <v>-0.78962962963123573</v>
      </c>
      <c r="G44544" t="s">
        <v>21</v>
      </c>
      <c r="H44544" t="s">
        <v>22</v>
      </c>
      <c r="I44544" t="s">
        <v>23</v>
      </c>
      <c r="J44544" t="s">
        <v>24</v>
      </c>
      <c r="K44544">
        <v>1</v>
      </c>
      <c r="L44544" t="s">
        <v>25</v>
      </c>
      <c r="M44544">
        <v>1</v>
      </c>
      <c r="N44544" t="s">
        <v>26</v>
      </c>
      <c r="O44544" t="s">
        <v>27</v>
      </c>
      <c r="P44544">
        <v>1</v>
      </c>
      <c r="Q44544" t="s">
        <v>28</v>
      </c>
      <c r="R44544" t="s">
        <v>21</v>
      </c>
      <c r="S44544" t="s">
        <v>29</v>
      </c>
    </row>
    <row r="44545" spans="1:19">
      <c r="A44545" s="1">
        <v>45155.79928240741</v>
      </c>
      <c r="B44545" s="1" t="s">
        <v>19</v>
      </c>
      <c r="C44545" t="s">
        <v>661</v>
      </c>
      <c r="D44545">
        <v>0</v>
      </c>
      <c r="E44545" s="2">
        <v>-0.79928240740991896</v>
      </c>
      <c r="G44545" t="s">
        <v>21</v>
      </c>
      <c r="H44545" t="s">
        <v>22</v>
      </c>
      <c r="I44545" t="s">
        <v>23</v>
      </c>
      <c r="J44545" t="s">
        <v>24</v>
      </c>
      <c r="K44545">
        <v>1</v>
      </c>
      <c r="L44545" t="s">
        <v>25</v>
      </c>
      <c r="M44545">
        <v>1</v>
      </c>
      <c r="N44545" t="s">
        <v>26</v>
      </c>
      <c r="O44545" t="s">
        <v>27</v>
      </c>
      <c r="P44545">
        <v>1</v>
      </c>
      <c r="Q44545" t="s">
        <v>28</v>
      </c>
      <c r="R44545" t="s">
        <v>21</v>
      </c>
      <c r="S44545" t="s">
        <v>29</v>
      </c>
    </row>
    <row r="44546" spans="1:19">
      <c r="A44546" s="1">
        <v>45155.810023148151</v>
      </c>
      <c r="B44546" s="1" t="s">
        <v>19</v>
      </c>
      <c r="C44546" t="s">
        <v>661</v>
      </c>
      <c r="D44546">
        <v>0</v>
      </c>
      <c r="E44546" s="2">
        <v>-0.810023148151231</v>
      </c>
      <c r="G44546" t="s">
        <v>21</v>
      </c>
      <c r="H44546" t="s">
        <v>22</v>
      </c>
      <c r="I44546" t="s">
        <v>23</v>
      </c>
      <c r="J44546" t="s">
        <v>24</v>
      </c>
      <c r="K44546">
        <v>1</v>
      </c>
      <c r="L44546" t="s">
        <v>25</v>
      </c>
      <c r="M44546">
        <v>1</v>
      </c>
      <c r="N44546" t="s">
        <v>26</v>
      </c>
      <c r="O44546" t="s">
        <v>27</v>
      </c>
      <c r="P44546">
        <v>1</v>
      </c>
      <c r="Q44546" t="s">
        <v>28</v>
      </c>
      <c r="R44546" t="s">
        <v>21</v>
      </c>
      <c r="S44546" t="s">
        <v>29</v>
      </c>
    </row>
    <row r="44547" spans="1:19">
      <c r="A44547" s="1">
        <v>45155.820567129631</v>
      </c>
      <c r="B44547" s="1" t="s">
        <v>19</v>
      </c>
      <c r="C44547" t="s">
        <v>661</v>
      </c>
      <c r="D44547">
        <v>0</v>
      </c>
      <c r="E44547" s="2">
        <v>-0.82056712963094469</v>
      </c>
      <c r="G44547" t="s">
        <v>21</v>
      </c>
      <c r="H44547" t="s">
        <v>22</v>
      </c>
      <c r="I44547" t="s">
        <v>23</v>
      </c>
      <c r="J44547" t="s">
        <v>24</v>
      </c>
      <c r="K44547">
        <v>1</v>
      </c>
      <c r="L44547" t="s">
        <v>25</v>
      </c>
      <c r="M44547">
        <v>1</v>
      </c>
      <c r="N44547" t="s">
        <v>26</v>
      </c>
      <c r="O44547" t="s">
        <v>27</v>
      </c>
      <c r="P44547">
        <v>1</v>
      </c>
      <c r="Q44547" t="s">
        <v>28</v>
      </c>
      <c r="R44547" t="s">
        <v>21</v>
      </c>
      <c r="S44547" t="s">
        <v>29</v>
      </c>
    </row>
    <row r="44548" spans="1:19">
      <c r="A44548" s="1">
        <v>45155.831296296295</v>
      </c>
      <c r="B44548" s="1" t="s">
        <v>19</v>
      </c>
      <c r="C44548" t="s">
        <v>661</v>
      </c>
      <c r="D44548">
        <v>0</v>
      </c>
      <c r="E44548" s="2">
        <v>-0.83129629629547708</v>
      </c>
      <c r="G44548" t="s">
        <v>21</v>
      </c>
      <c r="H44548" t="s">
        <v>22</v>
      </c>
      <c r="I44548" t="s">
        <v>23</v>
      </c>
      <c r="J44548" t="s">
        <v>24</v>
      </c>
      <c r="K44548">
        <v>1</v>
      </c>
      <c r="L44548" t="s">
        <v>25</v>
      </c>
      <c r="M44548">
        <v>1</v>
      </c>
      <c r="N44548" t="s">
        <v>26</v>
      </c>
      <c r="O44548" t="s">
        <v>27</v>
      </c>
      <c r="P44548">
        <v>1</v>
      </c>
      <c r="Q44548" t="s">
        <v>28</v>
      </c>
      <c r="R44548" t="s">
        <v>21</v>
      </c>
      <c r="S44548" t="s">
        <v>29</v>
      </c>
    </row>
    <row r="44549" spans="1:19">
      <c r="A44549" s="1">
        <v>45155.841273148151</v>
      </c>
      <c r="B44549" s="1" t="s">
        <v>19</v>
      </c>
      <c r="C44549" t="s">
        <v>661</v>
      </c>
      <c r="D44549">
        <v>0</v>
      </c>
      <c r="E44549" s="2">
        <v>-0.841273148151231</v>
      </c>
      <c r="G44549" t="s">
        <v>21</v>
      </c>
      <c r="H44549" t="s">
        <v>22</v>
      </c>
      <c r="I44549" t="s">
        <v>23</v>
      </c>
      <c r="J44549" t="s">
        <v>24</v>
      </c>
      <c r="K44549">
        <v>1</v>
      </c>
      <c r="L44549" t="s">
        <v>25</v>
      </c>
      <c r="M44549">
        <v>1</v>
      </c>
      <c r="N44549" t="s">
        <v>26</v>
      </c>
      <c r="O44549" t="s">
        <v>27</v>
      </c>
      <c r="P44549">
        <v>1</v>
      </c>
      <c r="Q44549" t="s">
        <v>28</v>
      </c>
      <c r="R44549" t="s">
        <v>21</v>
      </c>
      <c r="S44549" t="s">
        <v>29</v>
      </c>
    </row>
    <row r="44550" spans="1:19">
      <c r="A44550" s="1">
        <v>45155.851157407407</v>
      </c>
      <c r="B44550" s="1" t="s">
        <v>19</v>
      </c>
      <c r="C44550" t="s">
        <v>654</v>
      </c>
      <c r="D44550">
        <v>0</v>
      </c>
      <c r="E44550" s="2">
        <v>5.1488425925927004</v>
      </c>
      <c r="G44550" t="s">
        <v>63</v>
      </c>
      <c r="H44550" t="s">
        <v>157</v>
      </c>
      <c r="I44550" t="s">
        <v>295</v>
      </c>
      <c r="J44550" t="s">
        <v>396</v>
      </c>
      <c r="K44550">
        <v>30</v>
      </c>
      <c r="L44550" t="s">
        <v>25</v>
      </c>
      <c r="M44550">
        <v>4500</v>
      </c>
      <c r="N44550" t="s">
        <v>26</v>
      </c>
      <c r="O44550" t="s">
        <v>27</v>
      </c>
      <c r="P44550">
        <v>15</v>
      </c>
      <c r="Q44550" t="s">
        <v>89</v>
      </c>
      <c r="R44550" t="s">
        <v>63</v>
      </c>
      <c r="S44550" t="s">
        <v>29</v>
      </c>
    </row>
    <row r="44551" spans="1:19">
      <c r="A44551" s="1">
        <v>45155.851168981484</v>
      </c>
      <c r="B44551" s="1" t="s">
        <v>19</v>
      </c>
      <c r="C44551" t="s">
        <v>654</v>
      </c>
      <c r="D44551">
        <v>0</v>
      </c>
      <c r="E44551" s="2">
        <v>5.1488310185159207</v>
      </c>
      <c r="G44551" t="s">
        <v>63</v>
      </c>
      <c r="H44551" t="s">
        <v>157</v>
      </c>
      <c r="I44551" t="s">
        <v>295</v>
      </c>
      <c r="J44551" t="s">
        <v>396</v>
      </c>
      <c r="K44551">
        <v>30</v>
      </c>
      <c r="L44551" t="s">
        <v>25</v>
      </c>
      <c r="M44551">
        <v>4500</v>
      </c>
      <c r="N44551" t="s">
        <v>26</v>
      </c>
      <c r="O44551" t="s">
        <v>27</v>
      </c>
      <c r="P44551">
        <v>15</v>
      </c>
      <c r="Q44551" t="s">
        <v>89</v>
      </c>
      <c r="R44551" t="s">
        <v>63</v>
      </c>
      <c r="S44551" t="s">
        <v>29</v>
      </c>
    </row>
    <row r="44552" spans="1:19">
      <c r="A44552" s="1">
        <v>45155.851736111108</v>
      </c>
      <c r="B44552" s="1" t="s">
        <v>19</v>
      </c>
      <c r="C44552" t="s">
        <v>661</v>
      </c>
      <c r="D44552">
        <v>0</v>
      </c>
      <c r="E44552" s="2">
        <v>-0.85173611110803904</v>
      </c>
      <c r="G44552" t="s">
        <v>21</v>
      </c>
      <c r="H44552" t="s">
        <v>22</v>
      </c>
      <c r="I44552" t="s">
        <v>23</v>
      </c>
      <c r="J44552" t="s">
        <v>24</v>
      </c>
      <c r="K44552">
        <v>1</v>
      </c>
      <c r="L44552" t="s">
        <v>25</v>
      </c>
      <c r="M44552">
        <v>1</v>
      </c>
      <c r="N44552" t="s">
        <v>26</v>
      </c>
      <c r="O44552" t="s">
        <v>27</v>
      </c>
      <c r="P44552">
        <v>1</v>
      </c>
      <c r="Q44552" t="s">
        <v>28</v>
      </c>
      <c r="R44552" t="s">
        <v>21</v>
      </c>
      <c r="S44552" t="s">
        <v>29</v>
      </c>
    </row>
    <row r="44553" spans="1:19">
      <c r="A44553" s="1">
        <v>45155.852881944447</v>
      </c>
      <c r="B44553" s="1" t="s">
        <v>19</v>
      </c>
      <c r="C44553" t="s">
        <v>654</v>
      </c>
      <c r="D44553">
        <v>0</v>
      </c>
      <c r="E44553" s="2">
        <v>5.1471180555527098</v>
      </c>
      <c r="G44553" t="s">
        <v>63</v>
      </c>
      <c r="H44553" t="s">
        <v>157</v>
      </c>
      <c r="I44553" t="s">
        <v>295</v>
      </c>
      <c r="J44553" t="s">
        <v>396</v>
      </c>
      <c r="K44553">
        <v>30</v>
      </c>
      <c r="L44553" t="s">
        <v>25</v>
      </c>
      <c r="M44553">
        <v>4500</v>
      </c>
      <c r="N44553" t="s">
        <v>26</v>
      </c>
      <c r="O44553" t="s">
        <v>27</v>
      </c>
      <c r="P44553">
        <v>15</v>
      </c>
      <c r="Q44553" t="s">
        <v>89</v>
      </c>
      <c r="R44553" t="s">
        <v>63</v>
      </c>
      <c r="S44553" t="s">
        <v>29</v>
      </c>
    </row>
    <row r="44554" spans="1:19">
      <c r="A44554" s="1">
        <v>45155.85292824074</v>
      </c>
      <c r="B44554" s="1" t="s">
        <v>19</v>
      </c>
      <c r="C44554" t="s">
        <v>654</v>
      </c>
      <c r="D44554">
        <v>0</v>
      </c>
      <c r="E44554" s="2">
        <v>5.1470717592601432</v>
      </c>
      <c r="G44554" t="s">
        <v>63</v>
      </c>
      <c r="H44554" t="s">
        <v>157</v>
      </c>
      <c r="I44554" t="s">
        <v>295</v>
      </c>
      <c r="J44554" t="s">
        <v>396</v>
      </c>
      <c r="K44554">
        <v>30</v>
      </c>
      <c r="L44554" t="s">
        <v>25</v>
      </c>
      <c r="M44554">
        <v>4500</v>
      </c>
      <c r="N44554" t="s">
        <v>26</v>
      </c>
      <c r="O44554" t="s">
        <v>27</v>
      </c>
      <c r="P44554">
        <v>15</v>
      </c>
      <c r="Q44554" t="s">
        <v>89</v>
      </c>
      <c r="R44554" t="s">
        <v>63</v>
      </c>
      <c r="S44554" t="s">
        <v>29</v>
      </c>
    </row>
    <row r="44555" spans="1:19">
      <c r="A44555" s="1">
        <v>45155.853159722225</v>
      </c>
      <c r="B44555" s="1" t="s">
        <v>19</v>
      </c>
      <c r="C44555" t="s">
        <v>654</v>
      </c>
      <c r="D44555">
        <v>0</v>
      </c>
      <c r="E44555" s="2">
        <v>5.1468402777754818</v>
      </c>
      <c r="G44555" t="s">
        <v>63</v>
      </c>
      <c r="H44555" t="s">
        <v>157</v>
      </c>
      <c r="I44555" t="s">
        <v>295</v>
      </c>
      <c r="J44555" t="s">
        <v>396</v>
      </c>
      <c r="K44555">
        <v>30</v>
      </c>
      <c r="L44555" t="s">
        <v>25</v>
      </c>
      <c r="M44555">
        <v>300</v>
      </c>
      <c r="N44555" t="s">
        <v>26</v>
      </c>
      <c r="O44555" t="s">
        <v>27</v>
      </c>
      <c r="P44555">
        <v>15</v>
      </c>
      <c r="Q44555" t="s">
        <v>89</v>
      </c>
      <c r="R44555" t="s">
        <v>63</v>
      </c>
      <c r="S44555" t="s">
        <v>29</v>
      </c>
    </row>
    <row r="44556" spans="1:19">
      <c r="A44556" s="1">
        <v>45155.853194444448</v>
      </c>
      <c r="B44556" s="1" t="s">
        <v>19</v>
      </c>
      <c r="C44556" t="s">
        <v>654</v>
      </c>
      <c r="D44556">
        <v>0</v>
      </c>
      <c r="E44556" s="2">
        <v>5.1468055555524188</v>
      </c>
      <c r="G44556" t="s">
        <v>63</v>
      </c>
      <c r="H44556" t="s">
        <v>157</v>
      </c>
      <c r="I44556" t="s">
        <v>295</v>
      </c>
      <c r="J44556" t="s">
        <v>396</v>
      </c>
      <c r="K44556">
        <v>30</v>
      </c>
      <c r="L44556" t="s">
        <v>25</v>
      </c>
      <c r="M44556">
        <v>300</v>
      </c>
      <c r="N44556" t="s">
        <v>26</v>
      </c>
      <c r="O44556" t="s">
        <v>27</v>
      </c>
      <c r="P44556">
        <v>15</v>
      </c>
      <c r="Q44556" t="s">
        <v>89</v>
      </c>
      <c r="R44556" t="s">
        <v>63</v>
      </c>
      <c r="S44556" t="s">
        <v>29</v>
      </c>
    </row>
    <row r="44557" spans="1:19">
      <c r="A44557" s="1">
        <v>45155.853680555556</v>
      </c>
      <c r="B44557" s="1" t="s">
        <v>19</v>
      </c>
      <c r="C44557" t="s">
        <v>654</v>
      </c>
      <c r="D44557">
        <v>0</v>
      </c>
      <c r="E44557" s="2">
        <v>5.1463194444440887</v>
      </c>
      <c r="G44557" t="s">
        <v>63</v>
      </c>
      <c r="H44557" t="s">
        <v>157</v>
      </c>
      <c r="I44557" t="s">
        <v>295</v>
      </c>
      <c r="J44557" t="s">
        <v>396</v>
      </c>
      <c r="K44557">
        <v>1.17</v>
      </c>
      <c r="L44557" t="s">
        <v>25</v>
      </c>
      <c r="M44557">
        <v>300</v>
      </c>
      <c r="N44557" t="s">
        <v>26</v>
      </c>
      <c r="O44557" t="s">
        <v>27</v>
      </c>
      <c r="P44557">
        <v>15</v>
      </c>
      <c r="Q44557" t="s">
        <v>89</v>
      </c>
      <c r="R44557" t="s">
        <v>63</v>
      </c>
      <c r="S44557" t="s">
        <v>29</v>
      </c>
    </row>
    <row r="44558" spans="1:19">
      <c r="A44558" s="1">
        <v>45155.853715277779</v>
      </c>
      <c r="B44558" s="1" t="s">
        <v>19</v>
      </c>
      <c r="C44558" t="s">
        <v>654</v>
      </c>
      <c r="D44558">
        <v>0</v>
      </c>
      <c r="E44558" s="2">
        <v>5.1462847222210257</v>
      </c>
      <c r="G44558" t="s">
        <v>63</v>
      </c>
      <c r="H44558" t="s">
        <v>157</v>
      </c>
      <c r="I44558" t="s">
        <v>295</v>
      </c>
      <c r="J44558" t="s">
        <v>396</v>
      </c>
      <c r="K44558">
        <v>1.17</v>
      </c>
      <c r="L44558" t="s">
        <v>25</v>
      </c>
      <c r="M44558">
        <v>300</v>
      </c>
      <c r="N44558" t="s">
        <v>26</v>
      </c>
      <c r="O44558" t="s">
        <v>27</v>
      </c>
      <c r="P44558">
        <v>15</v>
      </c>
      <c r="Q44558" t="s">
        <v>89</v>
      </c>
      <c r="R44558" t="s">
        <v>63</v>
      </c>
      <c r="S44558" t="s">
        <v>29</v>
      </c>
    </row>
    <row r="44559" spans="1:19">
      <c r="A44559" s="1">
        <v>45155.862187500003</v>
      </c>
      <c r="B44559" s="1" t="s">
        <v>19</v>
      </c>
      <c r="C44559" t="s">
        <v>661</v>
      </c>
      <c r="D44559">
        <v>0</v>
      </c>
      <c r="E44559" s="2">
        <v>-0.86218750000261934</v>
      </c>
      <c r="G44559" t="s">
        <v>21</v>
      </c>
      <c r="H44559" t="s">
        <v>22</v>
      </c>
      <c r="I44559" t="s">
        <v>23</v>
      </c>
      <c r="J44559" t="s">
        <v>24</v>
      </c>
      <c r="K44559">
        <v>1</v>
      </c>
      <c r="L44559" t="s">
        <v>25</v>
      </c>
      <c r="M44559">
        <v>1</v>
      </c>
      <c r="N44559" t="s">
        <v>26</v>
      </c>
      <c r="O44559" t="s">
        <v>27</v>
      </c>
      <c r="P44559">
        <v>1</v>
      </c>
      <c r="Q44559" t="s">
        <v>28</v>
      </c>
      <c r="R44559" t="s">
        <v>21</v>
      </c>
      <c r="S44559" t="s">
        <v>29</v>
      </c>
    </row>
    <row r="44560" spans="1:19">
      <c r="A44560" s="1">
        <v>45155.867824074077</v>
      </c>
      <c r="B44560" s="1" t="s">
        <v>19</v>
      </c>
      <c r="C44560" t="s">
        <v>663</v>
      </c>
      <c r="D44560">
        <v>0</v>
      </c>
      <c r="E44560" s="2">
        <v>6.1321759259226383</v>
      </c>
      <c r="G44560" t="s">
        <v>31</v>
      </c>
      <c r="H44560" t="s">
        <v>40</v>
      </c>
      <c r="I44560" t="s">
        <v>61</v>
      </c>
      <c r="J44560" t="s">
        <v>24</v>
      </c>
      <c r="K44560">
        <v>0.3</v>
      </c>
      <c r="L44560" t="s">
        <v>25</v>
      </c>
      <c r="M44560">
        <v>100</v>
      </c>
      <c r="N44560" t="s">
        <v>26</v>
      </c>
      <c r="O44560" t="s">
        <v>27</v>
      </c>
      <c r="P44560">
        <v>10</v>
      </c>
      <c r="Q44560" t="s">
        <v>148</v>
      </c>
      <c r="R44560" t="s">
        <v>31</v>
      </c>
      <c r="S44560" t="s">
        <v>29</v>
      </c>
    </row>
    <row r="44561" spans="1:19">
      <c r="A44561" s="1">
        <v>45155.872650462959</v>
      </c>
      <c r="B44561" s="1" t="s">
        <v>19</v>
      </c>
      <c r="C44561" t="s">
        <v>661</v>
      </c>
      <c r="D44561">
        <v>0</v>
      </c>
      <c r="E44561" s="2">
        <v>-0.87265046295942739</v>
      </c>
      <c r="G44561" t="s">
        <v>21</v>
      </c>
      <c r="H44561" t="s">
        <v>22</v>
      </c>
      <c r="I44561" t="s">
        <v>23</v>
      </c>
      <c r="J44561" t="s">
        <v>24</v>
      </c>
      <c r="K44561">
        <v>1</v>
      </c>
      <c r="L44561" t="s">
        <v>25</v>
      </c>
      <c r="M44561">
        <v>1</v>
      </c>
      <c r="N44561" t="s">
        <v>26</v>
      </c>
      <c r="O44561" t="s">
        <v>27</v>
      </c>
      <c r="P44561">
        <v>1</v>
      </c>
      <c r="Q44561" t="s">
        <v>28</v>
      </c>
      <c r="R44561" t="s">
        <v>21</v>
      </c>
      <c r="S44561" t="s">
        <v>29</v>
      </c>
    </row>
    <row r="44562" spans="1:19">
      <c r="A44562" s="1">
        <v>45155.883055555554</v>
      </c>
      <c r="B44562" s="1" t="s">
        <v>19</v>
      </c>
      <c r="C44562" t="s">
        <v>661</v>
      </c>
      <c r="D44562">
        <v>0</v>
      </c>
      <c r="E44562" s="2">
        <v>-0.88305555555416504</v>
      </c>
      <c r="G44562" t="s">
        <v>21</v>
      </c>
      <c r="H44562" t="s">
        <v>22</v>
      </c>
      <c r="I44562" t="s">
        <v>23</v>
      </c>
      <c r="J44562" t="s">
        <v>24</v>
      </c>
      <c r="K44562">
        <v>1</v>
      </c>
      <c r="L44562" t="s">
        <v>25</v>
      </c>
      <c r="M44562">
        <v>1</v>
      </c>
      <c r="N44562" t="s">
        <v>26</v>
      </c>
      <c r="O44562" t="s">
        <v>27</v>
      </c>
      <c r="P44562">
        <v>1</v>
      </c>
      <c r="Q44562" t="s">
        <v>28</v>
      </c>
      <c r="R44562" t="s">
        <v>21</v>
      </c>
      <c r="S44562" t="s">
        <v>29</v>
      </c>
    </row>
    <row r="44563" spans="1:19">
      <c r="A44563" s="1">
        <v>45155.892974537041</v>
      </c>
      <c r="B44563" s="1" t="s">
        <v>19</v>
      </c>
      <c r="C44563" t="s">
        <v>661</v>
      </c>
      <c r="D44563">
        <v>0</v>
      </c>
      <c r="E44563" s="2">
        <v>-0.89297453704057261</v>
      </c>
      <c r="G44563" t="s">
        <v>21</v>
      </c>
      <c r="H44563" t="s">
        <v>22</v>
      </c>
      <c r="I44563" t="s">
        <v>23</v>
      </c>
      <c r="J44563" t="s">
        <v>24</v>
      </c>
      <c r="K44563">
        <v>1</v>
      </c>
      <c r="L44563" t="s">
        <v>25</v>
      </c>
      <c r="M44563">
        <v>1</v>
      </c>
      <c r="N44563" t="s">
        <v>26</v>
      </c>
      <c r="O44563" t="s">
        <v>27</v>
      </c>
      <c r="P44563">
        <v>1</v>
      </c>
      <c r="Q44563" t="s">
        <v>28</v>
      </c>
      <c r="R44563" t="s">
        <v>21</v>
      </c>
      <c r="S44563" t="s">
        <v>29</v>
      </c>
    </row>
    <row r="44564" spans="1:19">
      <c r="A44564" s="1">
        <v>45155.90388888889</v>
      </c>
      <c r="B44564" s="1" t="s">
        <v>19</v>
      </c>
      <c r="C44564" t="s">
        <v>661</v>
      </c>
      <c r="D44564">
        <v>0</v>
      </c>
      <c r="E44564" s="2">
        <v>-0.90388888888992369</v>
      </c>
      <c r="G44564" t="s">
        <v>21</v>
      </c>
      <c r="H44564" t="s">
        <v>22</v>
      </c>
      <c r="I44564" t="s">
        <v>23</v>
      </c>
      <c r="J44564" t="s">
        <v>24</v>
      </c>
      <c r="K44564">
        <v>1</v>
      </c>
      <c r="L44564" t="s">
        <v>25</v>
      </c>
      <c r="M44564">
        <v>1</v>
      </c>
      <c r="N44564" t="s">
        <v>26</v>
      </c>
      <c r="O44564" t="s">
        <v>27</v>
      </c>
      <c r="P44564">
        <v>1</v>
      </c>
      <c r="Q44564" t="s">
        <v>28</v>
      </c>
      <c r="R44564" t="s">
        <v>21</v>
      </c>
      <c r="S44564" t="s">
        <v>29</v>
      </c>
    </row>
    <row r="44565" spans="1:19">
      <c r="A44565" s="1">
        <v>45155.914270833331</v>
      </c>
      <c r="B44565" s="1" t="s">
        <v>19</v>
      </c>
      <c r="C44565" t="s">
        <v>661</v>
      </c>
      <c r="D44565">
        <v>0</v>
      </c>
      <c r="E44565" s="2">
        <v>-0.91427083333110204</v>
      </c>
      <c r="G44565" t="s">
        <v>21</v>
      </c>
      <c r="H44565" t="s">
        <v>22</v>
      </c>
      <c r="I44565" t="s">
        <v>23</v>
      </c>
      <c r="J44565" t="s">
        <v>24</v>
      </c>
      <c r="K44565">
        <v>1</v>
      </c>
      <c r="L44565" t="s">
        <v>25</v>
      </c>
      <c r="M44565">
        <v>1</v>
      </c>
      <c r="N44565" t="s">
        <v>26</v>
      </c>
      <c r="O44565" t="s">
        <v>27</v>
      </c>
      <c r="P44565">
        <v>1</v>
      </c>
      <c r="Q44565" t="s">
        <v>28</v>
      </c>
      <c r="R44565" t="s">
        <v>21</v>
      </c>
      <c r="S44565" t="s">
        <v>29</v>
      </c>
    </row>
    <row r="44566" spans="1:19">
      <c r="A44566" s="1">
        <v>45155.924687500003</v>
      </c>
      <c r="B44566" s="1" t="s">
        <v>19</v>
      </c>
      <c r="C44566" t="s">
        <v>661</v>
      </c>
      <c r="D44566">
        <v>0</v>
      </c>
      <c r="E44566" s="2">
        <v>-0.92468750000261934</v>
      </c>
      <c r="G44566" t="s">
        <v>21</v>
      </c>
      <c r="H44566" t="s">
        <v>22</v>
      </c>
      <c r="I44566" t="s">
        <v>23</v>
      </c>
      <c r="J44566" t="s">
        <v>24</v>
      </c>
      <c r="K44566">
        <v>1</v>
      </c>
      <c r="L44566" t="s">
        <v>25</v>
      </c>
      <c r="M44566">
        <v>1</v>
      </c>
      <c r="N44566" t="s">
        <v>26</v>
      </c>
      <c r="O44566" t="s">
        <v>27</v>
      </c>
      <c r="P44566">
        <v>1</v>
      </c>
      <c r="Q44566" t="s">
        <v>28</v>
      </c>
      <c r="R44566" t="s">
        <v>21</v>
      </c>
      <c r="S44566" t="s">
        <v>29</v>
      </c>
    </row>
    <row r="44567" spans="1:19">
      <c r="A44567" s="1">
        <v>45155.934201388889</v>
      </c>
      <c r="B44567" s="1" t="s">
        <v>19</v>
      </c>
      <c r="C44567" t="s">
        <v>653</v>
      </c>
      <c r="D44567">
        <v>0</v>
      </c>
      <c r="E44567" s="2">
        <v>4.0657986111109494</v>
      </c>
      <c r="G44567" t="s">
        <v>63</v>
      </c>
      <c r="H44567" t="s">
        <v>190</v>
      </c>
      <c r="I44567" t="s">
        <v>295</v>
      </c>
      <c r="J44567" t="s">
        <v>396</v>
      </c>
      <c r="K44567">
        <v>1.17</v>
      </c>
      <c r="L44567" t="s">
        <v>25</v>
      </c>
      <c r="M44567">
        <v>300</v>
      </c>
      <c r="N44567" t="s">
        <v>26</v>
      </c>
      <c r="O44567" t="s">
        <v>27</v>
      </c>
      <c r="P44567">
        <v>15</v>
      </c>
      <c r="Q44567" t="s">
        <v>89</v>
      </c>
      <c r="R44567" t="s">
        <v>63</v>
      </c>
      <c r="S44567" t="s">
        <v>29</v>
      </c>
    </row>
    <row r="44568" spans="1:19">
      <c r="A44568" s="1">
        <v>45155.935023148151</v>
      </c>
      <c r="B44568" s="1" t="s">
        <v>19</v>
      </c>
      <c r="C44568" t="s">
        <v>661</v>
      </c>
      <c r="D44568">
        <v>0</v>
      </c>
      <c r="E44568" s="2">
        <v>-0.935023148151231</v>
      </c>
      <c r="G44568" t="s">
        <v>21</v>
      </c>
      <c r="H44568" t="s">
        <v>22</v>
      </c>
      <c r="I44568" t="s">
        <v>23</v>
      </c>
      <c r="J44568" t="s">
        <v>24</v>
      </c>
      <c r="K44568">
        <v>1</v>
      </c>
      <c r="L44568" t="s">
        <v>25</v>
      </c>
      <c r="M44568">
        <v>1</v>
      </c>
      <c r="N44568" t="s">
        <v>26</v>
      </c>
      <c r="O44568" t="s">
        <v>27</v>
      </c>
      <c r="P44568">
        <v>1</v>
      </c>
      <c r="Q44568" t="s">
        <v>28</v>
      </c>
      <c r="R44568" t="s">
        <v>21</v>
      </c>
      <c r="S44568" t="s">
        <v>29</v>
      </c>
    </row>
    <row r="44569" spans="1:19">
      <c r="A44569" s="1">
        <v>45155.945543981485</v>
      </c>
      <c r="B44569" s="1" t="s">
        <v>19</v>
      </c>
      <c r="C44569" t="s">
        <v>661</v>
      </c>
      <c r="D44569">
        <v>0</v>
      </c>
      <c r="E44569" s="2">
        <v>-0.94554398148466134</v>
      </c>
      <c r="G44569" t="s">
        <v>21</v>
      </c>
      <c r="H44569" t="s">
        <v>22</v>
      </c>
      <c r="I44569" t="s">
        <v>23</v>
      </c>
      <c r="J44569" t="s">
        <v>24</v>
      </c>
      <c r="K44569">
        <v>1</v>
      </c>
      <c r="L44569" t="s">
        <v>25</v>
      </c>
      <c r="M44569">
        <v>1</v>
      </c>
      <c r="N44569" t="s">
        <v>26</v>
      </c>
      <c r="O44569" t="s">
        <v>27</v>
      </c>
      <c r="P44569">
        <v>1</v>
      </c>
      <c r="Q44569" t="s">
        <v>28</v>
      </c>
      <c r="R44569" t="s">
        <v>21</v>
      </c>
      <c r="S44569" t="s">
        <v>29</v>
      </c>
    </row>
    <row r="44570" spans="1:19">
      <c r="A44570" s="1">
        <v>45155.955937500003</v>
      </c>
      <c r="B44570" s="1" t="s">
        <v>19</v>
      </c>
      <c r="C44570" t="s">
        <v>661</v>
      </c>
      <c r="D44570">
        <v>0</v>
      </c>
      <c r="E44570" s="2">
        <v>-0.95593750000261934</v>
      </c>
      <c r="G44570" t="s">
        <v>21</v>
      </c>
      <c r="H44570" t="s">
        <v>22</v>
      </c>
      <c r="I44570" t="s">
        <v>23</v>
      </c>
      <c r="J44570" t="s">
        <v>24</v>
      </c>
      <c r="K44570">
        <v>1</v>
      </c>
      <c r="L44570" t="s">
        <v>25</v>
      </c>
      <c r="M44570">
        <v>1</v>
      </c>
      <c r="N44570" t="s">
        <v>26</v>
      </c>
      <c r="O44570" t="s">
        <v>27</v>
      </c>
      <c r="P44570">
        <v>1</v>
      </c>
      <c r="Q44570" t="s">
        <v>28</v>
      </c>
      <c r="R44570" t="s">
        <v>21</v>
      </c>
      <c r="S44570" t="s">
        <v>29</v>
      </c>
    </row>
    <row r="44571" spans="1:19">
      <c r="A44571" s="1">
        <v>45155.966354166667</v>
      </c>
      <c r="B44571" s="1" t="s">
        <v>19</v>
      </c>
      <c r="C44571" t="s">
        <v>661</v>
      </c>
      <c r="D44571">
        <v>0</v>
      </c>
      <c r="E44571" s="2">
        <v>-0.96635416666686069</v>
      </c>
      <c r="G44571" t="s">
        <v>21</v>
      </c>
      <c r="H44571" t="s">
        <v>22</v>
      </c>
      <c r="I44571" t="s">
        <v>23</v>
      </c>
      <c r="J44571" t="s">
        <v>24</v>
      </c>
      <c r="K44571">
        <v>1</v>
      </c>
      <c r="L44571" t="s">
        <v>25</v>
      </c>
      <c r="M44571">
        <v>1</v>
      </c>
      <c r="N44571" t="s">
        <v>26</v>
      </c>
      <c r="O44571" t="s">
        <v>27</v>
      </c>
      <c r="P44571">
        <v>1</v>
      </c>
      <c r="Q44571" t="s">
        <v>28</v>
      </c>
      <c r="R44571" t="s">
        <v>21</v>
      </c>
      <c r="S44571" t="s">
        <v>29</v>
      </c>
    </row>
    <row r="44572" spans="1:19">
      <c r="A44572" s="1">
        <v>45155.976840277777</v>
      </c>
      <c r="B44572" s="1" t="s">
        <v>19</v>
      </c>
      <c r="C44572" t="s">
        <v>661</v>
      </c>
      <c r="D44572">
        <v>0</v>
      </c>
      <c r="E44572" s="2">
        <v>-0.97684027777722804</v>
      </c>
      <c r="G44572" t="s">
        <v>21</v>
      </c>
      <c r="H44572" t="s">
        <v>22</v>
      </c>
      <c r="I44572" t="s">
        <v>23</v>
      </c>
      <c r="J44572" t="s">
        <v>24</v>
      </c>
      <c r="K44572">
        <v>1</v>
      </c>
      <c r="L44572" t="s">
        <v>25</v>
      </c>
      <c r="M44572">
        <v>1</v>
      </c>
      <c r="N44572" t="s">
        <v>26</v>
      </c>
      <c r="O44572" t="s">
        <v>27</v>
      </c>
      <c r="P44572">
        <v>1</v>
      </c>
      <c r="Q44572" t="s">
        <v>28</v>
      </c>
      <c r="R44572" t="s">
        <v>21</v>
      </c>
      <c r="S44572" t="s">
        <v>29</v>
      </c>
    </row>
    <row r="44573" spans="1:19">
      <c r="A44573" s="1">
        <v>45155.987199074072</v>
      </c>
      <c r="B44573" s="1" t="s">
        <v>19</v>
      </c>
      <c r="C44573" t="s">
        <v>661</v>
      </c>
      <c r="D44573">
        <v>0</v>
      </c>
      <c r="E44573" s="2">
        <v>-0.98719907407212304</v>
      </c>
      <c r="G44573" t="s">
        <v>21</v>
      </c>
      <c r="H44573" t="s">
        <v>22</v>
      </c>
      <c r="I44573" t="s">
        <v>23</v>
      </c>
      <c r="J44573" t="s">
        <v>24</v>
      </c>
      <c r="K44573">
        <v>1</v>
      </c>
      <c r="L44573" t="s">
        <v>25</v>
      </c>
      <c r="M44573">
        <v>1</v>
      </c>
      <c r="N44573" t="s">
        <v>26</v>
      </c>
      <c r="O44573" t="s">
        <v>27</v>
      </c>
      <c r="P44573">
        <v>1</v>
      </c>
      <c r="Q44573" t="s">
        <v>28</v>
      </c>
      <c r="R44573" t="s">
        <v>21</v>
      </c>
      <c r="S44573" t="s">
        <v>29</v>
      </c>
    </row>
    <row r="44574" spans="1:19">
      <c r="A44574" s="1">
        <v>45155.997291666667</v>
      </c>
      <c r="B44574" s="1" t="s">
        <v>19</v>
      </c>
      <c r="C44574" t="s">
        <v>661</v>
      </c>
      <c r="D44574">
        <v>0</v>
      </c>
      <c r="E44574" s="2">
        <v>-0.99729166666656965</v>
      </c>
      <c r="G44574" t="s">
        <v>21</v>
      </c>
      <c r="H44574" t="s">
        <v>22</v>
      </c>
      <c r="I44574" t="s">
        <v>23</v>
      </c>
      <c r="J44574" t="s">
        <v>24</v>
      </c>
      <c r="K44574">
        <v>1</v>
      </c>
      <c r="L44574" t="s">
        <v>25</v>
      </c>
      <c r="M44574">
        <v>1</v>
      </c>
      <c r="N44574" t="s">
        <v>26</v>
      </c>
      <c r="O44574" t="s">
        <v>27</v>
      </c>
      <c r="P44574">
        <v>1</v>
      </c>
      <c r="Q44574" t="s">
        <v>28</v>
      </c>
      <c r="R44574" t="s">
        <v>21</v>
      </c>
      <c r="S44574" t="s">
        <v>29</v>
      </c>
    </row>
    <row r="44575" spans="1:19">
      <c r="A44575" s="1">
        <v>45156.008043981485</v>
      </c>
      <c r="B44575" s="1" t="s">
        <v>19</v>
      </c>
      <c r="C44575" t="s">
        <v>661</v>
      </c>
      <c r="D44575">
        <v>0</v>
      </c>
      <c r="E44575" s="2">
        <v>-1.0080439814846613</v>
      </c>
      <c r="G44575" t="s">
        <v>21</v>
      </c>
      <c r="H44575" t="s">
        <v>22</v>
      </c>
      <c r="I44575" t="s">
        <v>23</v>
      </c>
      <c r="J44575" t="s">
        <v>24</v>
      </c>
      <c r="K44575">
        <v>1</v>
      </c>
      <c r="L44575" t="s">
        <v>25</v>
      </c>
      <c r="M44575">
        <v>1</v>
      </c>
      <c r="N44575" t="s">
        <v>26</v>
      </c>
      <c r="O44575" t="s">
        <v>27</v>
      </c>
      <c r="P44575">
        <v>1</v>
      </c>
      <c r="Q44575" t="s">
        <v>28</v>
      </c>
      <c r="R44575" t="s">
        <v>21</v>
      </c>
      <c r="S44575" t="s">
        <v>29</v>
      </c>
    </row>
    <row r="44576" spans="1:19">
      <c r="A44576" s="1">
        <v>45156.028831018521</v>
      </c>
      <c r="B44576" s="1" t="s">
        <v>19</v>
      </c>
      <c r="C44576" t="s">
        <v>661</v>
      </c>
      <c r="D44576">
        <v>0</v>
      </c>
      <c r="E44576" s="2">
        <v>-1.0288310185205773</v>
      </c>
      <c r="G44576" t="s">
        <v>21</v>
      </c>
      <c r="H44576" t="s">
        <v>22</v>
      </c>
      <c r="I44576" t="s">
        <v>23</v>
      </c>
      <c r="J44576" t="s">
        <v>24</v>
      </c>
      <c r="K44576">
        <v>1</v>
      </c>
      <c r="L44576" t="s">
        <v>25</v>
      </c>
      <c r="M44576">
        <v>1</v>
      </c>
      <c r="N44576" t="s">
        <v>26</v>
      </c>
      <c r="O44576" t="s">
        <v>27</v>
      </c>
      <c r="P44576">
        <v>1</v>
      </c>
      <c r="Q44576" t="s">
        <v>28</v>
      </c>
      <c r="R44576" t="s">
        <v>21</v>
      </c>
      <c r="S44576" t="s">
        <v>29</v>
      </c>
    </row>
    <row r="44577" spans="1:19">
      <c r="A44577" s="1">
        <v>45156.038958333331</v>
      </c>
      <c r="B44577" s="1" t="s">
        <v>19</v>
      </c>
      <c r="C44577" t="s">
        <v>661</v>
      </c>
      <c r="D44577">
        <v>0</v>
      </c>
      <c r="E44577" s="2">
        <v>-1.038958333330811</v>
      </c>
      <c r="G44577" t="s">
        <v>21</v>
      </c>
      <c r="H44577" t="s">
        <v>22</v>
      </c>
      <c r="I44577" t="s">
        <v>23</v>
      </c>
      <c r="J44577" t="s">
        <v>24</v>
      </c>
      <c r="K44577">
        <v>1</v>
      </c>
      <c r="L44577" t="s">
        <v>25</v>
      </c>
      <c r="M44577">
        <v>1</v>
      </c>
      <c r="N44577" t="s">
        <v>26</v>
      </c>
      <c r="O44577" t="s">
        <v>27</v>
      </c>
      <c r="P44577">
        <v>1</v>
      </c>
      <c r="Q44577" t="s">
        <v>28</v>
      </c>
      <c r="R44577" t="s">
        <v>21</v>
      </c>
      <c r="S44577" t="s">
        <v>29</v>
      </c>
    </row>
    <row r="44578" spans="1:19">
      <c r="A44578" s="1">
        <v>45156.049675925926</v>
      </c>
      <c r="B44578" s="1" t="s">
        <v>19</v>
      </c>
      <c r="C44578" t="s">
        <v>661</v>
      </c>
      <c r="D44578">
        <v>0</v>
      </c>
      <c r="E44578" s="2">
        <v>-1.0496759259258397</v>
      </c>
      <c r="G44578" t="s">
        <v>21</v>
      </c>
      <c r="H44578" t="s">
        <v>22</v>
      </c>
      <c r="I44578" t="s">
        <v>23</v>
      </c>
      <c r="J44578" t="s">
        <v>24</v>
      </c>
      <c r="K44578">
        <v>1</v>
      </c>
      <c r="L44578" t="s">
        <v>25</v>
      </c>
      <c r="M44578">
        <v>1</v>
      </c>
      <c r="N44578" t="s">
        <v>26</v>
      </c>
      <c r="O44578" t="s">
        <v>27</v>
      </c>
      <c r="P44578">
        <v>1</v>
      </c>
      <c r="Q44578" t="s">
        <v>28</v>
      </c>
      <c r="R44578" t="s">
        <v>21</v>
      </c>
      <c r="S44578" t="s">
        <v>29</v>
      </c>
    </row>
    <row r="44579" spans="1:19">
      <c r="A44579" s="1">
        <v>45156.059745370374</v>
      </c>
      <c r="B44579" s="1" t="s">
        <v>19</v>
      </c>
      <c r="C44579" t="s">
        <v>661</v>
      </c>
      <c r="D44579">
        <v>0</v>
      </c>
      <c r="E44579" s="2">
        <v>-1.059745370374003</v>
      </c>
      <c r="G44579" t="s">
        <v>21</v>
      </c>
      <c r="H44579" t="s">
        <v>22</v>
      </c>
      <c r="I44579" t="s">
        <v>23</v>
      </c>
      <c r="J44579" t="s">
        <v>24</v>
      </c>
      <c r="K44579">
        <v>1</v>
      </c>
      <c r="L44579" t="s">
        <v>25</v>
      </c>
      <c r="M44579">
        <v>1</v>
      </c>
      <c r="N44579" t="s">
        <v>26</v>
      </c>
      <c r="O44579" t="s">
        <v>27</v>
      </c>
      <c r="P44579">
        <v>1</v>
      </c>
      <c r="Q44579" t="s">
        <v>28</v>
      </c>
      <c r="R44579" t="s">
        <v>21</v>
      </c>
      <c r="S44579" t="s">
        <v>29</v>
      </c>
    </row>
    <row r="44580" spans="1:19">
      <c r="A44580" s="1">
        <v>45156.070497685185</v>
      </c>
      <c r="B44580" s="1" t="s">
        <v>19</v>
      </c>
      <c r="C44580" t="s">
        <v>661</v>
      </c>
      <c r="D44580">
        <v>0</v>
      </c>
      <c r="E44580" s="2">
        <v>-1.0704976851848187</v>
      </c>
      <c r="G44580" t="s">
        <v>21</v>
      </c>
      <c r="H44580" t="s">
        <v>22</v>
      </c>
      <c r="I44580" t="s">
        <v>23</v>
      </c>
      <c r="J44580" t="s">
        <v>24</v>
      </c>
      <c r="K44580">
        <v>1</v>
      </c>
      <c r="L44580" t="s">
        <v>25</v>
      </c>
      <c r="M44580">
        <v>1</v>
      </c>
      <c r="N44580" t="s">
        <v>26</v>
      </c>
      <c r="O44580" t="s">
        <v>27</v>
      </c>
      <c r="P44580">
        <v>1</v>
      </c>
      <c r="Q44580" t="s">
        <v>28</v>
      </c>
      <c r="R44580" t="s">
        <v>21</v>
      </c>
      <c r="S44580" t="s">
        <v>29</v>
      </c>
    </row>
    <row r="44581" spans="1:19">
      <c r="A44581" s="1">
        <v>45156.08085648148</v>
      </c>
      <c r="B44581" s="1" t="s">
        <v>19</v>
      </c>
      <c r="C44581" t="s">
        <v>661</v>
      </c>
      <c r="D44581">
        <v>0</v>
      </c>
      <c r="E44581" s="2">
        <v>-1.0808564814797137</v>
      </c>
      <c r="G44581" t="s">
        <v>21</v>
      </c>
      <c r="H44581" t="s">
        <v>22</v>
      </c>
      <c r="I44581" t="s">
        <v>23</v>
      </c>
      <c r="J44581" t="s">
        <v>24</v>
      </c>
      <c r="K44581">
        <v>1</v>
      </c>
      <c r="L44581" t="s">
        <v>25</v>
      </c>
      <c r="M44581">
        <v>1</v>
      </c>
      <c r="N44581" t="s">
        <v>26</v>
      </c>
      <c r="O44581" t="s">
        <v>27</v>
      </c>
      <c r="P44581">
        <v>1</v>
      </c>
      <c r="Q44581" t="s">
        <v>28</v>
      </c>
      <c r="R44581" t="s">
        <v>21</v>
      </c>
      <c r="S44581" t="s">
        <v>29</v>
      </c>
    </row>
    <row r="44582" spans="1:19">
      <c r="A44582" s="1">
        <v>45156.091597222221</v>
      </c>
      <c r="B44582" s="1" t="s">
        <v>19</v>
      </c>
      <c r="C44582" t="s">
        <v>661</v>
      </c>
      <c r="D44582">
        <v>0</v>
      </c>
      <c r="E44582" s="2">
        <v>-1.0915972222210257</v>
      </c>
      <c r="G44582" t="s">
        <v>21</v>
      </c>
      <c r="H44582" t="s">
        <v>22</v>
      </c>
      <c r="I44582" t="s">
        <v>23</v>
      </c>
      <c r="J44582" t="s">
        <v>24</v>
      </c>
      <c r="K44582">
        <v>1</v>
      </c>
      <c r="L44582" t="s">
        <v>25</v>
      </c>
      <c r="M44582">
        <v>1</v>
      </c>
      <c r="N44582" t="s">
        <v>26</v>
      </c>
      <c r="O44582" t="s">
        <v>27</v>
      </c>
      <c r="P44582">
        <v>1</v>
      </c>
      <c r="Q44582" t="s">
        <v>28</v>
      </c>
      <c r="R44582" t="s">
        <v>21</v>
      </c>
      <c r="S44582" t="s">
        <v>29</v>
      </c>
    </row>
    <row r="44583" spans="1:19">
      <c r="A44583" s="1">
        <v>45156.101851851854</v>
      </c>
      <c r="B44583" s="1" t="s">
        <v>19</v>
      </c>
      <c r="C44583" t="s">
        <v>661</v>
      </c>
      <c r="D44583">
        <v>0</v>
      </c>
      <c r="E44583" s="2">
        <v>-1.1018518518540077</v>
      </c>
      <c r="G44583" t="s">
        <v>21</v>
      </c>
      <c r="H44583" t="s">
        <v>22</v>
      </c>
      <c r="I44583" t="s">
        <v>23</v>
      </c>
      <c r="J44583" t="s">
        <v>24</v>
      </c>
      <c r="K44583">
        <v>1</v>
      </c>
      <c r="L44583" t="s">
        <v>25</v>
      </c>
      <c r="M44583">
        <v>1</v>
      </c>
      <c r="N44583" t="s">
        <v>26</v>
      </c>
      <c r="O44583" t="s">
        <v>27</v>
      </c>
      <c r="P44583">
        <v>1</v>
      </c>
      <c r="Q44583" t="s">
        <v>28</v>
      </c>
      <c r="R44583" t="s">
        <v>21</v>
      </c>
      <c r="S44583" t="s">
        <v>29</v>
      </c>
    </row>
    <row r="44584" spans="1:19">
      <c r="A44584" s="1">
        <v>45156.112164351849</v>
      </c>
      <c r="B44584" s="1" t="s">
        <v>19</v>
      </c>
      <c r="C44584" t="s">
        <v>661</v>
      </c>
      <c r="D44584">
        <v>0</v>
      </c>
      <c r="E44584" s="2">
        <v>-1.11216435184906</v>
      </c>
      <c r="G44584" t="s">
        <v>21</v>
      </c>
      <c r="H44584" t="s">
        <v>22</v>
      </c>
      <c r="I44584" t="s">
        <v>23</v>
      </c>
      <c r="J44584" t="s">
        <v>24</v>
      </c>
      <c r="K44584">
        <v>1</v>
      </c>
      <c r="L44584" t="s">
        <v>25</v>
      </c>
      <c r="M44584">
        <v>1</v>
      </c>
      <c r="N44584" t="s">
        <v>26</v>
      </c>
      <c r="O44584" t="s">
        <v>27</v>
      </c>
      <c r="P44584">
        <v>1</v>
      </c>
      <c r="Q44584" t="s">
        <v>28</v>
      </c>
      <c r="R44584" t="s">
        <v>21</v>
      </c>
      <c r="S44584" t="s">
        <v>29</v>
      </c>
    </row>
    <row r="44585" spans="1:19">
      <c r="A44585" s="1">
        <v>45156.122488425928</v>
      </c>
      <c r="B44585" s="1" t="s">
        <v>19</v>
      </c>
      <c r="C44585" t="s">
        <v>661</v>
      </c>
      <c r="D44585">
        <v>0</v>
      </c>
      <c r="E44585" s="2">
        <v>-1.122488425928168</v>
      </c>
      <c r="G44585" t="s">
        <v>21</v>
      </c>
      <c r="H44585" t="s">
        <v>22</v>
      </c>
      <c r="I44585" t="s">
        <v>23</v>
      </c>
      <c r="J44585" t="s">
        <v>24</v>
      </c>
      <c r="K44585">
        <v>1</v>
      </c>
      <c r="L44585" t="s">
        <v>25</v>
      </c>
      <c r="M44585">
        <v>1</v>
      </c>
      <c r="N44585" t="s">
        <v>26</v>
      </c>
      <c r="O44585" t="s">
        <v>27</v>
      </c>
      <c r="P44585">
        <v>1</v>
      </c>
      <c r="Q44585" t="s">
        <v>28</v>
      </c>
      <c r="R44585" t="s">
        <v>21</v>
      </c>
      <c r="S44585" t="s">
        <v>29</v>
      </c>
    </row>
    <row r="44586" spans="1:19">
      <c r="A44586" s="1">
        <v>45156.133043981485</v>
      </c>
      <c r="B44586" s="1" t="s">
        <v>19</v>
      </c>
      <c r="C44586" t="s">
        <v>661</v>
      </c>
      <c r="D44586">
        <v>0</v>
      </c>
      <c r="E44586" s="2">
        <v>-1.1330439814846613</v>
      </c>
      <c r="G44586" t="s">
        <v>21</v>
      </c>
      <c r="H44586" t="s">
        <v>22</v>
      </c>
      <c r="I44586" t="s">
        <v>23</v>
      </c>
      <c r="J44586" t="s">
        <v>24</v>
      </c>
      <c r="K44586">
        <v>1</v>
      </c>
      <c r="L44586" t="s">
        <v>25</v>
      </c>
      <c r="M44586">
        <v>1</v>
      </c>
      <c r="N44586" t="s">
        <v>26</v>
      </c>
      <c r="O44586" t="s">
        <v>27</v>
      </c>
      <c r="P44586">
        <v>1</v>
      </c>
      <c r="Q44586" t="s">
        <v>28</v>
      </c>
      <c r="R44586" t="s">
        <v>21</v>
      </c>
      <c r="S44586" t="s">
        <v>29</v>
      </c>
    </row>
    <row r="44587" spans="1:19">
      <c r="A44587" s="1">
        <v>45156.143391203703</v>
      </c>
      <c r="B44587" s="1" t="s">
        <v>19</v>
      </c>
      <c r="C44587" t="s">
        <v>661</v>
      </c>
      <c r="D44587">
        <v>0</v>
      </c>
      <c r="E44587" s="2">
        <v>-1.1433912037027767</v>
      </c>
      <c r="G44587" t="s">
        <v>21</v>
      </c>
      <c r="H44587" t="s">
        <v>22</v>
      </c>
      <c r="I44587" t="s">
        <v>23</v>
      </c>
      <c r="J44587" t="s">
        <v>24</v>
      </c>
      <c r="K44587">
        <v>1</v>
      </c>
      <c r="L44587" t="s">
        <v>25</v>
      </c>
      <c r="M44587">
        <v>1</v>
      </c>
      <c r="N44587" t="s">
        <v>26</v>
      </c>
      <c r="O44587" t="s">
        <v>27</v>
      </c>
      <c r="P44587">
        <v>1</v>
      </c>
      <c r="Q44587" t="s">
        <v>28</v>
      </c>
      <c r="R44587" t="s">
        <v>21</v>
      </c>
      <c r="S44587" t="s">
        <v>29</v>
      </c>
    </row>
    <row r="44588" spans="1:19">
      <c r="A44588" s="1">
        <v>45156.224745370368</v>
      </c>
      <c r="B44588" s="1" t="s">
        <v>19</v>
      </c>
      <c r="C44588" t="s">
        <v>657</v>
      </c>
      <c r="D44588">
        <v>0</v>
      </c>
      <c r="E44588" s="2">
        <v>10.7752546296324</v>
      </c>
      <c r="F44588" t="s">
        <v>705</v>
      </c>
      <c r="G44588" t="s">
        <v>21</v>
      </c>
      <c r="H44588" t="s">
        <v>32</v>
      </c>
      <c r="I44588" t="s">
        <v>167</v>
      </c>
      <c r="J44588" t="s">
        <v>397</v>
      </c>
      <c r="K44588">
        <v>10</v>
      </c>
      <c r="L44588" t="s">
        <v>25</v>
      </c>
      <c r="M44588">
        <v>4500</v>
      </c>
      <c r="N44588" t="s">
        <v>26</v>
      </c>
      <c r="O44588" t="s">
        <v>27</v>
      </c>
      <c r="P44588">
        <v>1</v>
      </c>
      <c r="Q44588" t="s">
        <v>105</v>
      </c>
      <c r="R44588" t="s">
        <v>21</v>
      </c>
      <c r="S44588" t="s">
        <v>29</v>
      </c>
    </row>
    <row r="44589" spans="1:19">
      <c r="A44589" s="1">
        <v>45156.224745370368</v>
      </c>
      <c r="B44589" s="1" t="s">
        <v>19</v>
      </c>
      <c r="C44589" t="s">
        <v>658</v>
      </c>
      <c r="D44589">
        <v>0</v>
      </c>
      <c r="E44589" s="2">
        <v>11.7752546296324</v>
      </c>
      <c r="F44589" t="s">
        <v>705</v>
      </c>
      <c r="G44589" t="s">
        <v>21</v>
      </c>
      <c r="H44589" t="s">
        <v>32</v>
      </c>
      <c r="I44589" t="s">
        <v>167</v>
      </c>
      <c r="J44589" t="s">
        <v>397</v>
      </c>
      <c r="K44589">
        <v>10</v>
      </c>
      <c r="L44589" t="s">
        <v>25</v>
      </c>
      <c r="M44589">
        <v>4500</v>
      </c>
      <c r="N44589" t="s">
        <v>26</v>
      </c>
      <c r="O44589" t="s">
        <v>27</v>
      </c>
      <c r="P44589">
        <v>1</v>
      </c>
      <c r="Q44589" t="s">
        <v>105</v>
      </c>
      <c r="R44589" t="s">
        <v>21</v>
      </c>
      <c r="S44589" t="s">
        <v>29</v>
      </c>
    </row>
    <row r="44590" spans="1:19">
      <c r="A44590" s="1">
        <v>45156.224745370368</v>
      </c>
      <c r="B44590" s="1" t="s">
        <v>19</v>
      </c>
      <c r="C44590" t="s">
        <v>665</v>
      </c>
      <c r="D44590">
        <v>0</v>
      </c>
      <c r="E44590" s="2">
        <v>12.7752546296324</v>
      </c>
      <c r="F44590" t="s">
        <v>705</v>
      </c>
      <c r="G44590" t="s">
        <v>21</v>
      </c>
      <c r="H44590" t="s">
        <v>32</v>
      </c>
      <c r="I44590" t="s">
        <v>167</v>
      </c>
      <c r="J44590" t="s">
        <v>397</v>
      </c>
      <c r="K44590">
        <v>10</v>
      </c>
      <c r="L44590" t="s">
        <v>25</v>
      </c>
      <c r="M44590">
        <v>4500</v>
      </c>
      <c r="N44590" t="s">
        <v>26</v>
      </c>
      <c r="O44590" t="s">
        <v>27</v>
      </c>
      <c r="P44590">
        <v>1</v>
      </c>
      <c r="Q44590" t="s">
        <v>105</v>
      </c>
      <c r="R44590" t="s">
        <v>21</v>
      </c>
      <c r="S44590" t="s">
        <v>29</v>
      </c>
    </row>
    <row r="44591" spans="1:19">
      <c r="A44591" s="1">
        <v>45156.282002314816</v>
      </c>
      <c r="B44591" s="1" t="s">
        <v>19</v>
      </c>
      <c r="C44591" t="s">
        <v>651</v>
      </c>
      <c r="D44591">
        <v>0</v>
      </c>
      <c r="E44591" s="2">
        <v>-0.28200231481605442</v>
      </c>
      <c r="G44591" t="s">
        <v>63</v>
      </c>
      <c r="H44591" t="s">
        <v>107</v>
      </c>
      <c r="I44591" t="s">
        <v>76</v>
      </c>
      <c r="J44591" t="s">
        <v>397</v>
      </c>
      <c r="K44591">
        <v>4</v>
      </c>
      <c r="L44591" t="s">
        <v>25</v>
      </c>
      <c r="M44591">
        <v>1450</v>
      </c>
      <c r="N44591" t="s">
        <v>26</v>
      </c>
      <c r="O44591" t="s">
        <v>35</v>
      </c>
      <c r="P44591">
        <v>1</v>
      </c>
      <c r="Q44591" t="s">
        <v>213</v>
      </c>
      <c r="R44591" t="s">
        <v>63</v>
      </c>
      <c r="S44591" t="s">
        <v>29</v>
      </c>
    </row>
    <row r="44592" spans="1:19">
      <c r="A44592" s="1">
        <v>45156.282071759262</v>
      </c>
      <c r="B44592" s="1" t="s">
        <v>19</v>
      </c>
      <c r="C44592" t="s">
        <v>654</v>
      </c>
      <c r="D44592">
        <v>0</v>
      </c>
      <c r="E44592" s="2">
        <v>4.7179282407378196</v>
      </c>
      <c r="G44592" t="s">
        <v>63</v>
      </c>
      <c r="H44592" t="s">
        <v>107</v>
      </c>
      <c r="I44592" t="s">
        <v>76</v>
      </c>
      <c r="J44592" t="s">
        <v>397</v>
      </c>
      <c r="K44592">
        <v>4</v>
      </c>
      <c r="L44592" t="s">
        <v>25</v>
      </c>
      <c r="M44592">
        <v>1450</v>
      </c>
      <c r="N44592" t="s">
        <v>26</v>
      </c>
      <c r="O44592" t="s">
        <v>35</v>
      </c>
      <c r="P44592">
        <v>1</v>
      </c>
      <c r="Q44592" t="s">
        <v>213</v>
      </c>
      <c r="R44592" t="s">
        <v>63</v>
      </c>
      <c r="S44592" t="s">
        <v>29</v>
      </c>
    </row>
    <row r="44593" spans="1:19">
      <c r="A44593" s="1">
        <v>45156.282094907408</v>
      </c>
      <c r="B44593" s="1" t="s">
        <v>19</v>
      </c>
      <c r="C44593" t="s">
        <v>654</v>
      </c>
      <c r="D44593">
        <v>0</v>
      </c>
      <c r="E44593" s="2">
        <v>4.7179050925915362</v>
      </c>
      <c r="G44593" t="s">
        <v>63</v>
      </c>
      <c r="H44593" t="s">
        <v>107</v>
      </c>
      <c r="I44593" t="s">
        <v>76</v>
      </c>
      <c r="J44593" t="s">
        <v>397</v>
      </c>
      <c r="K44593">
        <v>4</v>
      </c>
      <c r="L44593" t="s">
        <v>25</v>
      </c>
      <c r="M44593">
        <v>1450</v>
      </c>
      <c r="N44593" t="s">
        <v>26</v>
      </c>
      <c r="O44593" t="s">
        <v>35</v>
      </c>
      <c r="P44593">
        <v>1</v>
      </c>
      <c r="Q44593" t="s">
        <v>213</v>
      </c>
      <c r="R44593" t="s">
        <v>63</v>
      </c>
      <c r="S44593" t="s">
        <v>29</v>
      </c>
    </row>
    <row r="44594" spans="1:19">
      <c r="A44594" s="1">
        <v>45156.292372685188</v>
      </c>
      <c r="B44594" s="1" t="s">
        <v>19</v>
      </c>
      <c r="C44594" t="s">
        <v>662</v>
      </c>
      <c r="D44594">
        <v>0</v>
      </c>
      <c r="E44594" s="2">
        <v>2.7076273148122709</v>
      </c>
      <c r="G44594" t="s">
        <v>31</v>
      </c>
      <c r="H44594" t="s">
        <v>32</v>
      </c>
      <c r="I44594" t="s">
        <v>76</v>
      </c>
      <c r="J44594" t="s">
        <v>397</v>
      </c>
      <c r="K44594">
        <v>4</v>
      </c>
      <c r="L44594" t="s">
        <v>25</v>
      </c>
      <c r="M44594">
        <v>1450</v>
      </c>
      <c r="N44594" t="s">
        <v>26</v>
      </c>
      <c r="O44594" t="s">
        <v>35</v>
      </c>
      <c r="P44594">
        <v>1</v>
      </c>
      <c r="Q44594" t="s">
        <v>175</v>
      </c>
      <c r="R44594" t="s">
        <v>31</v>
      </c>
      <c r="S44594" t="s">
        <v>29</v>
      </c>
    </row>
    <row r="44595" spans="1:19">
      <c r="A44595" s="1">
        <v>45156.301770833335</v>
      </c>
      <c r="B44595" s="1" t="s">
        <v>19</v>
      </c>
      <c r="C44595" t="s">
        <v>651</v>
      </c>
      <c r="D44595">
        <v>0</v>
      </c>
      <c r="E44595" s="2">
        <v>-0.30177083333546761</v>
      </c>
      <c r="G44595" t="s">
        <v>31</v>
      </c>
      <c r="H44595" t="s">
        <v>32</v>
      </c>
      <c r="I44595" t="s">
        <v>43</v>
      </c>
      <c r="J44595" t="s">
        <v>396</v>
      </c>
      <c r="K44595">
        <v>0.9</v>
      </c>
      <c r="L44595" t="s">
        <v>25</v>
      </c>
      <c r="M44595">
        <v>252</v>
      </c>
      <c r="N44595" t="s">
        <v>26</v>
      </c>
      <c r="O44595" t="s">
        <v>27</v>
      </c>
      <c r="P44595">
        <v>18</v>
      </c>
      <c r="Q44595" t="s">
        <v>56</v>
      </c>
      <c r="R44595" t="s">
        <v>31</v>
      </c>
      <c r="S44595" t="s">
        <v>29</v>
      </c>
    </row>
    <row r="44596" spans="1:19">
      <c r="A44596" s="1">
        <v>45156.319085648145</v>
      </c>
      <c r="B44596" s="1" t="s">
        <v>19</v>
      </c>
      <c r="C44596" t="s">
        <v>654</v>
      </c>
      <c r="D44596">
        <v>0</v>
      </c>
      <c r="E44596" s="2">
        <v>4.6809143518548808</v>
      </c>
      <c r="G44596" t="s">
        <v>21</v>
      </c>
      <c r="H44596" t="s">
        <v>22</v>
      </c>
      <c r="I44596" t="s">
        <v>61</v>
      </c>
      <c r="J44596" t="s">
        <v>24</v>
      </c>
      <c r="K44596">
        <v>9.0749999999999993</v>
      </c>
      <c r="L44596" t="s">
        <v>25</v>
      </c>
      <c r="M44596">
        <v>1400</v>
      </c>
      <c r="N44596" t="s">
        <v>26</v>
      </c>
      <c r="O44596" t="s">
        <v>27</v>
      </c>
      <c r="P44596">
        <v>5</v>
      </c>
      <c r="Q44596" t="s">
        <v>66</v>
      </c>
      <c r="R44596" t="s">
        <v>21</v>
      </c>
      <c r="S44596" t="s">
        <v>29</v>
      </c>
    </row>
    <row r="44597" spans="1:19">
      <c r="A44597" s="1">
        <v>45156.341886574075</v>
      </c>
      <c r="B44597" s="1" t="s">
        <v>19</v>
      </c>
      <c r="C44597" t="s">
        <v>651</v>
      </c>
      <c r="D44597">
        <v>0</v>
      </c>
      <c r="E44597" s="2">
        <v>-0.34188657407503342</v>
      </c>
      <c r="G44597" t="s">
        <v>21</v>
      </c>
      <c r="H44597" t="s">
        <v>22</v>
      </c>
      <c r="I44597" t="s">
        <v>23</v>
      </c>
      <c r="J44597" t="s">
        <v>24</v>
      </c>
      <c r="K44597">
        <v>1</v>
      </c>
      <c r="L44597" t="s">
        <v>25</v>
      </c>
      <c r="M44597">
        <v>1</v>
      </c>
      <c r="N44597" t="s">
        <v>26</v>
      </c>
      <c r="O44597" t="s">
        <v>27</v>
      </c>
      <c r="P44597">
        <v>1</v>
      </c>
      <c r="Q44597" t="s">
        <v>28</v>
      </c>
      <c r="R44597" t="s">
        <v>21</v>
      </c>
      <c r="S44597" t="s">
        <v>29</v>
      </c>
    </row>
    <row r="44598" spans="1:19">
      <c r="A44598" s="1">
        <v>45156.351689814815</v>
      </c>
      <c r="B44598" s="1" t="s">
        <v>19</v>
      </c>
      <c r="C44598" t="s">
        <v>651</v>
      </c>
      <c r="D44598">
        <v>0</v>
      </c>
      <c r="E44598" s="2">
        <v>-0.35168981481547235</v>
      </c>
      <c r="G44598" t="s">
        <v>21</v>
      </c>
      <c r="H44598" t="s">
        <v>22</v>
      </c>
      <c r="I44598" t="s">
        <v>23</v>
      </c>
      <c r="J44598" t="s">
        <v>24</v>
      </c>
      <c r="K44598">
        <v>1</v>
      </c>
      <c r="L44598" t="s">
        <v>25</v>
      </c>
      <c r="M44598">
        <v>1</v>
      </c>
      <c r="N44598" t="s">
        <v>26</v>
      </c>
      <c r="O44598" t="s">
        <v>27</v>
      </c>
      <c r="P44598">
        <v>1</v>
      </c>
      <c r="Q44598" t="s">
        <v>28</v>
      </c>
      <c r="R44598" t="s">
        <v>21</v>
      </c>
      <c r="S44598" t="s">
        <v>29</v>
      </c>
    </row>
    <row r="44599" spans="1:19">
      <c r="A44599" s="1">
        <v>45156.353055555555</v>
      </c>
      <c r="B44599" s="1" t="s">
        <v>19</v>
      </c>
      <c r="C44599" t="s">
        <v>662</v>
      </c>
      <c r="D44599">
        <v>0</v>
      </c>
      <c r="E44599" s="2">
        <v>2.6469444444446708</v>
      </c>
      <c r="G44599" t="s">
        <v>63</v>
      </c>
      <c r="H44599" t="s">
        <v>259</v>
      </c>
      <c r="I44599" t="s">
        <v>65</v>
      </c>
      <c r="J44599" t="s">
        <v>396</v>
      </c>
      <c r="K44599">
        <v>0.72</v>
      </c>
      <c r="L44599" t="s">
        <v>25</v>
      </c>
      <c r="M44599">
        <v>240</v>
      </c>
      <c r="N44599" t="s">
        <v>26</v>
      </c>
      <c r="O44599" t="s">
        <v>27</v>
      </c>
      <c r="P44599">
        <v>12</v>
      </c>
      <c r="Q44599" t="s">
        <v>66</v>
      </c>
      <c r="R44599" t="s">
        <v>63</v>
      </c>
      <c r="S44599" t="s">
        <v>29</v>
      </c>
    </row>
    <row r="44600" spans="1:19">
      <c r="A44600" s="1">
        <v>45156.353159722225</v>
      </c>
      <c r="B44600" s="1" t="s">
        <v>19</v>
      </c>
      <c r="C44600" t="s">
        <v>662</v>
      </c>
      <c r="D44600">
        <v>0</v>
      </c>
      <c r="E44600" s="2">
        <v>2.6468402777754818</v>
      </c>
      <c r="G44600" t="s">
        <v>63</v>
      </c>
      <c r="H44600" t="s">
        <v>259</v>
      </c>
      <c r="I44600" t="s">
        <v>65</v>
      </c>
      <c r="J44600" t="s">
        <v>396</v>
      </c>
      <c r="K44600">
        <v>0.72</v>
      </c>
      <c r="L44600" t="s">
        <v>25</v>
      </c>
      <c r="M44600">
        <v>240</v>
      </c>
      <c r="N44600" t="s">
        <v>26</v>
      </c>
      <c r="O44600" t="s">
        <v>27</v>
      </c>
      <c r="P44600">
        <v>12</v>
      </c>
      <c r="Q44600" t="s">
        <v>66</v>
      </c>
      <c r="R44600" t="s">
        <v>63</v>
      </c>
      <c r="S44600" t="s">
        <v>29</v>
      </c>
    </row>
    <row r="44601" spans="1:19">
      <c r="A44601" s="1">
        <v>45156.35328703704</v>
      </c>
      <c r="B44601" s="1" t="s">
        <v>19</v>
      </c>
      <c r="C44601" t="s">
        <v>653</v>
      </c>
      <c r="D44601">
        <v>0</v>
      </c>
      <c r="E44601" s="2">
        <v>3.6467129629600095</v>
      </c>
      <c r="G44601" t="s">
        <v>63</v>
      </c>
      <c r="H44601" t="s">
        <v>259</v>
      </c>
      <c r="I44601" t="s">
        <v>65</v>
      </c>
      <c r="J44601" t="s">
        <v>396</v>
      </c>
      <c r="K44601">
        <v>0.72</v>
      </c>
      <c r="L44601" t="s">
        <v>25</v>
      </c>
      <c r="M44601">
        <v>240</v>
      </c>
      <c r="N44601" t="s">
        <v>26</v>
      </c>
      <c r="O44601" t="s">
        <v>27</v>
      </c>
      <c r="P44601">
        <v>12</v>
      </c>
      <c r="Q44601" t="s">
        <v>66</v>
      </c>
      <c r="R44601" t="s">
        <v>63</v>
      </c>
      <c r="S44601" t="s">
        <v>29</v>
      </c>
    </row>
    <row r="44602" spans="1:19">
      <c r="A44602" s="1">
        <v>45156.362187500003</v>
      </c>
      <c r="B44602" s="1" t="s">
        <v>19</v>
      </c>
      <c r="C44602" t="s">
        <v>651</v>
      </c>
      <c r="D44602">
        <v>0</v>
      </c>
      <c r="E44602" s="2">
        <v>-0.36218750000261934</v>
      </c>
      <c r="G44602" t="s">
        <v>21</v>
      </c>
      <c r="H44602" t="s">
        <v>22</v>
      </c>
      <c r="I44602" t="s">
        <v>23</v>
      </c>
      <c r="J44602" t="s">
        <v>24</v>
      </c>
      <c r="K44602">
        <v>1</v>
      </c>
      <c r="L44602" t="s">
        <v>25</v>
      </c>
      <c r="M44602">
        <v>1</v>
      </c>
      <c r="N44602" t="s">
        <v>26</v>
      </c>
      <c r="O44602" t="s">
        <v>27</v>
      </c>
      <c r="P44602">
        <v>1</v>
      </c>
      <c r="Q44602" t="s">
        <v>28</v>
      </c>
      <c r="R44602" t="s">
        <v>21</v>
      </c>
      <c r="S44602" t="s">
        <v>29</v>
      </c>
    </row>
    <row r="44603" spans="1:19">
      <c r="A44603" s="1">
        <v>45156.372175925928</v>
      </c>
      <c r="B44603" s="1" t="s">
        <v>19</v>
      </c>
      <c r="C44603" t="s">
        <v>651</v>
      </c>
      <c r="D44603">
        <v>0</v>
      </c>
      <c r="E44603" s="2">
        <v>-0.37217592592787696</v>
      </c>
      <c r="G44603" t="s">
        <v>21</v>
      </c>
      <c r="H44603" t="s">
        <v>22</v>
      </c>
      <c r="I44603" t="s">
        <v>23</v>
      </c>
      <c r="J44603" t="s">
        <v>24</v>
      </c>
      <c r="K44603">
        <v>1</v>
      </c>
      <c r="L44603" t="s">
        <v>25</v>
      </c>
      <c r="M44603">
        <v>1</v>
      </c>
      <c r="N44603" t="s">
        <v>26</v>
      </c>
      <c r="O44603" t="s">
        <v>27</v>
      </c>
      <c r="P44603">
        <v>1</v>
      </c>
      <c r="Q44603" t="s">
        <v>28</v>
      </c>
      <c r="R44603" t="s">
        <v>21</v>
      </c>
      <c r="S44603" t="s">
        <v>29</v>
      </c>
    </row>
    <row r="44604" spans="1:19">
      <c r="A44604" s="1">
        <v>45156.382986111108</v>
      </c>
      <c r="B44604" s="1" t="s">
        <v>19</v>
      </c>
      <c r="C44604" t="s">
        <v>651</v>
      </c>
      <c r="D44604">
        <v>0</v>
      </c>
      <c r="E44604" s="2">
        <v>-0.38298611110803904</v>
      </c>
      <c r="G44604" t="s">
        <v>21</v>
      </c>
      <c r="H44604" t="s">
        <v>22</v>
      </c>
      <c r="I44604" t="s">
        <v>23</v>
      </c>
      <c r="J44604" t="s">
        <v>24</v>
      </c>
      <c r="K44604">
        <v>1</v>
      </c>
      <c r="L44604" t="s">
        <v>25</v>
      </c>
      <c r="M44604">
        <v>1</v>
      </c>
      <c r="N44604" t="s">
        <v>26</v>
      </c>
      <c r="O44604" t="s">
        <v>27</v>
      </c>
      <c r="P44604">
        <v>1</v>
      </c>
      <c r="Q44604" t="s">
        <v>28</v>
      </c>
      <c r="R44604" t="s">
        <v>21</v>
      </c>
      <c r="S44604" t="s">
        <v>29</v>
      </c>
    </row>
    <row r="44605" spans="1:19">
      <c r="A44605" s="1">
        <v>45156.383680555555</v>
      </c>
      <c r="B44605" s="1" t="s">
        <v>19</v>
      </c>
      <c r="C44605" t="s">
        <v>657</v>
      </c>
      <c r="D44605">
        <v>0</v>
      </c>
      <c r="E44605" s="2">
        <v>10.616319444445253</v>
      </c>
      <c r="F44605" t="s">
        <v>703</v>
      </c>
      <c r="G44605" t="s">
        <v>21</v>
      </c>
      <c r="H44605" t="s">
        <v>32</v>
      </c>
      <c r="I44605" t="s">
        <v>67</v>
      </c>
      <c r="J44605" t="s">
        <v>397</v>
      </c>
      <c r="K44605">
        <v>4</v>
      </c>
      <c r="L44605" t="s">
        <v>25</v>
      </c>
      <c r="M44605">
        <v>1400</v>
      </c>
      <c r="N44605" t="s">
        <v>26</v>
      </c>
      <c r="O44605" t="s">
        <v>27</v>
      </c>
      <c r="P44605">
        <v>1</v>
      </c>
      <c r="Q44605" t="s">
        <v>175</v>
      </c>
      <c r="R44605" t="s">
        <v>21</v>
      </c>
      <c r="S44605" t="s">
        <v>29</v>
      </c>
    </row>
    <row r="44606" spans="1:19">
      <c r="A44606" s="1">
        <v>45156.383680555555</v>
      </c>
      <c r="B44606" s="1" t="s">
        <v>19</v>
      </c>
      <c r="C44606" t="s">
        <v>658</v>
      </c>
      <c r="D44606">
        <v>0</v>
      </c>
      <c r="E44606" s="2">
        <v>11.616319444445253</v>
      </c>
      <c r="F44606" t="s">
        <v>703</v>
      </c>
      <c r="G44606" t="s">
        <v>21</v>
      </c>
      <c r="H44606" t="s">
        <v>32</v>
      </c>
      <c r="I44606" t="s">
        <v>67</v>
      </c>
      <c r="J44606" t="s">
        <v>397</v>
      </c>
      <c r="K44606">
        <v>4</v>
      </c>
      <c r="L44606" t="s">
        <v>25</v>
      </c>
      <c r="M44606">
        <v>1400</v>
      </c>
      <c r="N44606" t="s">
        <v>26</v>
      </c>
      <c r="O44606" t="s">
        <v>27</v>
      </c>
      <c r="P44606">
        <v>1</v>
      </c>
      <c r="Q44606" t="s">
        <v>175</v>
      </c>
      <c r="R44606" t="s">
        <v>21</v>
      </c>
      <c r="S44606" t="s">
        <v>29</v>
      </c>
    </row>
    <row r="44607" spans="1:19">
      <c r="A44607" s="1">
        <v>45156.383993055555</v>
      </c>
      <c r="B44607" s="1" t="s">
        <v>19</v>
      </c>
      <c r="C44607" t="s">
        <v>655</v>
      </c>
      <c r="D44607">
        <v>0</v>
      </c>
      <c r="E44607" s="2">
        <v>6.6160069444449618</v>
      </c>
      <c r="G44607" t="s">
        <v>31</v>
      </c>
      <c r="H44607" t="s">
        <v>32</v>
      </c>
      <c r="I44607" t="s">
        <v>76</v>
      </c>
      <c r="J44607" t="s">
        <v>397</v>
      </c>
      <c r="K44607">
        <v>4</v>
      </c>
      <c r="L44607" t="s">
        <v>25</v>
      </c>
      <c r="M44607">
        <v>1400</v>
      </c>
      <c r="N44607" t="s">
        <v>26</v>
      </c>
      <c r="O44607" t="s">
        <v>35</v>
      </c>
      <c r="P44607">
        <v>1</v>
      </c>
      <c r="Q44607" t="s">
        <v>175</v>
      </c>
      <c r="R44607" t="s">
        <v>31</v>
      </c>
      <c r="S44607" t="s">
        <v>29</v>
      </c>
    </row>
    <row r="44608" spans="1:19">
      <c r="A44608" s="1">
        <v>45156.389826388891</v>
      </c>
      <c r="B44608" s="1" t="s">
        <v>19</v>
      </c>
      <c r="C44608" t="s">
        <v>670</v>
      </c>
      <c r="D44608">
        <v>0</v>
      </c>
      <c r="E44608" s="2">
        <v>0.61017361110862112</v>
      </c>
      <c r="G44608" t="s">
        <v>31</v>
      </c>
      <c r="H44608" t="s">
        <v>155</v>
      </c>
      <c r="I44608" t="s">
        <v>79</v>
      </c>
      <c r="J44608" t="s">
        <v>398</v>
      </c>
      <c r="K44608">
        <v>5.5E-2</v>
      </c>
      <c r="L44608" t="s">
        <v>25</v>
      </c>
      <c r="M44608">
        <v>11</v>
      </c>
      <c r="N44608" t="s">
        <v>26</v>
      </c>
      <c r="O44608" t="s">
        <v>27</v>
      </c>
      <c r="P44608">
        <v>1</v>
      </c>
      <c r="Q44608" t="s">
        <v>81</v>
      </c>
      <c r="R44608" t="s">
        <v>31</v>
      </c>
      <c r="S44608" t="s">
        <v>29</v>
      </c>
    </row>
    <row r="44609" spans="1:19">
      <c r="A44609" s="1">
        <v>45156.389837962961</v>
      </c>
      <c r="B44609" s="1" t="s">
        <v>19</v>
      </c>
      <c r="C44609" t="s">
        <v>670</v>
      </c>
      <c r="D44609">
        <v>0</v>
      </c>
      <c r="E44609" s="2">
        <v>0.61016203703911742</v>
      </c>
      <c r="G44609" t="s">
        <v>31</v>
      </c>
      <c r="H44609" t="s">
        <v>155</v>
      </c>
      <c r="I44609" t="s">
        <v>79</v>
      </c>
      <c r="J44609" t="s">
        <v>398</v>
      </c>
      <c r="K44609">
        <v>5.5E-2</v>
      </c>
      <c r="L44609" t="s">
        <v>25</v>
      </c>
      <c r="M44609">
        <v>11</v>
      </c>
      <c r="N44609" t="s">
        <v>26</v>
      </c>
      <c r="O44609" t="s">
        <v>27</v>
      </c>
      <c r="P44609">
        <v>1</v>
      </c>
      <c r="Q44609" t="s">
        <v>81</v>
      </c>
      <c r="R44609" t="s">
        <v>31</v>
      </c>
      <c r="S44609" t="s">
        <v>29</v>
      </c>
    </row>
    <row r="44610" spans="1:19">
      <c r="A44610" s="1">
        <v>45156.393020833333</v>
      </c>
      <c r="B44610" s="1" t="s">
        <v>19</v>
      </c>
      <c r="C44610" t="s">
        <v>651</v>
      </c>
      <c r="D44610">
        <v>0</v>
      </c>
      <c r="E44610" s="2">
        <v>-0.39302083333313931</v>
      </c>
      <c r="G44610" t="s">
        <v>21</v>
      </c>
      <c r="H44610" t="s">
        <v>22</v>
      </c>
      <c r="I44610" t="s">
        <v>23</v>
      </c>
      <c r="J44610" t="s">
        <v>24</v>
      </c>
      <c r="K44610">
        <v>1</v>
      </c>
      <c r="L44610" t="s">
        <v>25</v>
      </c>
      <c r="M44610">
        <v>1</v>
      </c>
      <c r="N44610" t="s">
        <v>26</v>
      </c>
      <c r="O44610" t="s">
        <v>27</v>
      </c>
      <c r="P44610">
        <v>1</v>
      </c>
      <c r="Q44610" t="s">
        <v>28</v>
      </c>
      <c r="R44610" t="s">
        <v>21</v>
      </c>
      <c r="S44610" t="s">
        <v>29</v>
      </c>
    </row>
    <row r="44611" spans="1:19">
      <c r="A44611" s="1">
        <v>45156.398854166669</v>
      </c>
      <c r="B44611" s="1" t="s">
        <v>19</v>
      </c>
      <c r="C44611" t="s">
        <v>653</v>
      </c>
      <c r="D44611">
        <v>0</v>
      </c>
      <c r="E44611" s="2">
        <v>3.60114583333052</v>
      </c>
      <c r="G44611" t="s">
        <v>91</v>
      </c>
      <c r="H44611" t="s">
        <v>32</v>
      </c>
      <c r="I44611" t="s">
        <v>356</v>
      </c>
      <c r="J44611" t="s">
        <v>397</v>
      </c>
      <c r="K44611">
        <v>10</v>
      </c>
      <c r="L44611" t="s">
        <v>25</v>
      </c>
      <c r="M44611">
        <v>4500</v>
      </c>
      <c r="N44611" t="s">
        <v>26</v>
      </c>
      <c r="O44611" t="s">
        <v>35</v>
      </c>
      <c r="P44611">
        <v>1</v>
      </c>
      <c r="Q44611" t="s">
        <v>248</v>
      </c>
      <c r="R44611" t="s">
        <v>63</v>
      </c>
      <c r="S44611" t="s">
        <v>29</v>
      </c>
    </row>
    <row r="44612" spans="1:19">
      <c r="A44612" s="1">
        <v>45156.400821759256</v>
      </c>
      <c r="B44612" s="1" t="s">
        <v>19</v>
      </c>
      <c r="C44612" t="s">
        <v>653</v>
      </c>
      <c r="D44612">
        <v>0</v>
      </c>
      <c r="E44612" s="2">
        <v>3.5991782407436403</v>
      </c>
      <c r="G44612" t="s">
        <v>91</v>
      </c>
      <c r="H44612" t="s">
        <v>32</v>
      </c>
      <c r="I44612" t="s">
        <v>356</v>
      </c>
      <c r="J44612" t="s">
        <v>397</v>
      </c>
      <c r="K44612">
        <v>10</v>
      </c>
      <c r="L44612" t="s">
        <v>25</v>
      </c>
      <c r="M44612">
        <v>4500</v>
      </c>
      <c r="N44612" t="s">
        <v>26</v>
      </c>
      <c r="O44612" t="s">
        <v>35</v>
      </c>
      <c r="P44612">
        <v>1</v>
      </c>
      <c r="Q44612" t="s">
        <v>248</v>
      </c>
      <c r="R44612" t="s">
        <v>63</v>
      </c>
      <c r="S44612" t="s">
        <v>29</v>
      </c>
    </row>
    <row r="44613" spans="1:19">
      <c r="A44613" s="1">
        <v>45156.403865740744</v>
      </c>
      <c r="B44613" s="1" t="s">
        <v>19</v>
      </c>
      <c r="C44613" t="s">
        <v>651</v>
      </c>
      <c r="D44613">
        <v>0</v>
      </c>
      <c r="E44613" s="2">
        <v>-0.40386574074364034</v>
      </c>
      <c r="G44613" t="s">
        <v>21</v>
      </c>
      <c r="H44613" t="s">
        <v>22</v>
      </c>
      <c r="I44613" t="s">
        <v>23</v>
      </c>
      <c r="J44613" t="s">
        <v>24</v>
      </c>
      <c r="K44613">
        <v>1</v>
      </c>
      <c r="L44613" t="s">
        <v>25</v>
      </c>
      <c r="M44613">
        <v>1</v>
      </c>
      <c r="N44613" t="s">
        <v>26</v>
      </c>
      <c r="O44613" t="s">
        <v>27</v>
      </c>
      <c r="P44613">
        <v>1</v>
      </c>
      <c r="Q44613" t="s">
        <v>28</v>
      </c>
      <c r="R44613" t="s">
        <v>21</v>
      </c>
      <c r="S44613" t="s">
        <v>29</v>
      </c>
    </row>
    <row r="44614" spans="1:19">
      <c r="A44614" s="1">
        <v>45156.406122685185</v>
      </c>
      <c r="B44614" s="1" t="s">
        <v>19</v>
      </c>
      <c r="C44614" t="s">
        <v>651</v>
      </c>
      <c r="D44614">
        <v>0</v>
      </c>
      <c r="E44614" s="2">
        <v>-0.40612268518452765</v>
      </c>
      <c r="G44614" t="s">
        <v>31</v>
      </c>
      <c r="H44614" t="s">
        <v>32</v>
      </c>
      <c r="I44614" t="s">
        <v>117</v>
      </c>
      <c r="J44614" t="s">
        <v>397</v>
      </c>
      <c r="K44614">
        <v>4</v>
      </c>
      <c r="L44614" t="s">
        <v>25</v>
      </c>
      <c r="M44614">
        <v>864</v>
      </c>
      <c r="N44614" t="s">
        <v>26</v>
      </c>
      <c r="O44614" t="s">
        <v>35</v>
      </c>
      <c r="P44614">
        <v>1</v>
      </c>
      <c r="Q44614" t="s">
        <v>141</v>
      </c>
      <c r="R44614" t="s">
        <v>31</v>
      </c>
      <c r="S44614" t="s">
        <v>29</v>
      </c>
    </row>
    <row r="44615" spans="1:19">
      <c r="A44615" s="1">
        <v>45156.409386574072</v>
      </c>
      <c r="B44615" s="1" t="s">
        <v>19</v>
      </c>
      <c r="C44615" t="s">
        <v>653</v>
      </c>
      <c r="D44615">
        <v>0</v>
      </c>
      <c r="E44615" s="2">
        <v>3.5906134259275859</v>
      </c>
      <c r="G44615" t="s">
        <v>63</v>
      </c>
      <c r="H44615" t="s">
        <v>32</v>
      </c>
      <c r="I44615" t="s">
        <v>76</v>
      </c>
      <c r="J44615" t="s">
        <v>397</v>
      </c>
      <c r="K44615">
        <v>8</v>
      </c>
      <c r="L44615" t="s">
        <v>25</v>
      </c>
      <c r="M44615">
        <v>2900</v>
      </c>
      <c r="N44615" t="s">
        <v>26</v>
      </c>
      <c r="O44615" t="s">
        <v>35</v>
      </c>
      <c r="P44615">
        <v>2</v>
      </c>
      <c r="Q44615" t="s">
        <v>213</v>
      </c>
      <c r="R44615" t="s">
        <v>63</v>
      </c>
      <c r="S44615" t="s">
        <v>29</v>
      </c>
    </row>
    <row r="44616" spans="1:19">
      <c r="A44616" s="1">
        <v>45156.413854166669</v>
      </c>
      <c r="B44616" s="1" t="s">
        <v>19</v>
      </c>
      <c r="C44616" t="s">
        <v>651</v>
      </c>
      <c r="D44616">
        <v>0</v>
      </c>
      <c r="E44616" s="2">
        <v>-0.41385416666889796</v>
      </c>
      <c r="G44616" t="s">
        <v>21</v>
      </c>
      <c r="H44616" t="s">
        <v>22</v>
      </c>
      <c r="I44616" t="s">
        <v>23</v>
      </c>
      <c r="J44616" t="s">
        <v>24</v>
      </c>
      <c r="K44616">
        <v>1</v>
      </c>
      <c r="L44616" t="s">
        <v>25</v>
      </c>
      <c r="M44616">
        <v>1</v>
      </c>
      <c r="N44616" t="s">
        <v>26</v>
      </c>
      <c r="O44616" t="s">
        <v>27</v>
      </c>
      <c r="P44616">
        <v>1</v>
      </c>
      <c r="Q44616" t="s">
        <v>28</v>
      </c>
      <c r="R44616" t="s">
        <v>21</v>
      </c>
      <c r="S44616" t="s">
        <v>29</v>
      </c>
    </row>
    <row r="44617" spans="1:19">
      <c r="A44617" s="1">
        <v>45156.415416666663</v>
      </c>
      <c r="B44617" s="1" t="s">
        <v>19</v>
      </c>
      <c r="C44617" t="s">
        <v>670</v>
      </c>
      <c r="D44617">
        <v>0</v>
      </c>
      <c r="E44617" s="2">
        <v>0.58458333333692281</v>
      </c>
      <c r="G44617" t="s">
        <v>31</v>
      </c>
      <c r="H44617" t="s">
        <v>72</v>
      </c>
      <c r="I44617" t="s">
        <v>23</v>
      </c>
      <c r="J44617" t="s">
        <v>398</v>
      </c>
      <c r="K44617">
        <v>5.5E-2</v>
      </c>
      <c r="L44617" t="s">
        <v>25</v>
      </c>
      <c r="M44617">
        <v>11</v>
      </c>
      <c r="N44617" t="s">
        <v>26</v>
      </c>
      <c r="O44617" t="s">
        <v>27</v>
      </c>
      <c r="P44617">
        <v>1</v>
      </c>
      <c r="Q44617" t="s">
        <v>81</v>
      </c>
      <c r="R44617" t="s">
        <v>31</v>
      </c>
      <c r="S44617" t="s">
        <v>29</v>
      </c>
    </row>
    <row r="44618" spans="1:19">
      <c r="A44618" s="1">
        <v>45156.415659722225</v>
      </c>
      <c r="B44618" s="1" t="s">
        <v>19</v>
      </c>
      <c r="C44618" t="s">
        <v>670</v>
      </c>
      <c r="D44618">
        <v>0</v>
      </c>
      <c r="E44618" s="2">
        <v>0.58434027777548181</v>
      </c>
      <c r="G44618" t="s">
        <v>31</v>
      </c>
      <c r="H44618" t="s">
        <v>72</v>
      </c>
      <c r="I44618" t="s">
        <v>23</v>
      </c>
      <c r="J44618" t="s">
        <v>398</v>
      </c>
      <c r="K44618">
        <v>5.5E-2</v>
      </c>
      <c r="L44618" t="s">
        <v>25</v>
      </c>
      <c r="M44618">
        <v>11</v>
      </c>
      <c r="N44618" t="s">
        <v>26</v>
      </c>
      <c r="O44618" t="s">
        <v>27</v>
      </c>
      <c r="P44618">
        <v>1</v>
      </c>
      <c r="Q44618" t="s">
        <v>81</v>
      </c>
      <c r="R44618" t="s">
        <v>31</v>
      </c>
      <c r="S44618" t="s">
        <v>29</v>
      </c>
    </row>
    <row r="44619" spans="1:19">
      <c r="A44619" s="1">
        <v>45156.416342592594</v>
      </c>
      <c r="B44619" s="1" t="s">
        <v>19</v>
      </c>
      <c r="C44619" t="s">
        <v>670</v>
      </c>
      <c r="D44619">
        <v>0</v>
      </c>
      <c r="E44619" s="2">
        <v>0.58365740740555339</v>
      </c>
      <c r="G44619" t="s">
        <v>31</v>
      </c>
      <c r="H44619" t="s">
        <v>72</v>
      </c>
      <c r="I44619" t="s">
        <v>79</v>
      </c>
      <c r="J44619" t="s">
        <v>398</v>
      </c>
      <c r="K44619">
        <v>9.7000000000000003E-2</v>
      </c>
      <c r="L44619" t="s">
        <v>25</v>
      </c>
      <c r="M44619">
        <v>20</v>
      </c>
      <c r="N44619" t="s">
        <v>26</v>
      </c>
      <c r="O44619" t="s">
        <v>27</v>
      </c>
      <c r="P44619">
        <v>1</v>
      </c>
      <c r="Q44619" t="s">
        <v>81</v>
      </c>
      <c r="R44619" t="s">
        <v>31</v>
      </c>
      <c r="S44619" t="s">
        <v>29</v>
      </c>
    </row>
    <row r="44620" spans="1:19">
      <c r="A44620" s="1">
        <v>45156.416354166664</v>
      </c>
      <c r="B44620" s="1" t="s">
        <v>19</v>
      </c>
      <c r="C44620" t="s">
        <v>670</v>
      </c>
      <c r="D44620">
        <v>0</v>
      </c>
      <c r="E44620" s="2">
        <v>0.58364583333604969</v>
      </c>
      <c r="G44620" t="s">
        <v>31</v>
      </c>
      <c r="H44620" t="s">
        <v>72</v>
      </c>
      <c r="I44620" t="s">
        <v>79</v>
      </c>
      <c r="J44620" t="s">
        <v>398</v>
      </c>
      <c r="K44620">
        <v>9.7000000000000003E-2</v>
      </c>
      <c r="L44620" t="s">
        <v>25</v>
      </c>
      <c r="M44620">
        <v>20</v>
      </c>
      <c r="N44620" t="s">
        <v>26</v>
      </c>
      <c r="O44620" t="s">
        <v>27</v>
      </c>
      <c r="P44620">
        <v>1</v>
      </c>
      <c r="Q44620" t="s">
        <v>81</v>
      </c>
      <c r="R44620" t="s">
        <v>31</v>
      </c>
      <c r="S44620" t="s">
        <v>29</v>
      </c>
    </row>
    <row r="44621" spans="1:19">
      <c r="A44621" s="1">
        <v>45156.416550925926</v>
      </c>
      <c r="B44621" s="1" t="s">
        <v>19</v>
      </c>
      <c r="C44621" t="s">
        <v>670</v>
      </c>
      <c r="D44621">
        <v>0</v>
      </c>
      <c r="E44621" s="2">
        <v>0.58344907407445135</v>
      </c>
      <c r="G44621" t="s">
        <v>31</v>
      </c>
      <c r="H44621" t="s">
        <v>72</v>
      </c>
      <c r="I44621" t="s">
        <v>79</v>
      </c>
      <c r="J44621" t="s">
        <v>398</v>
      </c>
      <c r="K44621">
        <v>9.7000000000000003E-2</v>
      </c>
      <c r="L44621" t="s">
        <v>25</v>
      </c>
      <c r="M44621">
        <v>20</v>
      </c>
      <c r="N44621" t="s">
        <v>26</v>
      </c>
      <c r="O44621" t="s">
        <v>27</v>
      </c>
      <c r="P44621">
        <v>1</v>
      </c>
      <c r="Q44621" t="s">
        <v>81</v>
      </c>
      <c r="R44621" t="s">
        <v>31</v>
      </c>
      <c r="S44621" t="s">
        <v>29</v>
      </c>
    </row>
    <row r="44622" spans="1:19">
      <c r="A44622" s="1">
        <v>45156.416643518518</v>
      </c>
      <c r="B44622" s="1" t="s">
        <v>19</v>
      </c>
      <c r="C44622" t="s">
        <v>670</v>
      </c>
      <c r="D44622">
        <v>0</v>
      </c>
      <c r="E44622" s="2">
        <v>0.583356481482042</v>
      </c>
      <c r="G44622" t="s">
        <v>31</v>
      </c>
      <c r="H44622" t="s">
        <v>72</v>
      </c>
      <c r="I44622" t="s">
        <v>79</v>
      </c>
      <c r="J44622" t="s">
        <v>398</v>
      </c>
      <c r="K44622">
        <v>9.7000000000000003E-2</v>
      </c>
      <c r="L44622" t="s">
        <v>25</v>
      </c>
      <c r="M44622">
        <v>20</v>
      </c>
      <c r="N44622" t="s">
        <v>26</v>
      </c>
      <c r="O44622" t="s">
        <v>27</v>
      </c>
      <c r="P44622">
        <v>1</v>
      </c>
      <c r="Q44622" t="s">
        <v>81</v>
      </c>
      <c r="R44622" t="s">
        <v>31</v>
      </c>
      <c r="S44622" t="s">
        <v>29</v>
      </c>
    </row>
    <row r="44623" spans="1:19">
      <c r="A44623" s="1">
        <v>45156.417326388888</v>
      </c>
      <c r="B44623" s="1" t="s">
        <v>19</v>
      </c>
      <c r="C44623" t="s">
        <v>670</v>
      </c>
      <c r="D44623">
        <v>0</v>
      </c>
      <c r="E44623" s="2">
        <v>0.58267361111211358</v>
      </c>
      <c r="G44623" t="s">
        <v>31</v>
      </c>
      <c r="H44623" t="s">
        <v>72</v>
      </c>
      <c r="I44623" t="s">
        <v>79</v>
      </c>
      <c r="J44623" t="s">
        <v>398</v>
      </c>
      <c r="K44623">
        <v>9.7000000000000003E-2</v>
      </c>
      <c r="L44623" t="s">
        <v>25</v>
      </c>
      <c r="M44623">
        <v>20</v>
      </c>
      <c r="N44623" t="s">
        <v>26</v>
      </c>
      <c r="O44623" t="s">
        <v>27</v>
      </c>
      <c r="P44623">
        <v>1</v>
      </c>
      <c r="Q44623" t="s">
        <v>81</v>
      </c>
      <c r="R44623" t="s">
        <v>31</v>
      </c>
      <c r="S44623" t="s">
        <v>29</v>
      </c>
    </row>
    <row r="44624" spans="1:19">
      <c r="A44624" s="1">
        <v>45156.417326388888</v>
      </c>
      <c r="B44624" s="1" t="s">
        <v>19</v>
      </c>
      <c r="C44624" t="s">
        <v>670</v>
      </c>
      <c r="D44624">
        <v>0</v>
      </c>
      <c r="E44624" s="2">
        <v>0.58267361111211358</v>
      </c>
      <c r="G44624" t="s">
        <v>31</v>
      </c>
      <c r="H44624" t="s">
        <v>72</v>
      </c>
      <c r="I44624" t="s">
        <v>79</v>
      </c>
      <c r="J44624" t="s">
        <v>398</v>
      </c>
      <c r="K44624">
        <v>9.7000000000000003E-2</v>
      </c>
      <c r="L44624" t="s">
        <v>25</v>
      </c>
      <c r="M44624">
        <v>20</v>
      </c>
      <c r="N44624" t="s">
        <v>26</v>
      </c>
      <c r="O44624" t="s">
        <v>27</v>
      </c>
      <c r="P44624">
        <v>1</v>
      </c>
      <c r="Q44624" t="s">
        <v>81</v>
      </c>
      <c r="R44624" t="s">
        <v>31</v>
      </c>
      <c r="S44624" t="s">
        <v>29</v>
      </c>
    </row>
    <row r="44625" spans="1:19">
      <c r="A44625" s="1">
        <v>45156.417349537034</v>
      </c>
      <c r="B44625" s="1" t="s">
        <v>19</v>
      </c>
      <c r="C44625" t="s">
        <v>670</v>
      </c>
      <c r="D44625">
        <v>0</v>
      </c>
      <c r="E44625" s="2">
        <v>0.58265046296583023</v>
      </c>
      <c r="G44625" t="s">
        <v>31</v>
      </c>
      <c r="H44625" t="s">
        <v>72</v>
      </c>
      <c r="I44625" t="s">
        <v>79</v>
      </c>
      <c r="J44625" t="s">
        <v>398</v>
      </c>
      <c r="K44625">
        <v>9.7000000000000003E-2</v>
      </c>
      <c r="L44625" t="s">
        <v>25</v>
      </c>
      <c r="M44625">
        <v>20</v>
      </c>
      <c r="N44625" t="s">
        <v>26</v>
      </c>
      <c r="O44625" t="s">
        <v>27</v>
      </c>
      <c r="P44625">
        <v>1</v>
      </c>
      <c r="Q44625" t="s">
        <v>81</v>
      </c>
      <c r="R44625" t="s">
        <v>31</v>
      </c>
      <c r="S44625" t="s">
        <v>29</v>
      </c>
    </row>
    <row r="44626" spans="1:19">
      <c r="A44626" s="1">
        <v>45156.418263888889</v>
      </c>
      <c r="B44626" s="1" t="s">
        <v>19</v>
      </c>
      <c r="C44626" t="s">
        <v>670</v>
      </c>
      <c r="D44626">
        <v>0</v>
      </c>
      <c r="E44626" s="2">
        <v>0.58173611111124046</v>
      </c>
      <c r="G44626" t="s">
        <v>31</v>
      </c>
      <c r="H44626" t="s">
        <v>72</v>
      </c>
      <c r="I44626" t="s">
        <v>79</v>
      </c>
      <c r="J44626" t="s">
        <v>398</v>
      </c>
      <c r="K44626">
        <v>5.5E-2</v>
      </c>
      <c r="L44626" t="s">
        <v>25</v>
      </c>
      <c r="M44626">
        <v>11</v>
      </c>
      <c r="N44626" t="s">
        <v>26</v>
      </c>
      <c r="O44626" t="s">
        <v>27</v>
      </c>
      <c r="P44626">
        <v>1</v>
      </c>
      <c r="Q44626" t="s">
        <v>81</v>
      </c>
      <c r="R44626" t="s">
        <v>31</v>
      </c>
      <c r="S44626" t="s">
        <v>29</v>
      </c>
    </row>
    <row r="44627" spans="1:19">
      <c r="A44627" s="1">
        <v>45156.418287037035</v>
      </c>
      <c r="B44627" s="1" t="s">
        <v>19</v>
      </c>
      <c r="C44627" t="s">
        <v>670</v>
      </c>
      <c r="D44627">
        <v>0</v>
      </c>
      <c r="E44627" s="2">
        <v>0.58171296296495711</v>
      </c>
      <c r="G44627" t="s">
        <v>31</v>
      </c>
      <c r="H44627" t="s">
        <v>72</v>
      </c>
      <c r="I44627" t="s">
        <v>79</v>
      </c>
      <c r="J44627" t="s">
        <v>398</v>
      </c>
      <c r="K44627">
        <v>5.5E-2</v>
      </c>
      <c r="L44627" t="s">
        <v>25</v>
      </c>
      <c r="M44627">
        <v>11</v>
      </c>
      <c r="N44627" t="s">
        <v>26</v>
      </c>
      <c r="O44627" t="s">
        <v>27</v>
      </c>
      <c r="P44627">
        <v>1</v>
      </c>
      <c r="Q44627" t="s">
        <v>81</v>
      </c>
      <c r="R44627" t="s">
        <v>31</v>
      </c>
      <c r="S44627" t="s">
        <v>29</v>
      </c>
    </row>
    <row r="44628" spans="1:19">
      <c r="A44628" s="1">
        <v>45156.42460648148</v>
      </c>
      <c r="B44628" s="1" t="s">
        <v>19</v>
      </c>
      <c r="C44628" t="s">
        <v>651</v>
      </c>
      <c r="D44628">
        <v>0</v>
      </c>
      <c r="E44628" s="2">
        <v>-0.42460648147971369</v>
      </c>
      <c r="G44628" t="s">
        <v>21</v>
      </c>
      <c r="H44628" t="s">
        <v>22</v>
      </c>
      <c r="I44628" t="s">
        <v>23</v>
      </c>
      <c r="J44628" t="s">
        <v>24</v>
      </c>
      <c r="K44628">
        <v>1</v>
      </c>
      <c r="L44628" t="s">
        <v>25</v>
      </c>
      <c r="M44628">
        <v>1</v>
      </c>
      <c r="N44628" t="s">
        <v>26</v>
      </c>
      <c r="O44628" t="s">
        <v>27</v>
      </c>
      <c r="P44628">
        <v>1</v>
      </c>
      <c r="Q44628" t="s">
        <v>28</v>
      </c>
      <c r="R44628" t="s">
        <v>21</v>
      </c>
      <c r="S44628" t="s">
        <v>29</v>
      </c>
    </row>
    <row r="44629" spans="1:19">
      <c r="A44629" s="1">
        <v>45156.427476851852</v>
      </c>
      <c r="B44629" s="1" t="s">
        <v>19</v>
      </c>
      <c r="C44629" t="s">
        <v>651</v>
      </c>
      <c r="D44629">
        <v>0</v>
      </c>
      <c r="E44629" s="2">
        <v>-0.42747685185167938</v>
      </c>
      <c r="G44629" t="s">
        <v>49</v>
      </c>
      <c r="H44629" t="s">
        <v>155</v>
      </c>
      <c r="I44629" t="s">
        <v>481</v>
      </c>
      <c r="J44629" t="s">
        <v>397</v>
      </c>
      <c r="K44629">
        <v>7.1999999999999995E-2</v>
      </c>
      <c r="L44629" t="s">
        <v>25</v>
      </c>
      <c r="M44629">
        <v>16</v>
      </c>
      <c r="N44629" t="s">
        <v>26</v>
      </c>
      <c r="O44629" t="s">
        <v>27</v>
      </c>
      <c r="P44629">
        <v>1</v>
      </c>
      <c r="Q44629" t="s">
        <v>152</v>
      </c>
      <c r="R44629" t="s">
        <v>49</v>
      </c>
      <c r="S44629" t="s">
        <v>29</v>
      </c>
    </row>
    <row r="44630" spans="1:19">
      <c r="A44630" s="1">
        <v>45156.428032407406</v>
      </c>
      <c r="B44630" s="1" t="s">
        <v>19</v>
      </c>
      <c r="C44630" t="s">
        <v>651</v>
      </c>
      <c r="D44630">
        <v>0</v>
      </c>
      <c r="E44630" s="2">
        <v>-0.42803240740613546</v>
      </c>
      <c r="G44630" t="s">
        <v>49</v>
      </c>
      <c r="H44630" t="s">
        <v>32</v>
      </c>
      <c r="I44630" t="s">
        <v>481</v>
      </c>
      <c r="J44630" t="s">
        <v>397</v>
      </c>
      <c r="K44630">
        <v>7.1999999999999995E-2</v>
      </c>
      <c r="L44630" t="s">
        <v>25</v>
      </c>
      <c r="M44630">
        <v>18</v>
      </c>
      <c r="N44630" t="s">
        <v>26</v>
      </c>
      <c r="O44630" t="s">
        <v>27</v>
      </c>
      <c r="P44630">
        <v>1</v>
      </c>
      <c r="Q44630" t="s">
        <v>152</v>
      </c>
      <c r="R44630" t="s">
        <v>49</v>
      </c>
      <c r="S44630" t="s">
        <v>29</v>
      </c>
    </row>
    <row r="44631" spans="1:19">
      <c r="A44631" s="1">
        <v>45156.435081018521</v>
      </c>
      <c r="B44631" s="1" t="s">
        <v>19</v>
      </c>
      <c r="C44631" t="s">
        <v>651</v>
      </c>
      <c r="D44631">
        <v>0</v>
      </c>
      <c r="E44631" s="2">
        <v>-0.43508101852057735</v>
      </c>
      <c r="G44631" t="s">
        <v>21</v>
      </c>
      <c r="H44631" t="s">
        <v>22</v>
      </c>
      <c r="I44631" t="s">
        <v>23</v>
      </c>
      <c r="J44631" t="s">
        <v>24</v>
      </c>
      <c r="K44631">
        <v>1</v>
      </c>
      <c r="L44631" t="s">
        <v>25</v>
      </c>
      <c r="M44631">
        <v>1</v>
      </c>
      <c r="N44631" t="s">
        <v>26</v>
      </c>
      <c r="O44631" t="s">
        <v>27</v>
      </c>
      <c r="P44631">
        <v>1</v>
      </c>
      <c r="Q44631" t="s">
        <v>28</v>
      </c>
      <c r="R44631" t="s">
        <v>21</v>
      </c>
      <c r="S44631" t="s">
        <v>29</v>
      </c>
    </row>
    <row r="44632" spans="1:19">
      <c r="A44632" s="1">
        <v>45156.445601851854</v>
      </c>
      <c r="B44632" s="1" t="s">
        <v>19</v>
      </c>
      <c r="C44632" t="s">
        <v>651</v>
      </c>
      <c r="D44632">
        <v>0</v>
      </c>
      <c r="E44632" s="2">
        <v>-0.44560185185400769</v>
      </c>
      <c r="G44632" t="s">
        <v>21</v>
      </c>
      <c r="H44632" t="s">
        <v>22</v>
      </c>
      <c r="I44632" t="s">
        <v>23</v>
      </c>
      <c r="J44632" t="s">
        <v>24</v>
      </c>
      <c r="K44632">
        <v>1</v>
      </c>
      <c r="L44632" t="s">
        <v>25</v>
      </c>
      <c r="M44632">
        <v>1</v>
      </c>
      <c r="N44632" t="s">
        <v>26</v>
      </c>
      <c r="O44632" t="s">
        <v>27</v>
      </c>
      <c r="P44632">
        <v>1</v>
      </c>
      <c r="Q44632" t="s">
        <v>28</v>
      </c>
      <c r="R44632" t="s">
        <v>21</v>
      </c>
      <c r="S44632" t="s">
        <v>29</v>
      </c>
    </row>
    <row r="44633" spans="1:19">
      <c r="A44633" s="1">
        <v>45156.447418981479</v>
      </c>
      <c r="B44633" s="1" t="s">
        <v>19</v>
      </c>
      <c r="C44633" t="s">
        <v>664</v>
      </c>
      <c r="D44633">
        <v>0</v>
      </c>
      <c r="E44633" s="2">
        <v>9.5525810185208684</v>
      </c>
      <c r="G44633" t="s">
        <v>21</v>
      </c>
      <c r="H44633" t="s">
        <v>32</v>
      </c>
      <c r="I44633" t="s">
        <v>76</v>
      </c>
      <c r="J44633" t="s">
        <v>397</v>
      </c>
      <c r="K44633">
        <v>4</v>
      </c>
      <c r="L44633" t="s">
        <v>25</v>
      </c>
      <c r="M44633">
        <v>1450</v>
      </c>
      <c r="N44633" t="s">
        <v>26</v>
      </c>
      <c r="O44633" t="s">
        <v>35</v>
      </c>
      <c r="P44633">
        <v>1</v>
      </c>
      <c r="Q44633" t="s">
        <v>105</v>
      </c>
      <c r="R44633" t="s">
        <v>21</v>
      </c>
      <c r="S44633" t="s">
        <v>29</v>
      </c>
    </row>
    <row r="44634" spans="1:19">
      <c r="A44634" s="1">
        <v>45156.454560185186</v>
      </c>
      <c r="B44634" s="1" t="s">
        <v>19</v>
      </c>
      <c r="C44634" t="s">
        <v>652</v>
      </c>
      <c r="D44634">
        <v>0</v>
      </c>
      <c r="E44634" s="2">
        <v>1.5454398148140172</v>
      </c>
      <c r="G44634" t="s">
        <v>21</v>
      </c>
      <c r="H44634" t="s">
        <v>32</v>
      </c>
      <c r="I44634" t="s">
        <v>67</v>
      </c>
      <c r="J44634" t="s">
        <v>397</v>
      </c>
      <c r="K44634">
        <v>4</v>
      </c>
      <c r="L44634" t="s">
        <v>25</v>
      </c>
      <c r="M44634">
        <v>1400</v>
      </c>
      <c r="N44634" t="s">
        <v>26</v>
      </c>
      <c r="O44634" t="s">
        <v>35</v>
      </c>
      <c r="P44634">
        <v>1</v>
      </c>
      <c r="Q44634" t="s">
        <v>66</v>
      </c>
      <c r="R44634" t="s">
        <v>21</v>
      </c>
      <c r="S44634" t="s">
        <v>29</v>
      </c>
    </row>
    <row r="44635" spans="1:19">
      <c r="A44635" s="1">
        <v>45156.455925925926</v>
      </c>
      <c r="B44635" s="1" t="s">
        <v>19</v>
      </c>
      <c r="C44635" t="s">
        <v>651</v>
      </c>
      <c r="D44635">
        <v>0</v>
      </c>
      <c r="E44635" s="2">
        <v>-0.45592592592583969</v>
      </c>
      <c r="G44635" t="s">
        <v>21</v>
      </c>
      <c r="H44635" t="s">
        <v>22</v>
      </c>
      <c r="I44635" t="s">
        <v>23</v>
      </c>
      <c r="J44635" t="s">
        <v>24</v>
      </c>
      <c r="K44635">
        <v>1</v>
      </c>
      <c r="L44635" t="s">
        <v>25</v>
      </c>
      <c r="M44635">
        <v>1</v>
      </c>
      <c r="N44635" t="s">
        <v>26</v>
      </c>
      <c r="O44635" t="s">
        <v>27</v>
      </c>
      <c r="P44635">
        <v>1</v>
      </c>
      <c r="Q44635" t="s">
        <v>28</v>
      </c>
      <c r="R44635" t="s">
        <v>21</v>
      </c>
      <c r="S44635" t="s">
        <v>29</v>
      </c>
    </row>
    <row r="44636" spans="1:19">
      <c r="A44636" s="1">
        <v>45156.460416666669</v>
      </c>
      <c r="B44636" s="1" t="s">
        <v>19</v>
      </c>
      <c r="C44636" t="s">
        <v>671</v>
      </c>
      <c r="D44636">
        <v>0</v>
      </c>
      <c r="E44636" s="2">
        <v>7.5395833333313931</v>
      </c>
      <c r="G44636" t="s">
        <v>31</v>
      </c>
      <c r="H44636" t="s">
        <v>32</v>
      </c>
      <c r="I44636" t="s">
        <v>117</v>
      </c>
      <c r="J44636" t="s">
        <v>397</v>
      </c>
      <c r="K44636">
        <v>7.8650000000000002</v>
      </c>
      <c r="L44636" t="s">
        <v>25</v>
      </c>
      <c r="M44636">
        <v>1500</v>
      </c>
      <c r="N44636" t="s">
        <v>26</v>
      </c>
      <c r="O44636" t="s">
        <v>27</v>
      </c>
      <c r="P44636">
        <v>5</v>
      </c>
      <c r="Q44636" t="s">
        <v>54</v>
      </c>
      <c r="R44636" t="s">
        <v>31</v>
      </c>
      <c r="S44636" t="s">
        <v>29</v>
      </c>
    </row>
    <row r="44637" spans="1:19">
      <c r="A44637" s="1">
        <v>45156.466284722221</v>
      </c>
      <c r="B44637" s="1" t="s">
        <v>19</v>
      </c>
      <c r="C44637" t="s">
        <v>651</v>
      </c>
      <c r="D44637">
        <v>0</v>
      </c>
      <c r="E44637" s="2">
        <v>-0.46628472222073469</v>
      </c>
      <c r="G44637" t="s">
        <v>21</v>
      </c>
      <c r="H44637" t="s">
        <v>22</v>
      </c>
      <c r="I44637" t="s">
        <v>23</v>
      </c>
      <c r="J44637" t="s">
        <v>24</v>
      </c>
      <c r="K44637">
        <v>1</v>
      </c>
      <c r="L44637" t="s">
        <v>25</v>
      </c>
      <c r="M44637">
        <v>1</v>
      </c>
      <c r="N44637" t="s">
        <v>26</v>
      </c>
      <c r="O44637" t="s">
        <v>27</v>
      </c>
      <c r="P44637">
        <v>1</v>
      </c>
      <c r="Q44637" t="s">
        <v>28</v>
      </c>
      <c r="R44637" t="s">
        <v>21</v>
      </c>
      <c r="S44637" t="s">
        <v>29</v>
      </c>
    </row>
    <row r="44638" spans="1:19">
      <c r="A44638" s="1">
        <v>45156.477094907408</v>
      </c>
      <c r="B44638" s="1" t="s">
        <v>19</v>
      </c>
      <c r="C44638" t="s">
        <v>651</v>
      </c>
      <c r="D44638">
        <v>0</v>
      </c>
      <c r="E44638" s="2">
        <v>-0.47709490740817273</v>
      </c>
      <c r="G44638" t="s">
        <v>21</v>
      </c>
      <c r="H44638" t="s">
        <v>22</v>
      </c>
      <c r="I44638" t="s">
        <v>23</v>
      </c>
      <c r="J44638" t="s">
        <v>24</v>
      </c>
      <c r="K44638">
        <v>1</v>
      </c>
      <c r="L44638" t="s">
        <v>25</v>
      </c>
      <c r="M44638">
        <v>1</v>
      </c>
      <c r="N44638" t="s">
        <v>26</v>
      </c>
      <c r="O44638" t="s">
        <v>27</v>
      </c>
      <c r="P44638">
        <v>1</v>
      </c>
      <c r="Q44638" t="s">
        <v>28</v>
      </c>
      <c r="R44638" t="s">
        <v>21</v>
      </c>
      <c r="S44638" t="s">
        <v>29</v>
      </c>
    </row>
    <row r="44639" spans="1:19">
      <c r="A44639" s="1">
        <v>45156.479988425926</v>
      </c>
      <c r="B44639" s="1" t="s">
        <v>19</v>
      </c>
      <c r="C44639" t="s">
        <v>654</v>
      </c>
      <c r="D44639">
        <v>0</v>
      </c>
      <c r="E44639" s="2">
        <v>4.5200115740735782</v>
      </c>
      <c r="G44639" t="s">
        <v>21</v>
      </c>
      <c r="H44639" t="s">
        <v>32</v>
      </c>
      <c r="I44639" t="s">
        <v>61</v>
      </c>
      <c r="J44639" t="s">
        <v>24</v>
      </c>
      <c r="K44639">
        <v>2.2749999999999999</v>
      </c>
      <c r="L44639" t="s">
        <v>25</v>
      </c>
      <c r="M44639">
        <v>712</v>
      </c>
      <c r="N44639" t="s">
        <v>26</v>
      </c>
      <c r="O44639" t="s">
        <v>27</v>
      </c>
      <c r="Q44639" t="s">
        <v>145</v>
      </c>
      <c r="R44639" t="s">
        <v>21</v>
      </c>
      <c r="S44639" t="s">
        <v>29</v>
      </c>
    </row>
    <row r="44640" spans="1:19">
      <c r="A44640" s="1">
        <v>45156.490381944444</v>
      </c>
      <c r="B44640" s="1" t="s">
        <v>19</v>
      </c>
      <c r="C44640" t="s">
        <v>654</v>
      </c>
      <c r="D44640">
        <v>0</v>
      </c>
      <c r="E44640" s="2">
        <v>4.5096180555556202</v>
      </c>
      <c r="G44640" t="s">
        <v>135</v>
      </c>
      <c r="H44640" t="s">
        <v>32</v>
      </c>
      <c r="I44640" t="s">
        <v>53</v>
      </c>
      <c r="J44640" t="s">
        <v>24</v>
      </c>
      <c r="K44640">
        <v>0.16</v>
      </c>
      <c r="L44640" t="s">
        <v>25</v>
      </c>
      <c r="M44640">
        <v>26</v>
      </c>
      <c r="N44640" t="s">
        <v>26</v>
      </c>
      <c r="O44640" t="s">
        <v>27</v>
      </c>
      <c r="P44640">
        <v>2</v>
      </c>
      <c r="Q44640" t="s">
        <v>308</v>
      </c>
      <c r="R44640" t="s">
        <v>135</v>
      </c>
      <c r="S44640" t="s">
        <v>29</v>
      </c>
    </row>
    <row r="44641" spans="1:19">
      <c r="A44641" s="1">
        <v>45156.495972222219</v>
      </c>
      <c r="B44641" s="1" t="s">
        <v>19</v>
      </c>
      <c r="C44641" t="s">
        <v>657</v>
      </c>
      <c r="D44641">
        <v>0</v>
      </c>
      <c r="E44641" s="2">
        <v>10.50402777778072</v>
      </c>
      <c r="G44641" t="s">
        <v>63</v>
      </c>
      <c r="H44641" t="s">
        <v>603</v>
      </c>
      <c r="I44641" t="s">
        <v>76</v>
      </c>
      <c r="J44641" t="s">
        <v>397</v>
      </c>
      <c r="K44641">
        <v>4</v>
      </c>
      <c r="L44641" t="s">
        <v>25</v>
      </c>
      <c r="M44641">
        <v>1450</v>
      </c>
      <c r="N44641" t="s">
        <v>26</v>
      </c>
      <c r="O44641" t="s">
        <v>35</v>
      </c>
      <c r="P44641">
        <v>1</v>
      </c>
      <c r="Q44641" t="s">
        <v>105</v>
      </c>
      <c r="R44641" t="s">
        <v>63</v>
      </c>
      <c r="S44641" t="s">
        <v>29</v>
      </c>
    </row>
    <row r="44642" spans="1:19">
      <c r="A44642" s="1">
        <v>45156.49722222222</v>
      </c>
      <c r="B44642" s="1" t="s">
        <v>19</v>
      </c>
      <c r="C44642" t="s">
        <v>651</v>
      </c>
      <c r="D44642">
        <v>0</v>
      </c>
      <c r="E44642" s="2">
        <v>-0.49722222222044365</v>
      </c>
      <c r="G44642" t="s">
        <v>21</v>
      </c>
      <c r="H44642" t="s">
        <v>22</v>
      </c>
      <c r="I44642" t="s">
        <v>23</v>
      </c>
      <c r="J44642" t="s">
        <v>24</v>
      </c>
      <c r="K44642">
        <v>1</v>
      </c>
      <c r="L44642" t="s">
        <v>25</v>
      </c>
      <c r="M44642">
        <v>1</v>
      </c>
      <c r="N44642" t="s">
        <v>26</v>
      </c>
      <c r="O44642" t="s">
        <v>27</v>
      </c>
      <c r="P44642">
        <v>1</v>
      </c>
      <c r="Q44642" t="s">
        <v>28</v>
      </c>
      <c r="R44642" t="s">
        <v>21</v>
      </c>
      <c r="S44642" t="s">
        <v>29</v>
      </c>
    </row>
    <row r="44643" spans="1:19">
      <c r="A44643" s="1">
        <v>45156.497314814813</v>
      </c>
      <c r="B44643" s="1" t="s">
        <v>19</v>
      </c>
      <c r="C44643" t="s">
        <v>657</v>
      </c>
      <c r="D44643">
        <v>0</v>
      </c>
      <c r="E44643" s="2">
        <v>10.502685185187147</v>
      </c>
      <c r="G44643" t="s">
        <v>63</v>
      </c>
      <c r="H44643" t="s">
        <v>603</v>
      </c>
      <c r="I44643" t="s">
        <v>76</v>
      </c>
      <c r="J44643" t="s">
        <v>397</v>
      </c>
      <c r="K44643">
        <v>4</v>
      </c>
      <c r="L44643" t="s">
        <v>25</v>
      </c>
      <c r="M44643">
        <v>1450</v>
      </c>
      <c r="N44643" t="s">
        <v>26</v>
      </c>
      <c r="O44643" t="s">
        <v>27</v>
      </c>
      <c r="P44643">
        <v>1</v>
      </c>
      <c r="Q44643" t="s">
        <v>105</v>
      </c>
      <c r="R44643" t="s">
        <v>63</v>
      </c>
      <c r="S44643" t="s">
        <v>29</v>
      </c>
    </row>
    <row r="44644" spans="1:19">
      <c r="A44644" s="1">
        <v>45156.499386574076</v>
      </c>
      <c r="B44644" s="1" t="s">
        <v>19</v>
      </c>
      <c r="C44644" t="s">
        <v>653</v>
      </c>
      <c r="D44644">
        <v>0</v>
      </c>
      <c r="E44644" s="2">
        <v>3.5006134259238024</v>
      </c>
      <c r="G44644" t="s">
        <v>31</v>
      </c>
      <c r="H44644" t="s">
        <v>32</v>
      </c>
      <c r="I44644" t="s">
        <v>43</v>
      </c>
      <c r="J44644" t="s">
        <v>396</v>
      </c>
      <c r="K44644">
        <v>3.4020000000000001</v>
      </c>
      <c r="L44644" t="s">
        <v>25</v>
      </c>
      <c r="M44644">
        <v>714</v>
      </c>
      <c r="N44644" t="s">
        <v>26</v>
      </c>
      <c r="O44644" t="s">
        <v>27</v>
      </c>
      <c r="P44644">
        <v>42</v>
      </c>
      <c r="Q44644" t="s">
        <v>36</v>
      </c>
      <c r="R44644" t="s">
        <v>31</v>
      </c>
      <c r="S44644" t="s">
        <v>29</v>
      </c>
    </row>
    <row r="44645" spans="1:19">
      <c r="A44645" s="1">
        <v>45156.504120370373</v>
      </c>
      <c r="B44645" s="1" t="s">
        <v>19</v>
      </c>
      <c r="C44645" t="s">
        <v>655</v>
      </c>
      <c r="D44645">
        <v>0</v>
      </c>
      <c r="E44645" s="2">
        <v>6.4958796296268702</v>
      </c>
      <c r="G44645" t="s">
        <v>49</v>
      </c>
      <c r="H44645" t="s">
        <v>196</v>
      </c>
      <c r="I44645" t="s">
        <v>23</v>
      </c>
      <c r="J44645" t="s">
        <v>24</v>
      </c>
      <c r="K44645">
        <v>2.504</v>
      </c>
      <c r="L44645" t="s">
        <v>25</v>
      </c>
      <c r="M44645">
        <v>1128</v>
      </c>
      <c r="N44645" t="s">
        <v>26</v>
      </c>
      <c r="O44645" t="s">
        <v>27</v>
      </c>
      <c r="P44645">
        <v>1</v>
      </c>
      <c r="Q44645" t="s">
        <v>121</v>
      </c>
      <c r="R44645" t="s">
        <v>49</v>
      </c>
      <c r="S44645" t="s">
        <v>29</v>
      </c>
    </row>
    <row r="44646" spans="1:19">
      <c r="A44646" s="1">
        <v>45156.504131944443</v>
      </c>
      <c r="B44646" s="1" t="s">
        <v>19</v>
      </c>
      <c r="C44646" t="s">
        <v>655</v>
      </c>
      <c r="D44646">
        <v>0</v>
      </c>
      <c r="E44646" s="2">
        <v>6.4958680555573665</v>
      </c>
      <c r="G44646" t="s">
        <v>49</v>
      </c>
      <c r="H44646" t="s">
        <v>196</v>
      </c>
      <c r="I44646" t="s">
        <v>23</v>
      </c>
      <c r="J44646" t="s">
        <v>24</v>
      </c>
      <c r="K44646">
        <v>2.504</v>
      </c>
      <c r="L44646" t="s">
        <v>25</v>
      </c>
      <c r="M44646">
        <v>1128</v>
      </c>
      <c r="N44646" t="s">
        <v>26</v>
      </c>
      <c r="O44646" t="s">
        <v>27</v>
      </c>
      <c r="P44646">
        <v>1</v>
      </c>
      <c r="Q44646" t="s">
        <v>121</v>
      </c>
      <c r="R44646" t="s">
        <v>49</v>
      </c>
      <c r="S44646" t="s">
        <v>29</v>
      </c>
    </row>
    <row r="44647" spans="1:19">
      <c r="A44647" s="1">
        <v>45156.507962962962</v>
      </c>
      <c r="B44647" s="1" t="s">
        <v>19</v>
      </c>
      <c r="C44647" t="s">
        <v>651</v>
      </c>
      <c r="D44647">
        <v>0</v>
      </c>
      <c r="E44647" s="2">
        <v>-0.50796296296175569</v>
      </c>
      <c r="G44647" t="s">
        <v>21</v>
      </c>
      <c r="H44647" t="s">
        <v>22</v>
      </c>
      <c r="I44647" t="s">
        <v>23</v>
      </c>
      <c r="J44647" t="s">
        <v>24</v>
      </c>
      <c r="K44647">
        <v>1</v>
      </c>
      <c r="L44647" t="s">
        <v>25</v>
      </c>
      <c r="M44647">
        <v>1</v>
      </c>
      <c r="N44647" t="s">
        <v>26</v>
      </c>
      <c r="O44647" t="s">
        <v>27</v>
      </c>
      <c r="P44647">
        <v>1</v>
      </c>
      <c r="Q44647" t="s">
        <v>28</v>
      </c>
      <c r="R44647" t="s">
        <v>21</v>
      </c>
      <c r="S44647" t="s">
        <v>29</v>
      </c>
    </row>
    <row r="44648" spans="1:19">
      <c r="A44648" s="1">
        <v>45156.51834490741</v>
      </c>
      <c r="B44648" s="1" t="s">
        <v>19</v>
      </c>
      <c r="C44648" t="s">
        <v>651</v>
      </c>
      <c r="D44648">
        <v>0</v>
      </c>
      <c r="E44648" s="2">
        <v>-0.51834490741021</v>
      </c>
      <c r="G44648" t="s">
        <v>21</v>
      </c>
      <c r="H44648" t="s">
        <v>22</v>
      </c>
      <c r="I44648" t="s">
        <v>23</v>
      </c>
      <c r="J44648" t="s">
        <v>24</v>
      </c>
      <c r="K44648">
        <v>1</v>
      </c>
      <c r="L44648" t="s">
        <v>25</v>
      </c>
      <c r="M44648">
        <v>1</v>
      </c>
      <c r="N44648" t="s">
        <v>26</v>
      </c>
      <c r="O44648" t="s">
        <v>27</v>
      </c>
      <c r="P44648">
        <v>1</v>
      </c>
      <c r="Q44648" t="s">
        <v>28</v>
      </c>
      <c r="R44648" t="s">
        <v>21</v>
      </c>
      <c r="S44648" t="s">
        <v>29</v>
      </c>
    </row>
    <row r="44649" spans="1:19">
      <c r="A44649" s="1">
        <v>45156.519675925927</v>
      </c>
      <c r="B44649" s="1" t="s">
        <v>19</v>
      </c>
      <c r="C44649" t="s">
        <v>662</v>
      </c>
      <c r="D44649">
        <v>0</v>
      </c>
      <c r="E44649" s="2">
        <v>2.4803240740729962</v>
      </c>
      <c r="G44649" t="s">
        <v>31</v>
      </c>
      <c r="H44649" t="s">
        <v>32</v>
      </c>
      <c r="I44649" t="s">
        <v>43</v>
      </c>
      <c r="J44649" t="s">
        <v>396</v>
      </c>
      <c r="K44649">
        <v>8</v>
      </c>
      <c r="L44649" t="s">
        <v>83</v>
      </c>
      <c r="M44649">
        <v>2000</v>
      </c>
      <c r="N44649" t="s">
        <v>26</v>
      </c>
      <c r="O44649" t="s">
        <v>35</v>
      </c>
      <c r="P44649">
        <v>2</v>
      </c>
      <c r="Q44649" t="s">
        <v>66</v>
      </c>
      <c r="R44649" t="s">
        <v>31</v>
      </c>
      <c r="S44649" t="s">
        <v>29</v>
      </c>
    </row>
    <row r="44650" spans="1:19">
      <c r="A44650" s="1">
        <v>45156.528854166667</v>
      </c>
      <c r="B44650" s="1" t="s">
        <v>19</v>
      </c>
      <c r="C44650" t="s">
        <v>651</v>
      </c>
      <c r="D44650">
        <v>0</v>
      </c>
      <c r="E44650" s="2">
        <v>-0.52885416666686069</v>
      </c>
      <c r="G44650" t="s">
        <v>21</v>
      </c>
      <c r="H44650" t="s">
        <v>22</v>
      </c>
      <c r="I44650" t="s">
        <v>23</v>
      </c>
      <c r="J44650" t="s">
        <v>24</v>
      </c>
      <c r="K44650">
        <v>1</v>
      </c>
      <c r="L44650" t="s">
        <v>25</v>
      </c>
      <c r="M44650">
        <v>1</v>
      </c>
      <c r="N44650" t="s">
        <v>26</v>
      </c>
      <c r="O44650" t="s">
        <v>27</v>
      </c>
      <c r="P44650">
        <v>1</v>
      </c>
      <c r="Q44650" t="s">
        <v>28</v>
      </c>
      <c r="R44650" t="s">
        <v>21</v>
      </c>
      <c r="S44650" t="s">
        <v>29</v>
      </c>
    </row>
    <row r="44651" spans="1:19">
      <c r="A44651" s="1">
        <v>45156.538449074076</v>
      </c>
      <c r="B44651" s="1" t="s">
        <v>19</v>
      </c>
      <c r="C44651" t="s">
        <v>657</v>
      </c>
      <c r="D44651">
        <v>0</v>
      </c>
      <c r="E44651" s="2">
        <v>10.461550925923802</v>
      </c>
      <c r="G44651" t="s">
        <v>49</v>
      </c>
      <c r="H44651" t="s">
        <v>32</v>
      </c>
      <c r="I44651" t="s">
        <v>104</v>
      </c>
      <c r="J44651" t="s">
        <v>397</v>
      </c>
      <c r="K44651">
        <v>2.5</v>
      </c>
      <c r="L44651" t="s">
        <v>25</v>
      </c>
      <c r="M44651">
        <v>500</v>
      </c>
      <c r="N44651" t="s">
        <v>26</v>
      </c>
      <c r="O44651" t="s">
        <v>27</v>
      </c>
      <c r="P44651">
        <v>1</v>
      </c>
      <c r="Q44651" t="s">
        <v>52</v>
      </c>
      <c r="R44651" t="s">
        <v>49</v>
      </c>
      <c r="S44651" t="s">
        <v>29</v>
      </c>
    </row>
    <row r="44652" spans="1:19">
      <c r="A44652" s="1">
        <v>45156.538703703707</v>
      </c>
      <c r="B44652" s="1" t="s">
        <v>19</v>
      </c>
      <c r="C44652" t="s">
        <v>670</v>
      </c>
      <c r="D44652">
        <v>0</v>
      </c>
      <c r="E44652" s="2">
        <v>0.46129629629285773</v>
      </c>
      <c r="G44652" t="s">
        <v>49</v>
      </c>
      <c r="H44652" t="s">
        <v>32</v>
      </c>
      <c r="I44652" t="s">
        <v>43</v>
      </c>
      <c r="J44652" t="s">
        <v>396</v>
      </c>
      <c r="K44652">
        <v>2.3039999999999998</v>
      </c>
      <c r="L44652" t="s">
        <v>25</v>
      </c>
      <c r="M44652">
        <v>544</v>
      </c>
      <c r="N44652" t="s">
        <v>26</v>
      </c>
      <c r="O44652" t="s">
        <v>27</v>
      </c>
      <c r="P44652">
        <v>32</v>
      </c>
      <c r="Q44652" t="s">
        <v>152</v>
      </c>
      <c r="R44652" t="s">
        <v>49</v>
      </c>
      <c r="S44652" t="s">
        <v>29</v>
      </c>
    </row>
    <row r="44653" spans="1:19">
      <c r="A44653" s="1">
        <v>45156.539178240739</v>
      </c>
      <c r="B44653" s="1" t="s">
        <v>19</v>
      </c>
      <c r="C44653" t="s">
        <v>670</v>
      </c>
      <c r="D44653">
        <v>0</v>
      </c>
      <c r="E44653" s="2">
        <v>0.46082175926130731</v>
      </c>
      <c r="G44653" t="s">
        <v>49</v>
      </c>
      <c r="H44653" t="s">
        <v>32</v>
      </c>
      <c r="I44653" t="s">
        <v>43</v>
      </c>
      <c r="J44653" t="s">
        <v>396</v>
      </c>
      <c r="K44653">
        <v>5.3280000000000003</v>
      </c>
      <c r="L44653" t="s">
        <v>25</v>
      </c>
      <c r="M44653">
        <v>1258</v>
      </c>
      <c r="N44653" t="s">
        <v>26</v>
      </c>
      <c r="O44653" t="s">
        <v>27</v>
      </c>
      <c r="P44653">
        <v>74</v>
      </c>
      <c r="Q44653" t="s">
        <v>152</v>
      </c>
      <c r="R44653" t="s">
        <v>49</v>
      </c>
      <c r="S44653" t="s">
        <v>29</v>
      </c>
    </row>
    <row r="44654" spans="1:19">
      <c r="A44654" s="1">
        <v>45156.539178240739</v>
      </c>
      <c r="B44654" s="1" t="s">
        <v>19</v>
      </c>
      <c r="C44654" t="s">
        <v>651</v>
      </c>
      <c r="D44654">
        <v>0</v>
      </c>
      <c r="E44654" s="2">
        <v>-0.53917824073869269</v>
      </c>
      <c r="G44654" t="s">
        <v>21</v>
      </c>
      <c r="H44654" t="s">
        <v>22</v>
      </c>
      <c r="I44654" t="s">
        <v>23</v>
      </c>
      <c r="J44654" t="s">
        <v>24</v>
      </c>
      <c r="K44654">
        <v>1</v>
      </c>
      <c r="L44654" t="s">
        <v>25</v>
      </c>
      <c r="M44654">
        <v>1</v>
      </c>
      <c r="N44654" t="s">
        <v>26</v>
      </c>
      <c r="O44654" t="s">
        <v>27</v>
      </c>
      <c r="P44654">
        <v>1</v>
      </c>
      <c r="Q44654" t="s">
        <v>28</v>
      </c>
      <c r="R44654" t="s">
        <v>21</v>
      </c>
      <c r="S44654" t="s">
        <v>29</v>
      </c>
    </row>
    <row r="44655" spans="1:19">
      <c r="A44655" s="1">
        <v>45156.549444444441</v>
      </c>
      <c r="B44655" s="1" t="s">
        <v>19</v>
      </c>
      <c r="C44655" t="s">
        <v>651</v>
      </c>
      <c r="D44655">
        <v>0</v>
      </c>
      <c r="E44655" s="2">
        <v>-0.54944444444117835</v>
      </c>
      <c r="G44655" t="s">
        <v>21</v>
      </c>
      <c r="H44655" t="s">
        <v>22</v>
      </c>
      <c r="I44655" t="s">
        <v>23</v>
      </c>
      <c r="J44655" t="s">
        <v>24</v>
      </c>
      <c r="K44655">
        <v>1</v>
      </c>
      <c r="L44655" t="s">
        <v>25</v>
      </c>
      <c r="M44655">
        <v>1</v>
      </c>
      <c r="N44655" t="s">
        <v>26</v>
      </c>
      <c r="O44655" t="s">
        <v>27</v>
      </c>
      <c r="P44655">
        <v>1</v>
      </c>
      <c r="Q44655" t="s">
        <v>28</v>
      </c>
      <c r="R44655" t="s">
        <v>21</v>
      </c>
      <c r="S44655" t="s">
        <v>29</v>
      </c>
    </row>
    <row r="44656" spans="1:19">
      <c r="A44656" s="1">
        <v>45156.560069444444</v>
      </c>
      <c r="B44656" s="1" t="s">
        <v>19</v>
      </c>
      <c r="C44656" t="s">
        <v>651</v>
      </c>
      <c r="D44656">
        <v>0</v>
      </c>
      <c r="E44656" s="2">
        <v>-0.56006944444379769</v>
      </c>
      <c r="G44656" t="s">
        <v>21</v>
      </c>
      <c r="H44656" t="s">
        <v>22</v>
      </c>
      <c r="I44656" t="s">
        <v>23</v>
      </c>
      <c r="J44656" t="s">
        <v>24</v>
      </c>
      <c r="K44656">
        <v>1</v>
      </c>
      <c r="L44656" t="s">
        <v>25</v>
      </c>
      <c r="M44656">
        <v>1</v>
      </c>
      <c r="N44656" t="s">
        <v>26</v>
      </c>
      <c r="O44656" t="s">
        <v>27</v>
      </c>
      <c r="P44656">
        <v>1</v>
      </c>
      <c r="Q44656" t="s">
        <v>28</v>
      </c>
      <c r="R44656" t="s">
        <v>21</v>
      </c>
      <c r="S44656" t="s">
        <v>29</v>
      </c>
    </row>
    <row r="44657" spans="1:19">
      <c r="A44657" s="1">
        <v>45156.570520833331</v>
      </c>
      <c r="B44657" s="1" t="s">
        <v>19</v>
      </c>
      <c r="C44657" t="s">
        <v>651</v>
      </c>
      <c r="D44657">
        <v>0</v>
      </c>
      <c r="E44657" s="2">
        <v>-0.57052083333110204</v>
      </c>
      <c r="G44657" t="s">
        <v>21</v>
      </c>
      <c r="H44657" t="s">
        <v>22</v>
      </c>
      <c r="I44657" t="s">
        <v>23</v>
      </c>
      <c r="J44657" t="s">
        <v>24</v>
      </c>
      <c r="K44657">
        <v>1</v>
      </c>
      <c r="L44657" t="s">
        <v>25</v>
      </c>
      <c r="M44657">
        <v>1</v>
      </c>
      <c r="N44657" t="s">
        <v>26</v>
      </c>
      <c r="O44657" t="s">
        <v>27</v>
      </c>
      <c r="P44657">
        <v>1</v>
      </c>
      <c r="Q44657" t="s">
        <v>28</v>
      </c>
      <c r="R44657" t="s">
        <v>21</v>
      </c>
      <c r="S44657" t="s">
        <v>29</v>
      </c>
    </row>
    <row r="44658" spans="1:19">
      <c r="A44658" s="1">
        <v>45156.572372685187</v>
      </c>
      <c r="B44658" s="1" t="s">
        <v>19</v>
      </c>
      <c r="C44658" t="s">
        <v>651</v>
      </c>
      <c r="D44658">
        <v>0</v>
      </c>
      <c r="E44658" s="2">
        <v>-0.57237268518656492</v>
      </c>
      <c r="G44658" t="s">
        <v>31</v>
      </c>
      <c r="H44658" t="s">
        <v>32</v>
      </c>
      <c r="I44658" t="s">
        <v>53</v>
      </c>
      <c r="J44658" t="s">
        <v>24</v>
      </c>
      <c r="K44658">
        <v>2E-3</v>
      </c>
      <c r="L44658" t="s">
        <v>25</v>
      </c>
      <c r="M44658">
        <v>1</v>
      </c>
      <c r="N44658" t="s">
        <v>26</v>
      </c>
      <c r="O44658" t="s">
        <v>27</v>
      </c>
      <c r="P44658">
        <v>1</v>
      </c>
      <c r="Q44658" t="s">
        <v>66</v>
      </c>
      <c r="R44658" t="s">
        <v>31</v>
      </c>
      <c r="S44658" t="s">
        <v>29</v>
      </c>
    </row>
    <row r="44659" spans="1:19">
      <c r="A44659" s="1">
        <v>45156.577951388892</v>
      </c>
      <c r="B44659" s="1" t="s">
        <v>19</v>
      </c>
      <c r="C44659" t="s">
        <v>653</v>
      </c>
      <c r="D44659">
        <v>0</v>
      </c>
      <c r="E44659" s="2">
        <v>3.422048611108039</v>
      </c>
      <c r="G44659" t="s">
        <v>21</v>
      </c>
      <c r="H44659" t="s">
        <v>32</v>
      </c>
      <c r="I44659" t="s">
        <v>164</v>
      </c>
      <c r="J44659" t="s">
        <v>24</v>
      </c>
      <c r="K44659">
        <v>0.1</v>
      </c>
      <c r="L44659" t="s">
        <v>25</v>
      </c>
      <c r="M44659">
        <v>20</v>
      </c>
      <c r="N44659" t="s">
        <v>26</v>
      </c>
      <c r="O44659" t="s">
        <v>27</v>
      </c>
      <c r="P44659">
        <v>3</v>
      </c>
      <c r="Q44659" t="s">
        <v>165</v>
      </c>
      <c r="R44659" t="s">
        <v>21</v>
      </c>
      <c r="S44659" t="s">
        <v>29</v>
      </c>
    </row>
    <row r="44660" spans="1:19">
      <c r="A44660" s="1">
        <v>45156.580821759257</v>
      </c>
      <c r="B44660" s="1" t="s">
        <v>19</v>
      </c>
      <c r="C44660" t="s">
        <v>651</v>
      </c>
      <c r="D44660">
        <v>0</v>
      </c>
      <c r="E44660" s="2">
        <v>-0.58082175925665069</v>
      </c>
      <c r="G44660" t="s">
        <v>21</v>
      </c>
      <c r="H44660" t="s">
        <v>22</v>
      </c>
      <c r="I44660" t="s">
        <v>23</v>
      </c>
      <c r="J44660" t="s">
        <v>24</v>
      </c>
      <c r="K44660">
        <v>1</v>
      </c>
      <c r="L44660" t="s">
        <v>25</v>
      </c>
      <c r="M44660">
        <v>1</v>
      </c>
      <c r="N44660" t="s">
        <v>26</v>
      </c>
      <c r="O44660" t="s">
        <v>27</v>
      </c>
      <c r="P44660">
        <v>1</v>
      </c>
      <c r="Q44660" t="s">
        <v>28</v>
      </c>
      <c r="R44660" t="s">
        <v>21</v>
      </c>
      <c r="S44660" t="s">
        <v>29</v>
      </c>
    </row>
    <row r="44661" spans="1:19">
      <c r="A44661" s="1">
        <v>45156.58934027778</v>
      </c>
      <c r="B44661" s="1" t="s">
        <v>19</v>
      </c>
      <c r="C44661" t="s">
        <v>657</v>
      </c>
      <c r="D44661">
        <v>0</v>
      </c>
      <c r="E44661" s="2">
        <v>10.410659722219862</v>
      </c>
      <c r="G44661" t="s">
        <v>63</v>
      </c>
      <c r="H44661" t="s">
        <v>32</v>
      </c>
      <c r="I44661" t="s">
        <v>76</v>
      </c>
      <c r="J44661" t="s">
        <v>397</v>
      </c>
      <c r="K44661">
        <v>4</v>
      </c>
      <c r="L44661" t="s">
        <v>25</v>
      </c>
      <c r="M44661">
        <v>1450</v>
      </c>
      <c r="N44661" t="s">
        <v>26</v>
      </c>
      <c r="O44661" t="s">
        <v>35</v>
      </c>
      <c r="P44661">
        <v>1</v>
      </c>
      <c r="Q44661" t="s">
        <v>105</v>
      </c>
      <c r="R44661" t="s">
        <v>63</v>
      </c>
      <c r="S44661" t="s">
        <v>29</v>
      </c>
    </row>
    <row r="44662" spans="1:19">
      <c r="A44662" s="1">
        <v>45156.591273148151</v>
      </c>
      <c r="B44662" s="1" t="s">
        <v>19</v>
      </c>
      <c r="C44662" t="s">
        <v>651</v>
      </c>
      <c r="D44662">
        <v>0</v>
      </c>
      <c r="E44662" s="2">
        <v>-0.591273148151231</v>
      </c>
      <c r="G44662" t="s">
        <v>21</v>
      </c>
      <c r="H44662" t="s">
        <v>22</v>
      </c>
      <c r="I44662" t="s">
        <v>23</v>
      </c>
      <c r="J44662" t="s">
        <v>24</v>
      </c>
      <c r="K44662">
        <v>1</v>
      </c>
      <c r="L44662" t="s">
        <v>25</v>
      </c>
      <c r="M44662">
        <v>1</v>
      </c>
      <c r="N44662" t="s">
        <v>26</v>
      </c>
      <c r="O44662" t="s">
        <v>27</v>
      </c>
      <c r="P44662">
        <v>1</v>
      </c>
      <c r="Q44662" t="s">
        <v>28</v>
      </c>
      <c r="R44662" t="s">
        <v>21</v>
      </c>
      <c r="S44662" t="s">
        <v>29</v>
      </c>
    </row>
    <row r="44663" spans="1:19">
      <c r="A44663" s="1">
        <v>45156.59306712963</v>
      </c>
      <c r="B44663" s="1" t="s">
        <v>19</v>
      </c>
      <c r="C44663" t="s">
        <v>651</v>
      </c>
      <c r="D44663">
        <v>0</v>
      </c>
      <c r="E44663" s="2">
        <v>-0.59306712963007158</v>
      </c>
      <c r="G44663" t="s">
        <v>21</v>
      </c>
      <c r="H44663" t="s">
        <v>190</v>
      </c>
      <c r="I44663" t="s">
        <v>303</v>
      </c>
      <c r="J44663" t="s">
        <v>24</v>
      </c>
      <c r="K44663">
        <v>2.8079999999999998</v>
      </c>
      <c r="L44663" t="s">
        <v>25</v>
      </c>
      <c r="M44663">
        <v>1938</v>
      </c>
      <c r="N44663" t="s">
        <v>26</v>
      </c>
      <c r="O44663" t="s">
        <v>27</v>
      </c>
      <c r="P44663">
        <v>3</v>
      </c>
      <c r="Q44663" t="s">
        <v>689</v>
      </c>
      <c r="R44663" t="s">
        <v>21</v>
      </c>
      <c r="S44663" t="s">
        <v>29</v>
      </c>
    </row>
    <row r="44664" spans="1:19">
      <c r="A44664" s="1">
        <v>45156.593136574076</v>
      </c>
      <c r="B44664" s="1" t="s">
        <v>19</v>
      </c>
      <c r="C44664" t="s">
        <v>652</v>
      </c>
      <c r="D44664">
        <v>0</v>
      </c>
      <c r="E44664" s="2">
        <v>1.4068634259238024</v>
      </c>
      <c r="G44664" t="s">
        <v>21</v>
      </c>
      <c r="H44664" t="s">
        <v>190</v>
      </c>
      <c r="I44664" t="s">
        <v>303</v>
      </c>
      <c r="J44664" t="s">
        <v>24</v>
      </c>
      <c r="K44664">
        <v>2.8079999999999998</v>
      </c>
      <c r="L44664" t="s">
        <v>25</v>
      </c>
      <c r="M44664">
        <v>1938</v>
      </c>
      <c r="N44664" t="s">
        <v>26</v>
      </c>
      <c r="O44664" t="s">
        <v>27</v>
      </c>
      <c r="P44664">
        <v>3</v>
      </c>
      <c r="Q44664" t="s">
        <v>689</v>
      </c>
      <c r="R44664" t="s">
        <v>21</v>
      </c>
      <c r="S44664" t="s">
        <v>29</v>
      </c>
    </row>
    <row r="44665" spans="1:19">
      <c r="A44665" s="1">
        <v>45156.593194444446</v>
      </c>
      <c r="B44665" s="1" t="s">
        <v>19</v>
      </c>
      <c r="C44665" t="s">
        <v>662</v>
      </c>
      <c r="D44665">
        <v>0</v>
      </c>
      <c r="E44665" s="2">
        <v>2.4068055555544561</v>
      </c>
      <c r="G44665" t="s">
        <v>21</v>
      </c>
      <c r="H44665" t="s">
        <v>190</v>
      </c>
      <c r="I44665" t="s">
        <v>303</v>
      </c>
      <c r="J44665" t="s">
        <v>24</v>
      </c>
      <c r="K44665">
        <v>2.8079999999999998</v>
      </c>
      <c r="L44665" t="s">
        <v>25</v>
      </c>
      <c r="M44665">
        <v>1938</v>
      </c>
      <c r="N44665" t="s">
        <v>26</v>
      </c>
      <c r="O44665" t="s">
        <v>27</v>
      </c>
      <c r="P44665">
        <v>3</v>
      </c>
      <c r="Q44665" t="s">
        <v>689</v>
      </c>
      <c r="R44665" t="s">
        <v>21</v>
      </c>
      <c r="S44665" t="s">
        <v>29</v>
      </c>
    </row>
    <row r="44666" spans="1:19">
      <c r="A44666" s="1">
        <v>45156.595405092594</v>
      </c>
      <c r="B44666" s="1" t="s">
        <v>19</v>
      </c>
      <c r="C44666" t="s">
        <v>655</v>
      </c>
      <c r="D44666">
        <v>0</v>
      </c>
      <c r="E44666" s="2">
        <v>6.4045949074061355</v>
      </c>
      <c r="G44666" t="s">
        <v>31</v>
      </c>
      <c r="H44666" t="s">
        <v>32</v>
      </c>
      <c r="I44666" t="s">
        <v>117</v>
      </c>
      <c r="J44666" t="s">
        <v>397</v>
      </c>
      <c r="K44666">
        <v>4</v>
      </c>
      <c r="L44666" t="s">
        <v>25</v>
      </c>
      <c r="M44666">
        <v>900</v>
      </c>
      <c r="N44666" t="s">
        <v>26</v>
      </c>
      <c r="O44666" t="s">
        <v>35</v>
      </c>
      <c r="P44666">
        <v>1</v>
      </c>
      <c r="Q44666" t="s">
        <v>141</v>
      </c>
      <c r="R44666" t="s">
        <v>31</v>
      </c>
      <c r="S44666" t="s">
        <v>29</v>
      </c>
    </row>
    <row r="44667" spans="1:19">
      <c r="A44667" s="1">
        <v>45156.601689814815</v>
      </c>
      <c r="B44667" s="1" t="s">
        <v>19</v>
      </c>
      <c r="C44667" t="s">
        <v>651</v>
      </c>
      <c r="D44667">
        <v>0</v>
      </c>
      <c r="E44667" s="2">
        <v>-0.60168981481547235</v>
      </c>
      <c r="G44667" t="s">
        <v>21</v>
      </c>
      <c r="H44667" t="s">
        <v>22</v>
      </c>
      <c r="I44667" t="s">
        <v>23</v>
      </c>
      <c r="J44667" t="s">
        <v>24</v>
      </c>
      <c r="K44667">
        <v>1</v>
      </c>
      <c r="L44667" t="s">
        <v>25</v>
      </c>
      <c r="M44667">
        <v>1</v>
      </c>
      <c r="N44667" t="s">
        <v>26</v>
      </c>
      <c r="O44667" t="s">
        <v>27</v>
      </c>
      <c r="P44667">
        <v>1</v>
      </c>
      <c r="Q44667" t="s">
        <v>28</v>
      </c>
      <c r="R44667" t="s">
        <v>21</v>
      </c>
      <c r="S44667" t="s">
        <v>29</v>
      </c>
    </row>
    <row r="44668" spans="1:19">
      <c r="A44668" s="1">
        <v>45156.612268518518</v>
      </c>
      <c r="B44668" s="1" t="s">
        <v>19</v>
      </c>
      <c r="C44668" t="s">
        <v>651</v>
      </c>
      <c r="D44668">
        <v>0</v>
      </c>
      <c r="E44668" s="2">
        <v>-0.61226851851824904</v>
      </c>
      <c r="G44668" t="s">
        <v>21</v>
      </c>
      <c r="H44668" t="s">
        <v>22</v>
      </c>
      <c r="I44668" t="s">
        <v>23</v>
      </c>
      <c r="J44668" t="s">
        <v>24</v>
      </c>
      <c r="K44668">
        <v>1</v>
      </c>
      <c r="L44668" t="s">
        <v>25</v>
      </c>
      <c r="M44668">
        <v>1</v>
      </c>
      <c r="N44668" t="s">
        <v>26</v>
      </c>
      <c r="O44668" t="s">
        <v>27</v>
      </c>
      <c r="P44668">
        <v>1</v>
      </c>
      <c r="Q44668" t="s">
        <v>28</v>
      </c>
      <c r="R44668" t="s">
        <v>21</v>
      </c>
      <c r="S44668" t="s">
        <v>29</v>
      </c>
    </row>
    <row r="44669" spans="1:19">
      <c r="A44669" s="1">
        <v>45156.620324074072</v>
      </c>
      <c r="B44669" s="1" t="s">
        <v>19</v>
      </c>
      <c r="C44669" t="s">
        <v>655</v>
      </c>
      <c r="D44669">
        <v>0</v>
      </c>
      <c r="E44669" s="2">
        <v>6.3796759259275859</v>
      </c>
      <c r="G44669" t="s">
        <v>21</v>
      </c>
      <c r="H44669" t="s">
        <v>32</v>
      </c>
      <c r="I44669" t="s">
        <v>53</v>
      </c>
      <c r="J44669" t="s">
        <v>24</v>
      </c>
      <c r="K44669">
        <v>7.5119999999999996</v>
      </c>
      <c r="L44669" t="s">
        <v>25</v>
      </c>
      <c r="M44669">
        <v>1050</v>
      </c>
      <c r="N44669" t="s">
        <v>26</v>
      </c>
      <c r="O44669" t="s">
        <v>27</v>
      </c>
      <c r="P44669">
        <v>3</v>
      </c>
      <c r="Q44669" t="s">
        <v>323</v>
      </c>
      <c r="R44669" t="s">
        <v>21</v>
      </c>
      <c r="S44669" t="s">
        <v>29</v>
      </c>
    </row>
    <row r="44670" spans="1:19">
      <c r="A44670" s="1">
        <v>45156.622511574074</v>
      </c>
      <c r="B44670" s="1" t="s">
        <v>19</v>
      </c>
      <c r="C44670" t="s">
        <v>651</v>
      </c>
      <c r="D44670">
        <v>0</v>
      </c>
      <c r="E44670" s="2">
        <v>-0.62251157407445135</v>
      </c>
      <c r="G44670" t="s">
        <v>21</v>
      </c>
      <c r="H44670" t="s">
        <v>22</v>
      </c>
      <c r="I44670" t="s">
        <v>23</v>
      </c>
      <c r="J44670" t="s">
        <v>24</v>
      </c>
      <c r="K44670">
        <v>1</v>
      </c>
      <c r="L44670" t="s">
        <v>25</v>
      </c>
      <c r="M44670">
        <v>1</v>
      </c>
      <c r="N44670" t="s">
        <v>26</v>
      </c>
      <c r="O44670" t="s">
        <v>27</v>
      </c>
      <c r="P44670">
        <v>1</v>
      </c>
      <c r="Q44670" t="s">
        <v>28</v>
      </c>
      <c r="R44670" t="s">
        <v>21</v>
      </c>
      <c r="S44670" t="s">
        <v>29</v>
      </c>
    </row>
    <row r="44671" spans="1:19">
      <c r="A44671" s="1">
        <v>45156.632824074077</v>
      </c>
      <c r="B44671" s="1" t="s">
        <v>19</v>
      </c>
      <c r="C44671" t="s">
        <v>651</v>
      </c>
      <c r="D44671">
        <v>0</v>
      </c>
      <c r="E44671" s="2">
        <v>-0.63282407407677965</v>
      </c>
      <c r="G44671" t="s">
        <v>21</v>
      </c>
      <c r="H44671" t="s">
        <v>22</v>
      </c>
      <c r="I44671" t="s">
        <v>23</v>
      </c>
      <c r="J44671" t="s">
        <v>24</v>
      </c>
      <c r="K44671">
        <v>1</v>
      </c>
      <c r="L44671" t="s">
        <v>25</v>
      </c>
      <c r="M44671">
        <v>1</v>
      </c>
      <c r="N44671" t="s">
        <v>26</v>
      </c>
      <c r="O44671" t="s">
        <v>27</v>
      </c>
      <c r="P44671">
        <v>1</v>
      </c>
      <c r="Q44671" t="s">
        <v>28</v>
      </c>
      <c r="R44671" t="s">
        <v>21</v>
      </c>
      <c r="S44671" t="s">
        <v>29</v>
      </c>
    </row>
    <row r="44672" spans="1:19">
      <c r="A44672" s="1">
        <v>45156.643379629626</v>
      </c>
      <c r="B44672" s="1" t="s">
        <v>19</v>
      </c>
      <c r="C44672" t="s">
        <v>651</v>
      </c>
      <c r="D44672">
        <v>0</v>
      </c>
      <c r="E44672" s="2">
        <v>-0.64337962962599704</v>
      </c>
      <c r="G44672" t="s">
        <v>21</v>
      </c>
      <c r="H44672" t="s">
        <v>22</v>
      </c>
      <c r="I44672" t="s">
        <v>23</v>
      </c>
      <c r="J44672" t="s">
        <v>24</v>
      </c>
      <c r="K44672">
        <v>1</v>
      </c>
      <c r="L44672" t="s">
        <v>25</v>
      </c>
      <c r="M44672">
        <v>1</v>
      </c>
      <c r="N44672" t="s">
        <v>26</v>
      </c>
      <c r="O44672" t="s">
        <v>27</v>
      </c>
      <c r="P44672">
        <v>1</v>
      </c>
      <c r="Q44672" t="s">
        <v>28</v>
      </c>
      <c r="R44672" t="s">
        <v>21</v>
      </c>
      <c r="S44672" t="s">
        <v>29</v>
      </c>
    </row>
    <row r="44673" spans="1:19">
      <c r="A44673" s="1">
        <v>45156.647534722222</v>
      </c>
      <c r="B44673" s="1" t="s">
        <v>19</v>
      </c>
      <c r="C44673" t="s">
        <v>656</v>
      </c>
      <c r="D44673">
        <v>0</v>
      </c>
      <c r="E44673" s="2">
        <v>8.3524652777778101</v>
      </c>
      <c r="G44673" t="s">
        <v>31</v>
      </c>
      <c r="H44673" t="s">
        <v>181</v>
      </c>
      <c r="I44673" t="s">
        <v>193</v>
      </c>
      <c r="J44673" t="s">
        <v>24</v>
      </c>
      <c r="K44673">
        <v>3.84</v>
      </c>
      <c r="L44673" t="s">
        <v>25</v>
      </c>
      <c r="M44673">
        <v>1000</v>
      </c>
      <c r="N44673" t="s">
        <v>26</v>
      </c>
      <c r="O44673" t="s">
        <v>27</v>
      </c>
      <c r="P44673">
        <v>40</v>
      </c>
      <c r="Q44673" t="s">
        <v>194</v>
      </c>
      <c r="R44673" t="s">
        <v>31</v>
      </c>
      <c r="S44673" t="s">
        <v>29</v>
      </c>
    </row>
    <row r="44674" spans="1:19">
      <c r="A44674" s="1">
        <v>45156.6481712963</v>
      </c>
      <c r="B44674" s="1" t="s">
        <v>19</v>
      </c>
      <c r="C44674" t="s">
        <v>664</v>
      </c>
      <c r="D44674">
        <v>0</v>
      </c>
      <c r="E44674" s="2">
        <v>9.3518287037004484</v>
      </c>
      <c r="G44674" t="s">
        <v>31</v>
      </c>
      <c r="H44674" t="s">
        <v>181</v>
      </c>
      <c r="I44674" t="s">
        <v>193</v>
      </c>
      <c r="J44674" t="s">
        <v>24</v>
      </c>
      <c r="K44674">
        <v>3.84</v>
      </c>
      <c r="L44674" t="s">
        <v>25</v>
      </c>
      <c r="M44674">
        <v>1000</v>
      </c>
      <c r="N44674" t="s">
        <v>26</v>
      </c>
      <c r="O44674" t="s">
        <v>27</v>
      </c>
      <c r="P44674">
        <v>40</v>
      </c>
      <c r="Q44674" t="s">
        <v>194</v>
      </c>
      <c r="R44674" t="s">
        <v>31</v>
      </c>
      <c r="S44674" t="s">
        <v>29</v>
      </c>
    </row>
    <row r="44675" spans="1:19">
      <c r="A44675" s="1">
        <v>45156.648472222223</v>
      </c>
      <c r="B44675" s="1" t="s">
        <v>19</v>
      </c>
      <c r="C44675" t="s">
        <v>671</v>
      </c>
      <c r="D44675">
        <v>0</v>
      </c>
      <c r="E44675" s="2">
        <v>7.351527777776937</v>
      </c>
      <c r="G44675" t="s">
        <v>31</v>
      </c>
      <c r="H44675" t="s">
        <v>181</v>
      </c>
      <c r="I44675" t="s">
        <v>193</v>
      </c>
      <c r="J44675" t="s">
        <v>24</v>
      </c>
      <c r="K44675">
        <v>3.84</v>
      </c>
      <c r="L44675" t="s">
        <v>25</v>
      </c>
      <c r="M44675">
        <v>1000</v>
      </c>
      <c r="N44675" t="s">
        <v>26</v>
      </c>
      <c r="O44675" t="s">
        <v>27</v>
      </c>
      <c r="P44675">
        <v>40</v>
      </c>
      <c r="Q44675" t="s">
        <v>194</v>
      </c>
      <c r="R44675" t="s">
        <v>31</v>
      </c>
      <c r="S44675" t="s">
        <v>29</v>
      </c>
    </row>
    <row r="44676" spans="1:19">
      <c r="A44676" s="1">
        <v>45156.648923611108</v>
      </c>
      <c r="B44676" s="1" t="s">
        <v>19</v>
      </c>
      <c r="C44676" t="s">
        <v>655</v>
      </c>
      <c r="D44676">
        <v>0</v>
      </c>
      <c r="E44676" s="2">
        <v>6.3510763888916699</v>
      </c>
      <c r="G44676" t="s">
        <v>31</v>
      </c>
      <c r="H44676" t="s">
        <v>181</v>
      </c>
      <c r="I44676" t="s">
        <v>193</v>
      </c>
      <c r="J44676" t="s">
        <v>24</v>
      </c>
      <c r="K44676">
        <v>3.84</v>
      </c>
      <c r="L44676" t="s">
        <v>25</v>
      </c>
      <c r="M44676">
        <v>1000</v>
      </c>
      <c r="N44676" t="s">
        <v>26</v>
      </c>
      <c r="O44676" t="s">
        <v>27</v>
      </c>
      <c r="P44676">
        <v>40</v>
      </c>
      <c r="Q44676" t="s">
        <v>194</v>
      </c>
      <c r="R44676" t="s">
        <v>31</v>
      </c>
      <c r="S44676" t="s">
        <v>29</v>
      </c>
    </row>
    <row r="44677" spans="1:19">
      <c r="A44677" s="1">
        <v>45156.650034722225</v>
      </c>
      <c r="B44677" s="1" t="s">
        <v>19</v>
      </c>
      <c r="C44677" t="s">
        <v>656</v>
      </c>
      <c r="D44677">
        <v>0</v>
      </c>
      <c r="E44677" s="2">
        <v>8.3499652777754818</v>
      </c>
      <c r="G44677" t="s">
        <v>31</v>
      </c>
      <c r="H44677" t="s">
        <v>181</v>
      </c>
      <c r="I44677" t="s">
        <v>193</v>
      </c>
      <c r="J44677" t="s">
        <v>24</v>
      </c>
      <c r="K44677">
        <v>3.84</v>
      </c>
      <c r="L44677" t="s">
        <v>25</v>
      </c>
      <c r="M44677">
        <v>1000</v>
      </c>
      <c r="N44677" t="s">
        <v>26</v>
      </c>
      <c r="O44677" t="s">
        <v>27</v>
      </c>
      <c r="P44677">
        <v>40</v>
      </c>
      <c r="Q44677" t="s">
        <v>194</v>
      </c>
      <c r="R44677" t="s">
        <v>31</v>
      </c>
      <c r="S44677" t="s">
        <v>29</v>
      </c>
    </row>
    <row r="44678" spans="1:19">
      <c r="A44678" s="1">
        <v>45156.650127314817</v>
      </c>
      <c r="B44678" s="1" t="s">
        <v>19</v>
      </c>
      <c r="C44678" t="s">
        <v>671</v>
      </c>
      <c r="D44678">
        <v>0</v>
      </c>
      <c r="E44678" s="2">
        <v>7.3498726851830725</v>
      </c>
      <c r="G44678" t="s">
        <v>31</v>
      </c>
      <c r="H44678" t="s">
        <v>181</v>
      </c>
      <c r="I44678" t="s">
        <v>193</v>
      </c>
      <c r="J44678" t="s">
        <v>24</v>
      </c>
      <c r="K44678">
        <v>3.84</v>
      </c>
      <c r="L44678" t="s">
        <v>25</v>
      </c>
      <c r="M44678">
        <v>1000</v>
      </c>
      <c r="N44678" t="s">
        <v>26</v>
      </c>
      <c r="O44678" t="s">
        <v>27</v>
      </c>
      <c r="P44678">
        <v>40</v>
      </c>
      <c r="Q44678" t="s">
        <v>194</v>
      </c>
      <c r="R44678" t="s">
        <v>31</v>
      </c>
      <c r="S44678" t="s">
        <v>29</v>
      </c>
    </row>
    <row r="44679" spans="1:19">
      <c r="A44679" s="1">
        <v>45156.650787037041</v>
      </c>
      <c r="B44679" s="1" t="s">
        <v>19</v>
      </c>
      <c r="C44679" t="s">
        <v>671</v>
      </c>
      <c r="D44679">
        <v>0</v>
      </c>
      <c r="E44679" s="2">
        <v>7.3492129629594274</v>
      </c>
      <c r="G44679" t="s">
        <v>31</v>
      </c>
      <c r="H44679" t="s">
        <v>181</v>
      </c>
      <c r="I44679" t="s">
        <v>193</v>
      </c>
      <c r="J44679" t="s">
        <v>24</v>
      </c>
      <c r="K44679">
        <v>3.84</v>
      </c>
      <c r="L44679" t="s">
        <v>25</v>
      </c>
      <c r="M44679">
        <v>800</v>
      </c>
      <c r="N44679" t="s">
        <v>26</v>
      </c>
      <c r="O44679" t="s">
        <v>27</v>
      </c>
      <c r="P44679">
        <v>40</v>
      </c>
      <c r="Q44679" t="s">
        <v>194</v>
      </c>
      <c r="R44679" t="s">
        <v>31</v>
      </c>
      <c r="S44679" t="s">
        <v>29</v>
      </c>
    </row>
    <row r="44680" spans="1:19">
      <c r="A44680" s="1">
        <v>45156.650902777779</v>
      </c>
      <c r="B44680" s="1" t="s">
        <v>19</v>
      </c>
      <c r="C44680" t="s">
        <v>656</v>
      </c>
      <c r="D44680">
        <v>0</v>
      </c>
      <c r="E44680" s="2">
        <v>8.3490972222207347</v>
      </c>
      <c r="G44680" t="s">
        <v>31</v>
      </c>
      <c r="H44680" t="s">
        <v>181</v>
      </c>
      <c r="I44680" t="s">
        <v>193</v>
      </c>
      <c r="J44680" t="s">
        <v>24</v>
      </c>
      <c r="K44680">
        <v>3.84</v>
      </c>
      <c r="L44680" t="s">
        <v>25</v>
      </c>
      <c r="M44680">
        <v>800</v>
      </c>
      <c r="N44680" t="s">
        <v>26</v>
      </c>
      <c r="O44680" t="s">
        <v>27</v>
      </c>
      <c r="P44680">
        <v>40</v>
      </c>
      <c r="Q44680" t="s">
        <v>194</v>
      </c>
      <c r="R44680" t="s">
        <v>31</v>
      </c>
      <c r="S44680" t="s">
        <v>29</v>
      </c>
    </row>
    <row r="44681" spans="1:19">
      <c r="A44681" s="1">
        <v>45156.652974537035</v>
      </c>
      <c r="B44681" s="1" t="s">
        <v>19</v>
      </c>
      <c r="C44681" t="s">
        <v>653</v>
      </c>
      <c r="D44681">
        <v>0</v>
      </c>
      <c r="E44681" s="2">
        <v>3.3470254629646661</v>
      </c>
      <c r="G44681" t="s">
        <v>31</v>
      </c>
      <c r="H44681" t="s">
        <v>40</v>
      </c>
      <c r="I44681" t="s">
        <v>47</v>
      </c>
      <c r="J44681" t="s">
        <v>396</v>
      </c>
      <c r="K44681">
        <v>3.6579999999999999</v>
      </c>
      <c r="L44681" t="s">
        <v>25</v>
      </c>
      <c r="M44681">
        <v>942</v>
      </c>
      <c r="N44681" t="s">
        <v>26</v>
      </c>
      <c r="O44681" t="s">
        <v>27</v>
      </c>
      <c r="P44681">
        <v>62</v>
      </c>
      <c r="Q44681" t="s">
        <v>36</v>
      </c>
      <c r="R44681" t="s">
        <v>31</v>
      </c>
      <c r="S44681" t="s">
        <v>29</v>
      </c>
    </row>
    <row r="44682" spans="1:19">
      <c r="A44682" s="1">
        <v>45156.653055555558</v>
      </c>
      <c r="B44682" s="1" t="s">
        <v>19</v>
      </c>
      <c r="C44682" t="s">
        <v>653</v>
      </c>
      <c r="D44682">
        <v>0</v>
      </c>
      <c r="E44682" s="2">
        <v>3.3469444444417604</v>
      </c>
      <c r="G44682" t="s">
        <v>31</v>
      </c>
      <c r="H44682" t="s">
        <v>40</v>
      </c>
      <c r="I44682" t="s">
        <v>47</v>
      </c>
      <c r="J44682" t="s">
        <v>396</v>
      </c>
      <c r="K44682">
        <v>3.6579999999999999</v>
      </c>
      <c r="L44682" t="s">
        <v>25</v>
      </c>
      <c r="M44682">
        <v>942</v>
      </c>
      <c r="N44682" t="s">
        <v>26</v>
      </c>
      <c r="O44682" t="s">
        <v>27</v>
      </c>
      <c r="P44682">
        <v>62</v>
      </c>
      <c r="Q44682" t="s">
        <v>36</v>
      </c>
      <c r="R44682" t="s">
        <v>31</v>
      </c>
      <c r="S44682" t="s">
        <v>29</v>
      </c>
    </row>
    <row r="44683" spans="1:19">
      <c r="A44683" s="1">
        <v>45156.653113425928</v>
      </c>
      <c r="B44683" s="1" t="s">
        <v>19</v>
      </c>
      <c r="C44683" t="s">
        <v>653</v>
      </c>
      <c r="D44683">
        <v>0</v>
      </c>
      <c r="E44683" s="2">
        <v>3.3468865740724141</v>
      </c>
      <c r="G44683" t="s">
        <v>31</v>
      </c>
      <c r="H44683" t="s">
        <v>40</v>
      </c>
      <c r="I44683" t="s">
        <v>47</v>
      </c>
      <c r="J44683" t="s">
        <v>396</v>
      </c>
      <c r="K44683">
        <v>3.6579999999999999</v>
      </c>
      <c r="L44683" t="s">
        <v>25</v>
      </c>
      <c r="M44683">
        <v>942</v>
      </c>
      <c r="N44683" t="s">
        <v>26</v>
      </c>
      <c r="O44683" t="s">
        <v>27</v>
      </c>
      <c r="P44683">
        <v>62</v>
      </c>
      <c r="Q44683" t="s">
        <v>36</v>
      </c>
      <c r="R44683" t="s">
        <v>31</v>
      </c>
      <c r="S44683" t="s">
        <v>29</v>
      </c>
    </row>
    <row r="44684" spans="1:19">
      <c r="A44684" s="1">
        <v>45156.653182870374</v>
      </c>
      <c r="B44684" s="1" t="s">
        <v>19</v>
      </c>
      <c r="C44684" t="s">
        <v>653</v>
      </c>
      <c r="D44684">
        <v>0</v>
      </c>
      <c r="E44684" s="2">
        <v>3.3468171296262881</v>
      </c>
      <c r="G44684" t="s">
        <v>31</v>
      </c>
      <c r="H44684" t="s">
        <v>40</v>
      </c>
      <c r="I44684" t="s">
        <v>47</v>
      </c>
      <c r="J44684" t="s">
        <v>396</v>
      </c>
      <c r="K44684">
        <v>3.6579999999999999</v>
      </c>
      <c r="L44684" t="s">
        <v>25</v>
      </c>
      <c r="M44684">
        <v>942</v>
      </c>
      <c r="N44684" t="s">
        <v>26</v>
      </c>
      <c r="O44684" t="s">
        <v>27</v>
      </c>
      <c r="P44684">
        <v>62</v>
      </c>
      <c r="Q44684" t="s">
        <v>36</v>
      </c>
      <c r="R44684" t="s">
        <v>31</v>
      </c>
      <c r="S44684" t="s">
        <v>29</v>
      </c>
    </row>
    <row r="44685" spans="1:19">
      <c r="A44685" s="1">
        <v>45156.653229166666</v>
      </c>
      <c r="B44685" s="1" t="s">
        <v>19</v>
      </c>
      <c r="C44685" t="s">
        <v>653</v>
      </c>
      <c r="D44685">
        <v>0</v>
      </c>
      <c r="E44685" s="2">
        <v>3.3467708333337214</v>
      </c>
      <c r="G44685" t="s">
        <v>31</v>
      </c>
      <c r="H44685" t="s">
        <v>40</v>
      </c>
      <c r="I44685" t="s">
        <v>47</v>
      </c>
      <c r="J44685" t="s">
        <v>396</v>
      </c>
      <c r="K44685">
        <v>3.6579999999999999</v>
      </c>
      <c r="L44685" t="s">
        <v>25</v>
      </c>
      <c r="M44685">
        <v>942</v>
      </c>
      <c r="N44685" t="s">
        <v>26</v>
      </c>
      <c r="O44685" t="s">
        <v>27</v>
      </c>
      <c r="P44685">
        <v>62</v>
      </c>
      <c r="Q44685" t="s">
        <v>36</v>
      </c>
      <c r="R44685" t="s">
        <v>31</v>
      </c>
      <c r="S44685" t="s">
        <v>29</v>
      </c>
    </row>
    <row r="44686" spans="1:19">
      <c r="A44686" s="1">
        <v>45156.653275462966</v>
      </c>
      <c r="B44686" s="1" t="s">
        <v>19</v>
      </c>
      <c r="C44686" t="s">
        <v>653</v>
      </c>
      <c r="D44686">
        <v>0</v>
      </c>
      <c r="E44686" s="2">
        <v>3.3467245370338787</v>
      </c>
      <c r="G44686" t="s">
        <v>31</v>
      </c>
      <c r="H44686" t="s">
        <v>40</v>
      </c>
      <c r="I44686" t="s">
        <v>47</v>
      </c>
      <c r="J44686" t="s">
        <v>396</v>
      </c>
      <c r="K44686">
        <v>3.6579999999999999</v>
      </c>
      <c r="L44686" t="s">
        <v>25</v>
      </c>
      <c r="M44686">
        <v>942</v>
      </c>
      <c r="N44686" t="s">
        <v>26</v>
      </c>
      <c r="O44686" t="s">
        <v>27</v>
      </c>
      <c r="P44686">
        <v>62</v>
      </c>
      <c r="Q44686" t="s">
        <v>36</v>
      </c>
      <c r="R44686" t="s">
        <v>31</v>
      </c>
      <c r="S44686" t="s">
        <v>29</v>
      </c>
    </row>
    <row r="44687" spans="1:19">
      <c r="A44687" s="1">
        <v>45156.656550925924</v>
      </c>
      <c r="B44687" s="1" t="s">
        <v>19</v>
      </c>
      <c r="C44687" t="s">
        <v>662</v>
      </c>
      <c r="D44687">
        <v>0</v>
      </c>
      <c r="E44687" s="2">
        <v>2.3434490740764886</v>
      </c>
      <c r="G44687" t="s">
        <v>31</v>
      </c>
      <c r="H44687" t="s">
        <v>32</v>
      </c>
      <c r="I44687" t="s">
        <v>43</v>
      </c>
      <c r="J44687" t="s">
        <v>396</v>
      </c>
      <c r="K44687">
        <v>3.4020000000000001</v>
      </c>
      <c r="L44687" t="s">
        <v>25</v>
      </c>
      <c r="M44687">
        <v>840</v>
      </c>
      <c r="N44687" t="s">
        <v>26</v>
      </c>
      <c r="O44687" t="s">
        <v>27</v>
      </c>
      <c r="P44687">
        <v>42</v>
      </c>
      <c r="Q44687" t="s">
        <v>36</v>
      </c>
      <c r="R44687" t="s">
        <v>31</v>
      </c>
      <c r="S44687" t="s">
        <v>29</v>
      </c>
    </row>
    <row r="44688" spans="1:19">
      <c r="A44688" s="1">
        <v>45156.664212962962</v>
      </c>
      <c r="B44688" s="1" t="s">
        <v>19</v>
      </c>
      <c r="C44688" t="s">
        <v>651</v>
      </c>
      <c r="D44688">
        <v>0</v>
      </c>
      <c r="E44688" s="2">
        <v>-0.66421296296175569</v>
      </c>
      <c r="G44688" t="s">
        <v>21</v>
      </c>
      <c r="H44688" t="s">
        <v>22</v>
      </c>
      <c r="I44688" t="s">
        <v>23</v>
      </c>
      <c r="J44688" t="s">
        <v>24</v>
      </c>
      <c r="K44688">
        <v>1</v>
      </c>
      <c r="L44688" t="s">
        <v>25</v>
      </c>
      <c r="M44688">
        <v>1</v>
      </c>
      <c r="N44688" t="s">
        <v>26</v>
      </c>
      <c r="O44688" t="s">
        <v>27</v>
      </c>
      <c r="P44688">
        <v>1</v>
      </c>
      <c r="Q44688" t="s">
        <v>28</v>
      </c>
      <c r="R44688" t="s">
        <v>21</v>
      </c>
      <c r="S44688" t="s">
        <v>29</v>
      </c>
    </row>
    <row r="44689" spans="1:19">
      <c r="A44689" s="1">
        <v>45156.674629629626</v>
      </c>
      <c r="B44689" s="1" t="s">
        <v>19</v>
      </c>
      <c r="C44689" t="s">
        <v>651</v>
      </c>
      <c r="D44689">
        <v>0</v>
      </c>
      <c r="E44689" s="2">
        <v>-0.67462962962599704</v>
      </c>
      <c r="G44689" t="s">
        <v>21</v>
      </c>
      <c r="H44689" t="s">
        <v>22</v>
      </c>
      <c r="I44689" t="s">
        <v>23</v>
      </c>
      <c r="J44689" t="s">
        <v>24</v>
      </c>
      <c r="K44689">
        <v>1</v>
      </c>
      <c r="L44689" t="s">
        <v>25</v>
      </c>
      <c r="M44689">
        <v>1</v>
      </c>
      <c r="N44689" t="s">
        <v>26</v>
      </c>
      <c r="O44689" t="s">
        <v>27</v>
      </c>
      <c r="P44689">
        <v>1</v>
      </c>
      <c r="Q44689" t="s">
        <v>28</v>
      </c>
      <c r="R44689" t="s">
        <v>21</v>
      </c>
      <c r="S44689" t="s">
        <v>29</v>
      </c>
    </row>
    <row r="44690" spans="1:19">
      <c r="A44690" s="1">
        <v>45156.684791666667</v>
      </c>
      <c r="B44690" s="1" t="s">
        <v>19</v>
      </c>
      <c r="C44690" t="s">
        <v>651</v>
      </c>
      <c r="D44690">
        <v>0</v>
      </c>
      <c r="E44690" s="2">
        <v>-0.68479166666656965</v>
      </c>
      <c r="G44690" t="s">
        <v>21</v>
      </c>
      <c r="H44690" t="s">
        <v>22</v>
      </c>
      <c r="I44690" t="s">
        <v>23</v>
      </c>
      <c r="J44690" t="s">
        <v>24</v>
      </c>
      <c r="K44690">
        <v>1</v>
      </c>
      <c r="L44690" t="s">
        <v>25</v>
      </c>
      <c r="M44690">
        <v>1</v>
      </c>
      <c r="N44690" t="s">
        <v>26</v>
      </c>
      <c r="O44690" t="s">
        <v>27</v>
      </c>
      <c r="P44690">
        <v>1</v>
      </c>
      <c r="Q44690" t="s">
        <v>28</v>
      </c>
      <c r="R44690" t="s">
        <v>21</v>
      </c>
      <c r="S44690" t="s">
        <v>29</v>
      </c>
    </row>
    <row r="44691" spans="1:19">
      <c r="A44691" s="1">
        <v>45156.695543981485</v>
      </c>
      <c r="B44691" s="1" t="s">
        <v>19</v>
      </c>
      <c r="C44691" t="s">
        <v>651</v>
      </c>
      <c r="D44691">
        <v>0</v>
      </c>
      <c r="E44691" s="2">
        <v>-0.69554398148466134</v>
      </c>
      <c r="G44691" t="s">
        <v>21</v>
      </c>
      <c r="H44691" t="s">
        <v>22</v>
      </c>
      <c r="I44691" t="s">
        <v>23</v>
      </c>
      <c r="J44691" t="s">
        <v>24</v>
      </c>
      <c r="K44691">
        <v>1</v>
      </c>
      <c r="L44691" t="s">
        <v>25</v>
      </c>
      <c r="M44691">
        <v>1</v>
      </c>
      <c r="N44691" t="s">
        <v>26</v>
      </c>
      <c r="O44691" t="s">
        <v>27</v>
      </c>
      <c r="P44691">
        <v>1</v>
      </c>
      <c r="Q44691" t="s">
        <v>28</v>
      </c>
      <c r="R44691" t="s">
        <v>21</v>
      </c>
      <c r="S44691" t="s">
        <v>29</v>
      </c>
    </row>
    <row r="44692" spans="1:19">
      <c r="A44692" s="1">
        <v>45156.716400462959</v>
      </c>
      <c r="B44692" s="1" t="s">
        <v>19</v>
      </c>
      <c r="C44692" t="s">
        <v>651</v>
      </c>
      <c r="D44692">
        <v>0</v>
      </c>
      <c r="E44692" s="2">
        <v>-0.71640046295942739</v>
      </c>
      <c r="G44692" t="s">
        <v>21</v>
      </c>
      <c r="H44692" t="s">
        <v>22</v>
      </c>
      <c r="I44692" t="s">
        <v>23</v>
      </c>
      <c r="J44692" t="s">
        <v>24</v>
      </c>
      <c r="K44692">
        <v>1</v>
      </c>
      <c r="L44692" t="s">
        <v>25</v>
      </c>
      <c r="M44692">
        <v>1</v>
      </c>
      <c r="N44692" t="s">
        <v>26</v>
      </c>
      <c r="O44692" t="s">
        <v>27</v>
      </c>
      <c r="P44692">
        <v>1</v>
      </c>
      <c r="Q44692" t="s">
        <v>28</v>
      </c>
      <c r="R44692" t="s">
        <v>21</v>
      </c>
      <c r="S44692" t="s">
        <v>29</v>
      </c>
    </row>
    <row r="44693" spans="1:19">
      <c r="A44693" s="1">
        <v>45156.726817129631</v>
      </c>
      <c r="B44693" s="1" t="s">
        <v>19</v>
      </c>
      <c r="C44693" t="s">
        <v>651</v>
      </c>
      <c r="D44693">
        <v>0</v>
      </c>
      <c r="E44693" s="2">
        <v>-0.72681712963094469</v>
      </c>
      <c r="G44693" t="s">
        <v>21</v>
      </c>
      <c r="H44693" t="s">
        <v>22</v>
      </c>
      <c r="I44693" t="s">
        <v>23</v>
      </c>
      <c r="J44693" t="s">
        <v>24</v>
      </c>
      <c r="K44693">
        <v>1</v>
      </c>
      <c r="L44693" t="s">
        <v>25</v>
      </c>
      <c r="M44693">
        <v>1</v>
      </c>
      <c r="N44693" t="s">
        <v>26</v>
      </c>
      <c r="O44693" t="s">
        <v>27</v>
      </c>
      <c r="P44693">
        <v>1</v>
      </c>
      <c r="Q44693" t="s">
        <v>28</v>
      </c>
      <c r="R44693" t="s">
        <v>21</v>
      </c>
      <c r="S44693" t="s">
        <v>29</v>
      </c>
    </row>
    <row r="44694" spans="1:19">
      <c r="A44694" s="1">
        <v>45156.737129629626</v>
      </c>
      <c r="B44694" s="1" t="s">
        <v>19</v>
      </c>
      <c r="C44694" t="s">
        <v>651</v>
      </c>
      <c r="D44694">
        <v>0</v>
      </c>
      <c r="E44694" s="2">
        <v>-0.73712962962599704</v>
      </c>
      <c r="G44694" t="s">
        <v>21</v>
      </c>
      <c r="H44694" t="s">
        <v>22</v>
      </c>
      <c r="I44694" t="s">
        <v>23</v>
      </c>
      <c r="J44694" t="s">
        <v>24</v>
      </c>
      <c r="K44694">
        <v>1</v>
      </c>
      <c r="L44694" t="s">
        <v>25</v>
      </c>
      <c r="M44694">
        <v>1</v>
      </c>
      <c r="N44694" t="s">
        <v>26</v>
      </c>
      <c r="O44694" t="s">
        <v>27</v>
      </c>
      <c r="P44694">
        <v>1</v>
      </c>
      <c r="Q44694" t="s">
        <v>28</v>
      </c>
      <c r="R44694" t="s">
        <v>21</v>
      </c>
      <c r="S44694" t="s">
        <v>29</v>
      </c>
    </row>
    <row r="44695" spans="1:19">
      <c r="A44695" s="1">
        <v>45156.747546296298</v>
      </c>
      <c r="B44695" s="1" t="s">
        <v>19</v>
      </c>
      <c r="C44695" t="s">
        <v>651</v>
      </c>
      <c r="D44695">
        <v>0</v>
      </c>
      <c r="E44695" s="2">
        <v>-0.74754629629751435</v>
      </c>
      <c r="G44695" t="s">
        <v>21</v>
      </c>
      <c r="H44695" t="s">
        <v>22</v>
      </c>
      <c r="I44695" t="s">
        <v>23</v>
      </c>
      <c r="J44695" t="s">
        <v>24</v>
      </c>
      <c r="K44695">
        <v>1</v>
      </c>
      <c r="L44695" t="s">
        <v>25</v>
      </c>
      <c r="M44695">
        <v>1</v>
      </c>
      <c r="N44695" t="s">
        <v>26</v>
      </c>
      <c r="O44695" t="s">
        <v>27</v>
      </c>
      <c r="P44695">
        <v>1</v>
      </c>
      <c r="Q44695" t="s">
        <v>28</v>
      </c>
      <c r="R44695" t="s">
        <v>21</v>
      </c>
      <c r="S44695" t="s">
        <v>29</v>
      </c>
    </row>
    <row r="44696" spans="1:19">
      <c r="A44696" s="1">
        <v>45156.757951388892</v>
      </c>
      <c r="B44696" s="1" t="s">
        <v>19</v>
      </c>
      <c r="C44696" t="s">
        <v>651</v>
      </c>
      <c r="D44696">
        <v>0</v>
      </c>
      <c r="E44696" s="2">
        <v>-0.757951388892252</v>
      </c>
      <c r="G44696" t="s">
        <v>21</v>
      </c>
      <c r="H44696" t="s">
        <v>22</v>
      </c>
      <c r="I44696" t="s">
        <v>23</v>
      </c>
      <c r="J44696" t="s">
        <v>24</v>
      </c>
      <c r="K44696">
        <v>1</v>
      </c>
      <c r="L44696" t="s">
        <v>25</v>
      </c>
      <c r="M44696">
        <v>1</v>
      </c>
      <c r="N44696" t="s">
        <v>26</v>
      </c>
      <c r="O44696" t="s">
        <v>27</v>
      </c>
      <c r="P44696">
        <v>1</v>
      </c>
      <c r="Q44696" t="s">
        <v>28</v>
      </c>
      <c r="R44696" t="s">
        <v>21</v>
      </c>
      <c r="S44696" t="s">
        <v>29</v>
      </c>
    </row>
    <row r="44697" spans="1:19">
      <c r="A44697" s="1">
        <v>45156.768020833333</v>
      </c>
      <c r="B44697" s="1" t="s">
        <v>19</v>
      </c>
      <c r="C44697" t="s">
        <v>651</v>
      </c>
      <c r="D44697">
        <v>0</v>
      </c>
      <c r="E44697" s="2">
        <v>-0.76802083333313931</v>
      </c>
      <c r="G44697" t="s">
        <v>21</v>
      </c>
      <c r="H44697" t="s">
        <v>22</v>
      </c>
      <c r="I44697" t="s">
        <v>23</v>
      </c>
      <c r="J44697" t="s">
        <v>24</v>
      </c>
      <c r="K44697">
        <v>1</v>
      </c>
      <c r="L44697" t="s">
        <v>25</v>
      </c>
      <c r="M44697">
        <v>1</v>
      </c>
      <c r="N44697" t="s">
        <v>26</v>
      </c>
      <c r="O44697" t="s">
        <v>27</v>
      </c>
      <c r="P44697">
        <v>1</v>
      </c>
      <c r="Q44697" t="s">
        <v>28</v>
      </c>
      <c r="R44697" t="s">
        <v>21</v>
      </c>
      <c r="S44697" t="s">
        <v>29</v>
      </c>
    </row>
    <row r="44698" spans="1:19">
      <c r="A44698" s="1">
        <v>45156.778865740744</v>
      </c>
      <c r="B44698" s="1" t="s">
        <v>19</v>
      </c>
      <c r="C44698" t="s">
        <v>651</v>
      </c>
      <c r="D44698">
        <v>0</v>
      </c>
      <c r="E44698" s="2">
        <v>-0.77886574074364034</v>
      </c>
      <c r="G44698" t="s">
        <v>21</v>
      </c>
      <c r="H44698" t="s">
        <v>22</v>
      </c>
      <c r="I44698" t="s">
        <v>23</v>
      </c>
      <c r="J44698" t="s">
        <v>24</v>
      </c>
      <c r="K44698">
        <v>1</v>
      </c>
      <c r="L44698" t="s">
        <v>25</v>
      </c>
      <c r="M44698">
        <v>1</v>
      </c>
      <c r="N44698" t="s">
        <v>26</v>
      </c>
      <c r="O44698" t="s">
        <v>27</v>
      </c>
      <c r="P44698">
        <v>1</v>
      </c>
      <c r="Q44698" t="s">
        <v>28</v>
      </c>
      <c r="R44698" t="s">
        <v>21</v>
      </c>
      <c r="S44698" t="s">
        <v>29</v>
      </c>
    </row>
    <row r="44699" spans="1:19">
      <c r="A44699" s="1">
        <v>45156.789224537039</v>
      </c>
      <c r="B44699" s="1" t="s">
        <v>19</v>
      </c>
      <c r="C44699" t="s">
        <v>651</v>
      </c>
      <c r="D44699">
        <v>0</v>
      </c>
      <c r="E44699" s="2">
        <v>-0.78922453703853535</v>
      </c>
      <c r="G44699" t="s">
        <v>21</v>
      </c>
      <c r="H44699" t="s">
        <v>22</v>
      </c>
      <c r="I44699" t="s">
        <v>23</v>
      </c>
      <c r="J44699" t="s">
        <v>24</v>
      </c>
      <c r="K44699">
        <v>1</v>
      </c>
      <c r="L44699" t="s">
        <v>25</v>
      </c>
      <c r="M44699">
        <v>1</v>
      </c>
      <c r="N44699" t="s">
        <v>26</v>
      </c>
      <c r="O44699" t="s">
        <v>27</v>
      </c>
      <c r="P44699">
        <v>1</v>
      </c>
      <c r="Q44699" t="s">
        <v>28</v>
      </c>
      <c r="R44699" t="s">
        <v>21</v>
      </c>
      <c r="S44699" t="s">
        <v>29</v>
      </c>
    </row>
    <row r="44700" spans="1:19">
      <c r="A44700" s="1">
        <v>45156.79965277778</v>
      </c>
      <c r="B44700" s="1" t="s">
        <v>19</v>
      </c>
      <c r="C44700" t="s">
        <v>651</v>
      </c>
      <c r="D44700">
        <v>0</v>
      </c>
      <c r="E44700" s="2">
        <v>-0.79965277777955635</v>
      </c>
      <c r="G44700" t="s">
        <v>21</v>
      </c>
      <c r="H44700" t="s">
        <v>22</v>
      </c>
      <c r="I44700" t="s">
        <v>23</v>
      </c>
      <c r="J44700" t="s">
        <v>24</v>
      </c>
      <c r="K44700">
        <v>1</v>
      </c>
      <c r="L44700" t="s">
        <v>25</v>
      </c>
      <c r="M44700">
        <v>1</v>
      </c>
      <c r="N44700" t="s">
        <v>26</v>
      </c>
      <c r="O44700" t="s">
        <v>27</v>
      </c>
      <c r="P44700">
        <v>1</v>
      </c>
      <c r="Q44700" t="s">
        <v>28</v>
      </c>
      <c r="R44700" t="s">
        <v>21</v>
      </c>
      <c r="S44700" t="s">
        <v>29</v>
      </c>
    </row>
    <row r="44701" spans="1:19">
      <c r="A44701" s="1">
        <v>45156.820196759261</v>
      </c>
      <c r="B44701" s="1" t="s">
        <v>19</v>
      </c>
      <c r="C44701" t="s">
        <v>651</v>
      </c>
      <c r="D44701">
        <v>0</v>
      </c>
      <c r="E44701" s="2">
        <v>-0.82019675926130731</v>
      </c>
      <c r="G44701" t="s">
        <v>21</v>
      </c>
      <c r="H44701" t="s">
        <v>22</v>
      </c>
      <c r="I44701" t="s">
        <v>23</v>
      </c>
      <c r="J44701" t="s">
        <v>24</v>
      </c>
      <c r="K44701">
        <v>1</v>
      </c>
      <c r="L44701" t="s">
        <v>25</v>
      </c>
      <c r="M44701">
        <v>1</v>
      </c>
      <c r="N44701" t="s">
        <v>26</v>
      </c>
      <c r="O44701" t="s">
        <v>27</v>
      </c>
      <c r="P44701">
        <v>1</v>
      </c>
      <c r="Q44701" t="s">
        <v>28</v>
      </c>
      <c r="R44701" t="s">
        <v>21</v>
      </c>
      <c r="S44701" t="s">
        <v>29</v>
      </c>
    </row>
    <row r="44702" spans="1:19">
      <c r="A44702" s="1">
        <v>45157.230543981481</v>
      </c>
      <c r="B44702" s="1" t="s">
        <v>19</v>
      </c>
      <c r="C44702" t="s">
        <v>653</v>
      </c>
      <c r="D44702">
        <v>0</v>
      </c>
      <c r="E44702" s="2">
        <v>2.7694560185191222</v>
      </c>
      <c r="G44702" t="s">
        <v>31</v>
      </c>
      <c r="H44702" t="s">
        <v>32</v>
      </c>
      <c r="I44702" t="s">
        <v>43</v>
      </c>
      <c r="J44702" t="s">
        <v>396</v>
      </c>
      <c r="K44702">
        <v>3</v>
      </c>
      <c r="L44702" t="s">
        <v>25</v>
      </c>
      <c r="M44702">
        <v>540</v>
      </c>
      <c r="N44702" t="s">
        <v>26</v>
      </c>
      <c r="O44702" t="s">
        <v>27</v>
      </c>
      <c r="P44702">
        <v>30</v>
      </c>
      <c r="Q44702" t="s">
        <v>66</v>
      </c>
      <c r="R44702" t="s">
        <v>31</v>
      </c>
      <c r="S44702" t="s">
        <v>29</v>
      </c>
    </row>
    <row r="44703" spans="1:19">
      <c r="A44703" s="1">
        <v>45157.308437500003</v>
      </c>
      <c r="B44703" s="1" t="s">
        <v>19</v>
      </c>
      <c r="C44703" t="s">
        <v>652</v>
      </c>
      <c r="D44703">
        <v>0</v>
      </c>
      <c r="E44703" s="2">
        <v>0.69156249999650754</v>
      </c>
      <c r="G44703" t="s">
        <v>63</v>
      </c>
      <c r="H44703" t="s">
        <v>32</v>
      </c>
      <c r="I44703" t="s">
        <v>73</v>
      </c>
      <c r="J44703" t="s">
        <v>24</v>
      </c>
      <c r="K44703">
        <v>3.2000000000000001E-2</v>
      </c>
      <c r="L44703" t="s">
        <v>25</v>
      </c>
      <c r="M44703">
        <v>2</v>
      </c>
      <c r="N44703" t="s">
        <v>26</v>
      </c>
      <c r="O44703" t="s">
        <v>27</v>
      </c>
      <c r="P44703">
        <v>1</v>
      </c>
      <c r="Q44703" t="s">
        <v>201</v>
      </c>
      <c r="R44703" t="s">
        <v>63</v>
      </c>
      <c r="S44703" t="s">
        <v>29</v>
      </c>
    </row>
    <row r="44704" spans="1:19">
      <c r="A44704" s="1">
        <v>45157.341377314813</v>
      </c>
      <c r="B44704" s="1" t="s">
        <v>19</v>
      </c>
      <c r="C44704" t="s">
        <v>670</v>
      </c>
      <c r="D44704">
        <v>0</v>
      </c>
      <c r="E44704" s="2">
        <v>-0.34137731481314404</v>
      </c>
      <c r="G44704" t="s">
        <v>21</v>
      </c>
      <c r="H44704" t="s">
        <v>22</v>
      </c>
      <c r="I44704" t="s">
        <v>23</v>
      </c>
      <c r="J44704" t="s">
        <v>24</v>
      </c>
      <c r="K44704">
        <v>1</v>
      </c>
      <c r="L44704" t="s">
        <v>25</v>
      </c>
      <c r="M44704">
        <v>1</v>
      </c>
      <c r="N44704" t="s">
        <v>26</v>
      </c>
      <c r="O44704" t="s">
        <v>27</v>
      </c>
      <c r="P44704">
        <v>1</v>
      </c>
      <c r="Q44704" t="s">
        <v>28</v>
      </c>
      <c r="R44704" t="s">
        <v>21</v>
      </c>
      <c r="S44704" t="s">
        <v>29</v>
      </c>
    </row>
    <row r="44705" spans="1:19">
      <c r="A44705" s="1">
        <v>45157.351701388892</v>
      </c>
      <c r="B44705" s="1" t="s">
        <v>19</v>
      </c>
      <c r="C44705" t="s">
        <v>670</v>
      </c>
      <c r="D44705">
        <v>0</v>
      </c>
      <c r="E44705" s="2">
        <v>-0.351701388892252</v>
      </c>
      <c r="G44705" t="s">
        <v>21</v>
      </c>
      <c r="H44705" t="s">
        <v>22</v>
      </c>
      <c r="I44705" t="s">
        <v>23</v>
      </c>
      <c r="J44705" t="s">
        <v>24</v>
      </c>
      <c r="K44705">
        <v>1</v>
      </c>
      <c r="L44705" t="s">
        <v>25</v>
      </c>
      <c r="M44705">
        <v>1</v>
      </c>
      <c r="N44705" t="s">
        <v>26</v>
      </c>
      <c r="O44705" t="s">
        <v>27</v>
      </c>
      <c r="P44705">
        <v>1</v>
      </c>
      <c r="Q44705" t="s">
        <v>28</v>
      </c>
      <c r="R44705" t="s">
        <v>21</v>
      </c>
      <c r="S44705" t="s">
        <v>29</v>
      </c>
    </row>
    <row r="44706" spans="1:19">
      <c r="A44706" s="1">
        <v>45157.362291666665</v>
      </c>
      <c r="B44706" s="1" t="s">
        <v>19</v>
      </c>
      <c r="C44706" t="s">
        <v>670</v>
      </c>
      <c r="D44706">
        <v>0</v>
      </c>
      <c r="E44706" s="2">
        <v>-0.36229166666453239</v>
      </c>
      <c r="G44706" t="s">
        <v>21</v>
      </c>
      <c r="H44706" t="s">
        <v>22</v>
      </c>
      <c r="I44706" t="s">
        <v>23</v>
      </c>
      <c r="J44706" t="s">
        <v>24</v>
      </c>
      <c r="K44706">
        <v>1</v>
      </c>
      <c r="L44706" t="s">
        <v>25</v>
      </c>
      <c r="M44706">
        <v>1</v>
      </c>
      <c r="N44706" t="s">
        <v>26</v>
      </c>
      <c r="O44706" t="s">
        <v>27</v>
      </c>
      <c r="P44706">
        <v>1</v>
      </c>
      <c r="Q44706" t="s">
        <v>28</v>
      </c>
      <c r="R44706" t="s">
        <v>21</v>
      </c>
      <c r="S44706" t="s">
        <v>29</v>
      </c>
    </row>
    <row r="44707" spans="1:19">
      <c r="A44707" s="1">
        <v>45157.372511574074</v>
      </c>
      <c r="B44707" s="1" t="s">
        <v>19</v>
      </c>
      <c r="C44707" t="s">
        <v>670</v>
      </c>
      <c r="D44707">
        <v>0</v>
      </c>
      <c r="E44707" s="2">
        <v>-0.37251157407445135</v>
      </c>
      <c r="G44707" t="s">
        <v>21</v>
      </c>
      <c r="H44707" t="s">
        <v>22</v>
      </c>
      <c r="I44707" t="s">
        <v>23</v>
      </c>
      <c r="J44707" t="s">
        <v>24</v>
      </c>
      <c r="K44707">
        <v>1</v>
      </c>
      <c r="L44707" t="s">
        <v>25</v>
      </c>
      <c r="M44707">
        <v>1</v>
      </c>
      <c r="N44707" t="s">
        <v>26</v>
      </c>
      <c r="O44707" t="s">
        <v>27</v>
      </c>
      <c r="P44707">
        <v>1</v>
      </c>
      <c r="Q44707" t="s">
        <v>28</v>
      </c>
      <c r="R44707" t="s">
        <v>21</v>
      </c>
      <c r="S44707" t="s">
        <v>29</v>
      </c>
    </row>
    <row r="44708" spans="1:19">
      <c r="A44708" s="1">
        <v>45157.382974537039</v>
      </c>
      <c r="B44708" s="1" t="s">
        <v>19</v>
      </c>
      <c r="C44708" t="s">
        <v>670</v>
      </c>
      <c r="D44708">
        <v>0</v>
      </c>
      <c r="E44708" s="2">
        <v>-0.38297453703853535</v>
      </c>
      <c r="G44708" t="s">
        <v>21</v>
      </c>
      <c r="H44708" t="s">
        <v>22</v>
      </c>
      <c r="I44708" t="s">
        <v>23</v>
      </c>
      <c r="J44708" t="s">
        <v>24</v>
      </c>
      <c r="K44708">
        <v>1</v>
      </c>
      <c r="L44708" t="s">
        <v>25</v>
      </c>
      <c r="M44708">
        <v>1</v>
      </c>
      <c r="N44708" t="s">
        <v>26</v>
      </c>
      <c r="O44708" t="s">
        <v>27</v>
      </c>
      <c r="P44708">
        <v>1</v>
      </c>
      <c r="Q44708" t="s">
        <v>28</v>
      </c>
      <c r="R44708" t="s">
        <v>21</v>
      </c>
      <c r="S44708" t="s">
        <v>29</v>
      </c>
    </row>
    <row r="44709" spans="1:19">
      <c r="A44709" s="1">
        <v>45157.39335648148</v>
      </c>
      <c r="B44709" s="1" t="s">
        <v>19</v>
      </c>
      <c r="C44709" t="s">
        <v>670</v>
      </c>
      <c r="D44709">
        <v>0</v>
      </c>
      <c r="E44709" s="2">
        <v>-0.39335648147971369</v>
      </c>
      <c r="G44709" t="s">
        <v>21</v>
      </c>
      <c r="H44709" t="s">
        <v>22</v>
      </c>
      <c r="I44709" t="s">
        <v>23</v>
      </c>
      <c r="J44709" t="s">
        <v>24</v>
      </c>
      <c r="K44709">
        <v>1</v>
      </c>
      <c r="L44709" t="s">
        <v>25</v>
      </c>
      <c r="M44709">
        <v>1</v>
      </c>
      <c r="N44709" t="s">
        <v>26</v>
      </c>
      <c r="O44709" t="s">
        <v>27</v>
      </c>
      <c r="P44709">
        <v>1</v>
      </c>
      <c r="Q44709" t="s">
        <v>28</v>
      </c>
      <c r="R44709" t="s">
        <v>21</v>
      </c>
      <c r="S44709" t="s">
        <v>29</v>
      </c>
    </row>
    <row r="44710" spans="1:19">
      <c r="A44710" s="1">
        <v>45157.404374999998</v>
      </c>
      <c r="B44710" s="1" t="s">
        <v>19</v>
      </c>
      <c r="C44710" t="s">
        <v>670</v>
      </c>
      <c r="D44710">
        <v>0</v>
      </c>
      <c r="E44710" s="2">
        <v>-0.40437499999825377</v>
      </c>
      <c r="G44710" t="s">
        <v>21</v>
      </c>
      <c r="H44710" t="s">
        <v>22</v>
      </c>
      <c r="I44710" t="s">
        <v>23</v>
      </c>
      <c r="J44710" t="s">
        <v>24</v>
      </c>
      <c r="K44710">
        <v>1</v>
      </c>
      <c r="L44710" t="s">
        <v>25</v>
      </c>
      <c r="M44710">
        <v>1</v>
      </c>
      <c r="N44710" t="s">
        <v>26</v>
      </c>
      <c r="O44710" t="s">
        <v>27</v>
      </c>
      <c r="P44710">
        <v>1</v>
      </c>
      <c r="Q44710" t="s">
        <v>28</v>
      </c>
      <c r="R44710" t="s">
        <v>21</v>
      </c>
      <c r="S44710" t="s">
        <v>29</v>
      </c>
    </row>
    <row r="44711" spans="1:19">
      <c r="A44711" s="1">
        <v>45157.413842592592</v>
      </c>
      <c r="B44711" s="1" t="s">
        <v>19</v>
      </c>
      <c r="C44711" t="s">
        <v>670</v>
      </c>
      <c r="D44711">
        <v>0</v>
      </c>
      <c r="E44711" s="2">
        <v>-0.41384259259211831</v>
      </c>
      <c r="G44711" t="s">
        <v>21</v>
      </c>
      <c r="H44711" t="s">
        <v>22</v>
      </c>
      <c r="I44711" t="s">
        <v>23</v>
      </c>
      <c r="J44711" t="s">
        <v>24</v>
      </c>
      <c r="K44711">
        <v>1</v>
      </c>
      <c r="L44711" t="s">
        <v>25</v>
      </c>
      <c r="M44711">
        <v>1</v>
      </c>
      <c r="N44711" t="s">
        <v>26</v>
      </c>
      <c r="O44711" t="s">
        <v>27</v>
      </c>
      <c r="P44711">
        <v>1</v>
      </c>
      <c r="Q44711" t="s">
        <v>28</v>
      </c>
      <c r="R44711" t="s">
        <v>21</v>
      </c>
      <c r="S44711" t="s">
        <v>29</v>
      </c>
    </row>
    <row r="44712" spans="1:19">
      <c r="A44712" s="1">
        <v>45157.424675925926</v>
      </c>
      <c r="B44712" s="1" t="s">
        <v>19</v>
      </c>
      <c r="C44712" t="s">
        <v>670</v>
      </c>
      <c r="D44712">
        <v>0</v>
      </c>
      <c r="E44712" s="2">
        <v>-0.42467592592583969</v>
      </c>
      <c r="G44712" t="s">
        <v>21</v>
      </c>
      <c r="H44712" t="s">
        <v>22</v>
      </c>
      <c r="I44712" t="s">
        <v>23</v>
      </c>
      <c r="J44712" t="s">
        <v>24</v>
      </c>
      <c r="K44712">
        <v>1</v>
      </c>
      <c r="L44712" t="s">
        <v>25</v>
      </c>
      <c r="M44712">
        <v>1</v>
      </c>
      <c r="N44712" t="s">
        <v>26</v>
      </c>
      <c r="O44712" t="s">
        <v>27</v>
      </c>
      <c r="P44712">
        <v>1</v>
      </c>
      <c r="Q44712" t="s">
        <v>28</v>
      </c>
      <c r="R44712" t="s">
        <v>21</v>
      </c>
      <c r="S44712" t="s">
        <v>29</v>
      </c>
    </row>
    <row r="44713" spans="1:19">
      <c r="A44713" s="1">
        <v>45157.435023148151</v>
      </c>
      <c r="B44713" s="1" t="s">
        <v>19</v>
      </c>
      <c r="C44713" t="s">
        <v>670</v>
      </c>
      <c r="D44713">
        <v>0</v>
      </c>
      <c r="E44713" s="2">
        <v>-0.435023148151231</v>
      </c>
      <c r="G44713" t="s">
        <v>21</v>
      </c>
      <c r="H44713" t="s">
        <v>22</v>
      </c>
      <c r="I44713" t="s">
        <v>23</v>
      </c>
      <c r="J44713" t="s">
        <v>24</v>
      </c>
      <c r="K44713">
        <v>1</v>
      </c>
      <c r="L44713" t="s">
        <v>25</v>
      </c>
      <c r="M44713">
        <v>1</v>
      </c>
      <c r="N44713" t="s">
        <v>26</v>
      </c>
      <c r="O44713" t="s">
        <v>27</v>
      </c>
      <c r="P44713">
        <v>1</v>
      </c>
      <c r="Q44713" t="s">
        <v>28</v>
      </c>
      <c r="R44713" t="s">
        <v>21</v>
      </c>
      <c r="S44713" t="s">
        <v>29</v>
      </c>
    </row>
    <row r="44714" spans="1:19">
      <c r="A44714" s="1">
        <v>45157.445347222223</v>
      </c>
      <c r="B44714" s="1" t="s">
        <v>19</v>
      </c>
      <c r="C44714" t="s">
        <v>670</v>
      </c>
      <c r="D44714">
        <v>0</v>
      </c>
      <c r="E44714" s="2">
        <v>-0.445347222223063</v>
      </c>
      <c r="G44714" t="s">
        <v>21</v>
      </c>
      <c r="H44714" t="s">
        <v>22</v>
      </c>
      <c r="I44714" t="s">
        <v>23</v>
      </c>
      <c r="J44714" t="s">
        <v>24</v>
      </c>
      <c r="K44714">
        <v>1</v>
      </c>
      <c r="L44714" t="s">
        <v>25</v>
      </c>
      <c r="M44714">
        <v>1</v>
      </c>
      <c r="N44714" t="s">
        <v>26</v>
      </c>
      <c r="O44714" t="s">
        <v>27</v>
      </c>
      <c r="P44714">
        <v>1</v>
      </c>
      <c r="Q44714" t="s">
        <v>28</v>
      </c>
      <c r="R44714" t="s">
        <v>21</v>
      </c>
      <c r="S44714" t="s">
        <v>29</v>
      </c>
    </row>
    <row r="44715" spans="1:19">
      <c r="A44715" s="1">
        <v>45157.453287037039</v>
      </c>
      <c r="B44715" s="1" t="s">
        <v>19</v>
      </c>
      <c r="C44715" t="s">
        <v>706</v>
      </c>
      <c r="D44715">
        <v>0</v>
      </c>
      <c r="E44715" s="2">
        <v>-0.45584490741021</v>
      </c>
      <c r="F44715" t="s">
        <v>707</v>
      </c>
      <c r="G44715" t="s">
        <v>135</v>
      </c>
      <c r="H44715" t="s">
        <v>221</v>
      </c>
      <c r="I44715" t="s">
        <v>68</v>
      </c>
      <c r="J44715" t="s">
        <v>397</v>
      </c>
      <c r="K44715">
        <v>4</v>
      </c>
      <c r="L44715" t="s">
        <v>25</v>
      </c>
      <c r="M44715">
        <v>1440</v>
      </c>
      <c r="N44715" t="s">
        <v>26</v>
      </c>
      <c r="O44715" t="s">
        <v>27</v>
      </c>
      <c r="P44715">
        <v>1</v>
      </c>
      <c r="Q44715" t="s">
        <v>233</v>
      </c>
      <c r="R44715" t="s">
        <v>135</v>
      </c>
      <c r="S44715" t="s">
        <v>29</v>
      </c>
    </row>
    <row r="44716" spans="1:19">
      <c r="A44716" s="1">
        <v>45157.453287037039</v>
      </c>
      <c r="B44716" s="1" t="s">
        <v>19</v>
      </c>
      <c r="C44716" t="s">
        <v>706</v>
      </c>
      <c r="D44716">
        <v>0</v>
      </c>
      <c r="E44716" s="2">
        <v>-0.46678240740584442</v>
      </c>
      <c r="F44716" t="s">
        <v>707</v>
      </c>
      <c r="G44716" t="s">
        <v>135</v>
      </c>
      <c r="H44716" t="s">
        <v>221</v>
      </c>
      <c r="I44716" t="s">
        <v>68</v>
      </c>
      <c r="J44716" t="s">
        <v>397</v>
      </c>
      <c r="K44716">
        <v>4</v>
      </c>
      <c r="L44716" t="s">
        <v>25</v>
      </c>
      <c r="M44716">
        <v>1440</v>
      </c>
      <c r="N44716" t="s">
        <v>26</v>
      </c>
      <c r="O44716" t="s">
        <v>27</v>
      </c>
      <c r="P44716">
        <v>1</v>
      </c>
      <c r="Q44716" t="s">
        <v>233</v>
      </c>
      <c r="R44716" t="s">
        <v>135</v>
      </c>
      <c r="S44716" t="s">
        <v>29</v>
      </c>
    </row>
    <row r="44717" spans="1:19">
      <c r="A44717" s="1">
        <v>45157.45584490741</v>
      </c>
      <c r="B44717" s="1" t="s">
        <v>19</v>
      </c>
      <c r="C44717" t="s">
        <v>670</v>
      </c>
      <c r="D44717">
        <v>0</v>
      </c>
      <c r="E44717" s="2">
        <v>-0.47668981481547235</v>
      </c>
      <c r="G44717" t="s">
        <v>21</v>
      </c>
      <c r="H44717" t="s">
        <v>22</v>
      </c>
      <c r="I44717" t="s">
        <v>23</v>
      </c>
      <c r="J44717" t="s">
        <v>24</v>
      </c>
      <c r="K44717">
        <v>1</v>
      </c>
      <c r="L44717" t="s">
        <v>25</v>
      </c>
      <c r="M44717">
        <v>1</v>
      </c>
      <c r="N44717" t="s">
        <v>26</v>
      </c>
      <c r="O44717" t="s">
        <v>27</v>
      </c>
      <c r="P44717">
        <v>1</v>
      </c>
      <c r="Q44717" t="s">
        <v>28</v>
      </c>
      <c r="R44717" t="s">
        <v>21</v>
      </c>
      <c r="S44717" t="s">
        <v>29</v>
      </c>
    </row>
    <row r="44718" spans="1:19">
      <c r="A44718" s="1">
        <v>45157.466782407406</v>
      </c>
      <c r="B44718" s="1" t="s">
        <v>19</v>
      </c>
      <c r="C44718" t="s">
        <v>670</v>
      </c>
      <c r="D44718">
        <v>0</v>
      </c>
      <c r="E44718" s="2">
        <v>-0.48716435184906004</v>
      </c>
      <c r="G44718" t="s">
        <v>21</v>
      </c>
      <c r="H44718" t="s">
        <v>22</v>
      </c>
      <c r="I44718" t="s">
        <v>23</v>
      </c>
      <c r="J44718" t="s">
        <v>24</v>
      </c>
      <c r="K44718">
        <v>1</v>
      </c>
      <c r="L44718" t="s">
        <v>25</v>
      </c>
      <c r="M44718">
        <v>1</v>
      </c>
      <c r="N44718" t="s">
        <v>26</v>
      </c>
      <c r="O44718" t="s">
        <v>27</v>
      </c>
      <c r="P44718">
        <v>1</v>
      </c>
      <c r="Q44718" t="s">
        <v>28</v>
      </c>
      <c r="R44718" t="s">
        <v>21</v>
      </c>
      <c r="S44718" t="s">
        <v>29</v>
      </c>
    </row>
    <row r="44719" spans="1:19">
      <c r="A44719" s="1">
        <v>45157.476689814815</v>
      </c>
      <c r="B44719" s="1" t="s">
        <v>19</v>
      </c>
      <c r="C44719" t="s">
        <v>670</v>
      </c>
      <c r="D44719">
        <v>0</v>
      </c>
      <c r="E44719" s="2">
        <v>-0.497523148151231</v>
      </c>
      <c r="G44719" t="s">
        <v>21</v>
      </c>
      <c r="H44719" t="s">
        <v>22</v>
      </c>
      <c r="I44719" t="s">
        <v>23</v>
      </c>
      <c r="J44719" t="s">
        <v>24</v>
      </c>
      <c r="K44719">
        <v>1</v>
      </c>
      <c r="L44719" t="s">
        <v>25</v>
      </c>
      <c r="M44719">
        <v>1</v>
      </c>
      <c r="N44719" t="s">
        <v>26</v>
      </c>
      <c r="O44719" t="s">
        <v>27</v>
      </c>
      <c r="P44719">
        <v>1</v>
      </c>
      <c r="Q44719" t="s">
        <v>28</v>
      </c>
      <c r="R44719" t="s">
        <v>21</v>
      </c>
      <c r="S44719" t="s">
        <v>29</v>
      </c>
    </row>
    <row r="44720" spans="1:19">
      <c r="A44720" s="1">
        <v>45157.487164351849</v>
      </c>
      <c r="B44720" s="1" t="s">
        <v>19</v>
      </c>
      <c r="C44720" t="s">
        <v>670</v>
      </c>
      <c r="D44720">
        <v>0</v>
      </c>
      <c r="E44720" s="2">
        <v>-0.50766203703824431</v>
      </c>
      <c r="G44720" t="s">
        <v>21</v>
      </c>
      <c r="H44720" t="s">
        <v>22</v>
      </c>
      <c r="I44720" t="s">
        <v>23</v>
      </c>
      <c r="J44720" t="s">
        <v>24</v>
      </c>
      <c r="K44720">
        <v>1</v>
      </c>
      <c r="L44720" t="s">
        <v>25</v>
      </c>
      <c r="M44720">
        <v>1</v>
      </c>
      <c r="N44720" t="s">
        <v>26</v>
      </c>
      <c r="O44720" t="s">
        <v>27</v>
      </c>
      <c r="P44720">
        <v>1</v>
      </c>
      <c r="Q44720" t="s">
        <v>28</v>
      </c>
      <c r="R44720" t="s">
        <v>21</v>
      </c>
      <c r="S44720" t="s">
        <v>29</v>
      </c>
    </row>
    <row r="44721" spans="1:19">
      <c r="A44721" s="1">
        <v>45157.497523148151</v>
      </c>
      <c r="B44721" s="1" t="s">
        <v>19</v>
      </c>
      <c r="C44721" t="s">
        <v>670</v>
      </c>
      <c r="D44721">
        <v>0</v>
      </c>
      <c r="E44721" s="2">
        <v>-0.51844907407212304</v>
      </c>
      <c r="G44721" t="s">
        <v>21</v>
      </c>
      <c r="H44721" t="s">
        <v>22</v>
      </c>
      <c r="I44721" t="s">
        <v>23</v>
      </c>
      <c r="J44721" t="s">
        <v>24</v>
      </c>
      <c r="K44721">
        <v>1</v>
      </c>
      <c r="L44721" t="s">
        <v>25</v>
      </c>
      <c r="M44721">
        <v>1</v>
      </c>
      <c r="N44721" t="s">
        <v>26</v>
      </c>
      <c r="O44721" t="s">
        <v>27</v>
      </c>
      <c r="P44721">
        <v>1</v>
      </c>
      <c r="Q44721" t="s">
        <v>28</v>
      </c>
      <c r="R44721" t="s">
        <v>21</v>
      </c>
      <c r="S44721" t="s">
        <v>29</v>
      </c>
    </row>
    <row r="44722" spans="1:19">
      <c r="A44722" s="1">
        <v>45157.507662037038</v>
      </c>
      <c r="B44722" s="1" t="s">
        <v>19</v>
      </c>
      <c r="C44722" t="s">
        <v>670</v>
      </c>
      <c r="D44722">
        <v>0</v>
      </c>
      <c r="E44722" s="2">
        <v>-0.52891203703620704</v>
      </c>
      <c r="G44722" t="s">
        <v>21</v>
      </c>
      <c r="H44722" t="s">
        <v>22</v>
      </c>
      <c r="I44722" t="s">
        <v>23</v>
      </c>
      <c r="J44722" t="s">
        <v>24</v>
      </c>
      <c r="K44722">
        <v>1</v>
      </c>
      <c r="L44722" t="s">
        <v>25</v>
      </c>
      <c r="M44722">
        <v>1</v>
      </c>
      <c r="N44722" t="s">
        <v>26</v>
      </c>
      <c r="O44722" t="s">
        <v>27</v>
      </c>
      <c r="P44722">
        <v>1</v>
      </c>
      <c r="Q44722" t="s">
        <v>28</v>
      </c>
      <c r="R44722" t="s">
        <v>21</v>
      </c>
      <c r="S44722" t="s">
        <v>29</v>
      </c>
    </row>
    <row r="44723" spans="1:19">
      <c r="A44723" s="1">
        <v>45157.518449074072</v>
      </c>
      <c r="B44723" s="1" t="s">
        <v>19</v>
      </c>
      <c r="C44723" t="s">
        <v>670</v>
      </c>
      <c r="D44723">
        <v>0</v>
      </c>
      <c r="E44723" s="2">
        <v>-0.53956018518510973</v>
      </c>
      <c r="G44723" t="s">
        <v>21</v>
      </c>
      <c r="H44723" t="s">
        <v>22</v>
      </c>
      <c r="I44723" t="s">
        <v>23</v>
      </c>
      <c r="J44723" t="s">
        <v>24</v>
      </c>
      <c r="K44723">
        <v>1</v>
      </c>
      <c r="L44723" t="s">
        <v>25</v>
      </c>
      <c r="M44723">
        <v>1</v>
      </c>
      <c r="N44723" t="s">
        <v>26</v>
      </c>
      <c r="O44723" t="s">
        <v>27</v>
      </c>
      <c r="P44723">
        <v>1</v>
      </c>
      <c r="Q44723" t="s">
        <v>28</v>
      </c>
      <c r="R44723" t="s">
        <v>21</v>
      </c>
      <c r="S44723" t="s">
        <v>29</v>
      </c>
    </row>
    <row r="44724" spans="1:19">
      <c r="A44724" s="1">
        <v>45157.528912037036</v>
      </c>
      <c r="B44724" s="1" t="s">
        <v>19</v>
      </c>
      <c r="C44724" t="s">
        <v>670</v>
      </c>
      <c r="D44724">
        <v>0</v>
      </c>
      <c r="E44724" s="2">
        <v>-0.54965277777955635</v>
      </c>
      <c r="G44724" t="s">
        <v>21</v>
      </c>
      <c r="H44724" t="s">
        <v>22</v>
      </c>
      <c r="I44724" t="s">
        <v>23</v>
      </c>
      <c r="J44724" t="s">
        <v>24</v>
      </c>
      <c r="K44724">
        <v>1</v>
      </c>
      <c r="L44724" t="s">
        <v>25</v>
      </c>
      <c r="M44724">
        <v>1</v>
      </c>
      <c r="N44724" t="s">
        <v>26</v>
      </c>
      <c r="O44724" t="s">
        <v>27</v>
      </c>
      <c r="P44724">
        <v>1</v>
      </c>
      <c r="Q44724" t="s">
        <v>28</v>
      </c>
      <c r="R44724" t="s">
        <v>21</v>
      </c>
      <c r="S44724" t="s">
        <v>29</v>
      </c>
    </row>
    <row r="44725" spans="1:19">
      <c r="A44725" s="1">
        <v>45157.539560185185</v>
      </c>
      <c r="B44725" s="1" t="s">
        <v>19</v>
      </c>
      <c r="C44725" t="s">
        <v>670</v>
      </c>
      <c r="D44725">
        <v>0</v>
      </c>
      <c r="E44725" s="2">
        <v>-0.56008101852057735</v>
      </c>
      <c r="G44725" t="s">
        <v>21</v>
      </c>
      <c r="H44725" t="s">
        <v>22</v>
      </c>
      <c r="I44725" t="s">
        <v>23</v>
      </c>
      <c r="J44725" t="s">
        <v>24</v>
      </c>
      <c r="K44725">
        <v>1</v>
      </c>
      <c r="L44725" t="s">
        <v>25</v>
      </c>
      <c r="M44725">
        <v>1</v>
      </c>
      <c r="N44725" t="s">
        <v>26</v>
      </c>
      <c r="O44725" t="s">
        <v>27</v>
      </c>
      <c r="P44725">
        <v>1</v>
      </c>
      <c r="Q44725" t="s">
        <v>28</v>
      </c>
      <c r="R44725" t="s">
        <v>21</v>
      </c>
      <c r="S44725" t="s">
        <v>29</v>
      </c>
    </row>
    <row r="44726" spans="1:19">
      <c r="A44726" s="1">
        <v>45157.54965277778</v>
      </c>
      <c r="B44726" s="1" t="s">
        <v>19</v>
      </c>
      <c r="C44726" t="s">
        <v>670</v>
      </c>
      <c r="D44726">
        <v>0</v>
      </c>
      <c r="E44726" s="2">
        <v>-0.57056712963094469</v>
      </c>
      <c r="G44726" t="s">
        <v>21</v>
      </c>
      <c r="H44726" t="s">
        <v>22</v>
      </c>
      <c r="I44726" t="s">
        <v>23</v>
      </c>
      <c r="J44726" t="s">
        <v>24</v>
      </c>
      <c r="K44726">
        <v>1</v>
      </c>
      <c r="L44726" t="s">
        <v>25</v>
      </c>
      <c r="M44726">
        <v>1</v>
      </c>
      <c r="N44726" t="s">
        <v>26</v>
      </c>
      <c r="O44726" t="s">
        <v>27</v>
      </c>
      <c r="P44726">
        <v>1</v>
      </c>
      <c r="Q44726" t="s">
        <v>28</v>
      </c>
      <c r="R44726" t="s">
        <v>21</v>
      </c>
      <c r="S44726" t="s">
        <v>29</v>
      </c>
    </row>
    <row r="44727" spans="1:19">
      <c r="A44727" s="1">
        <v>45157.560081018521</v>
      </c>
      <c r="B44727" s="1" t="s">
        <v>19</v>
      </c>
      <c r="C44727" t="s">
        <v>670</v>
      </c>
      <c r="D44727">
        <v>0</v>
      </c>
      <c r="E44727" s="2">
        <v>-0.58084490741021</v>
      </c>
      <c r="G44727" t="s">
        <v>21</v>
      </c>
      <c r="H44727" t="s">
        <v>22</v>
      </c>
      <c r="I44727" t="s">
        <v>23</v>
      </c>
      <c r="J44727" t="s">
        <v>24</v>
      </c>
      <c r="K44727">
        <v>1</v>
      </c>
      <c r="L44727" t="s">
        <v>25</v>
      </c>
      <c r="M44727">
        <v>1</v>
      </c>
      <c r="N44727" t="s">
        <v>26</v>
      </c>
      <c r="O44727" t="s">
        <v>27</v>
      </c>
      <c r="P44727">
        <v>1</v>
      </c>
      <c r="Q44727" t="s">
        <v>28</v>
      </c>
      <c r="R44727" t="s">
        <v>21</v>
      </c>
      <c r="S44727" t="s">
        <v>29</v>
      </c>
    </row>
    <row r="44728" spans="1:19">
      <c r="A44728" s="1">
        <v>45157.570567129631</v>
      </c>
      <c r="B44728" s="1" t="s">
        <v>19</v>
      </c>
      <c r="C44728" t="s">
        <v>670</v>
      </c>
      <c r="D44728">
        <v>0</v>
      </c>
      <c r="E44728" s="2">
        <v>-0.59131944444379769</v>
      </c>
      <c r="G44728" t="s">
        <v>21</v>
      </c>
      <c r="H44728" t="s">
        <v>22</v>
      </c>
      <c r="I44728" t="s">
        <v>23</v>
      </c>
      <c r="J44728" t="s">
        <v>24</v>
      </c>
      <c r="K44728">
        <v>1</v>
      </c>
      <c r="L44728" t="s">
        <v>25</v>
      </c>
      <c r="M44728">
        <v>1</v>
      </c>
      <c r="N44728" t="s">
        <v>26</v>
      </c>
      <c r="O44728" t="s">
        <v>27</v>
      </c>
      <c r="P44728">
        <v>1</v>
      </c>
      <c r="Q44728" t="s">
        <v>28</v>
      </c>
      <c r="R44728" t="s">
        <v>21</v>
      </c>
      <c r="S44728" t="s">
        <v>29</v>
      </c>
    </row>
    <row r="44729" spans="1:19">
      <c r="A44729" s="1">
        <v>45157.58084490741</v>
      </c>
      <c r="B44729" s="1" t="s">
        <v>19</v>
      </c>
      <c r="C44729" t="s">
        <v>670</v>
      </c>
      <c r="D44729">
        <v>0</v>
      </c>
      <c r="E44729" s="2">
        <v>-0.60136574073840166</v>
      </c>
      <c r="G44729" t="s">
        <v>21</v>
      </c>
      <c r="H44729" t="s">
        <v>22</v>
      </c>
      <c r="I44729" t="s">
        <v>23</v>
      </c>
      <c r="J44729" t="s">
        <v>24</v>
      </c>
      <c r="K44729">
        <v>1</v>
      </c>
      <c r="L44729" t="s">
        <v>25</v>
      </c>
      <c r="M44729">
        <v>1</v>
      </c>
      <c r="N44729" t="s">
        <v>26</v>
      </c>
      <c r="O44729" t="s">
        <v>27</v>
      </c>
      <c r="P44729">
        <v>1</v>
      </c>
      <c r="Q44729" t="s">
        <v>28</v>
      </c>
      <c r="R44729" t="s">
        <v>21</v>
      </c>
      <c r="S44729" t="s">
        <v>29</v>
      </c>
    </row>
    <row r="44730" spans="1:19">
      <c r="A44730" s="1">
        <v>45157.591319444444</v>
      </c>
      <c r="B44730" s="1" t="s">
        <v>19</v>
      </c>
      <c r="C44730" t="s">
        <v>670</v>
      </c>
      <c r="D44730">
        <v>0</v>
      </c>
      <c r="E44730" s="2">
        <v>-0.61216435184906004</v>
      </c>
      <c r="G44730" t="s">
        <v>21</v>
      </c>
      <c r="H44730" t="s">
        <v>22</v>
      </c>
      <c r="I44730" t="s">
        <v>23</v>
      </c>
      <c r="J44730" t="s">
        <v>24</v>
      </c>
      <c r="K44730">
        <v>1</v>
      </c>
      <c r="L44730" t="s">
        <v>25</v>
      </c>
      <c r="M44730">
        <v>1</v>
      </c>
      <c r="N44730" t="s">
        <v>26</v>
      </c>
      <c r="O44730" t="s">
        <v>27</v>
      </c>
      <c r="P44730">
        <v>1</v>
      </c>
      <c r="Q44730" t="s">
        <v>28</v>
      </c>
      <c r="R44730" t="s">
        <v>21</v>
      </c>
      <c r="S44730" t="s">
        <v>29</v>
      </c>
    </row>
    <row r="44731" spans="1:19">
      <c r="A44731" s="1">
        <v>45157.601365740738</v>
      </c>
      <c r="B44731" s="1" t="s">
        <v>19</v>
      </c>
      <c r="C44731" t="s">
        <v>670</v>
      </c>
      <c r="D44731">
        <v>0</v>
      </c>
      <c r="E44731" s="2">
        <v>-0.62296296295971842</v>
      </c>
      <c r="G44731" t="s">
        <v>21</v>
      </c>
      <c r="H44731" t="s">
        <v>22</v>
      </c>
      <c r="I44731" t="s">
        <v>23</v>
      </c>
      <c r="J44731" t="s">
        <v>24</v>
      </c>
      <c r="K44731">
        <v>1</v>
      </c>
      <c r="L44731" t="s">
        <v>25</v>
      </c>
      <c r="M44731">
        <v>1</v>
      </c>
      <c r="N44731" t="s">
        <v>26</v>
      </c>
      <c r="O44731" t="s">
        <v>27</v>
      </c>
      <c r="P44731">
        <v>1</v>
      </c>
      <c r="Q44731" t="s">
        <v>28</v>
      </c>
      <c r="R44731" t="s">
        <v>21</v>
      </c>
      <c r="S44731" t="s">
        <v>29</v>
      </c>
    </row>
    <row r="44732" spans="1:19">
      <c r="A44732" s="1">
        <v>45157.612164351849</v>
      </c>
      <c r="B44732" s="1" t="s">
        <v>19</v>
      </c>
      <c r="C44732" t="s">
        <v>670</v>
      </c>
      <c r="D44732">
        <v>0</v>
      </c>
      <c r="E44732" s="2">
        <v>-0.63269675926130731</v>
      </c>
      <c r="G44732" t="s">
        <v>21</v>
      </c>
      <c r="H44732" t="s">
        <v>22</v>
      </c>
      <c r="I44732" t="s">
        <v>23</v>
      </c>
      <c r="J44732" t="s">
        <v>24</v>
      </c>
      <c r="K44732">
        <v>1</v>
      </c>
      <c r="L44732" t="s">
        <v>25</v>
      </c>
      <c r="M44732">
        <v>1</v>
      </c>
      <c r="N44732" t="s">
        <v>26</v>
      </c>
      <c r="O44732" t="s">
        <v>27</v>
      </c>
      <c r="P44732">
        <v>1</v>
      </c>
      <c r="Q44732" t="s">
        <v>28</v>
      </c>
      <c r="R44732" t="s">
        <v>21</v>
      </c>
      <c r="S44732" t="s">
        <v>29</v>
      </c>
    </row>
    <row r="44733" spans="1:19">
      <c r="A44733" s="1">
        <v>45157.62296296296</v>
      </c>
      <c r="B44733" s="1" t="s">
        <v>19</v>
      </c>
      <c r="C44733" t="s">
        <v>670</v>
      </c>
      <c r="D44733">
        <v>0</v>
      </c>
      <c r="E44733" s="2">
        <v>-0.64336805555649335</v>
      </c>
      <c r="G44733" t="s">
        <v>21</v>
      </c>
      <c r="H44733" t="s">
        <v>22</v>
      </c>
      <c r="I44733" t="s">
        <v>23</v>
      </c>
      <c r="J44733" t="s">
        <v>24</v>
      </c>
      <c r="K44733">
        <v>1</v>
      </c>
      <c r="L44733" t="s">
        <v>25</v>
      </c>
      <c r="M44733">
        <v>1</v>
      </c>
      <c r="N44733" t="s">
        <v>26</v>
      </c>
      <c r="O44733" t="s">
        <v>27</v>
      </c>
      <c r="P44733">
        <v>1</v>
      </c>
      <c r="Q44733" t="s">
        <v>28</v>
      </c>
      <c r="R44733" t="s">
        <v>21</v>
      </c>
      <c r="S44733" t="s">
        <v>29</v>
      </c>
    </row>
    <row r="44734" spans="1:19">
      <c r="A44734" s="1">
        <v>45157.632696759261</v>
      </c>
      <c r="B44734" s="1" t="s">
        <v>19</v>
      </c>
      <c r="C44734" t="s">
        <v>670</v>
      </c>
      <c r="D44734">
        <v>0</v>
      </c>
      <c r="E44734" s="2">
        <v>-0.65394675925927004</v>
      </c>
      <c r="G44734" t="s">
        <v>21</v>
      </c>
      <c r="H44734" t="s">
        <v>22</v>
      </c>
      <c r="I44734" t="s">
        <v>23</v>
      </c>
      <c r="J44734" t="s">
        <v>24</v>
      </c>
      <c r="K44734">
        <v>1</v>
      </c>
      <c r="L44734" t="s">
        <v>25</v>
      </c>
      <c r="M44734">
        <v>1</v>
      </c>
      <c r="N44734" t="s">
        <v>26</v>
      </c>
      <c r="O44734" t="s">
        <v>27</v>
      </c>
      <c r="P44734">
        <v>1</v>
      </c>
      <c r="Q44734" t="s">
        <v>28</v>
      </c>
      <c r="R44734" t="s">
        <v>21</v>
      </c>
      <c r="S44734" t="s">
        <v>29</v>
      </c>
    </row>
    <row r="44735" spans="1:19">
      <c r="A44735" s="1">
        <v>45157.643368055556</v>
      </c>
      <c r="B44735" s="1" t="s">
        <v>19</v>
      </c>
      <c r="C44735" t="s">
        <v>670</v>
      </c>
      <c r="D44735">
        <v>0</v>
      </c>
      <c r="E44735" s="2">
        <v>-0.66418981481547235</v>
      </c>
      <c r="G44735" t="s">
        <v>21</v>
      </c>
      <c r="H44735" t="s">
        <v>22</v>
      </c>
      <c r="I44735" t="s">
        <v>23</v>
      </c>
      <c r="J44735" t="s">
        <v>24</v>
      </c>
      <c r="K44735">
        <v>1</v>
      </c>
      <c r="L44735" t="s">
        <v>25</v>
      </c>
      <c r="M44735">
        <v>1</v>
      </c>
      <c r="N44735" t="s">
        <v>26</v>
      </c>
      <c r="O44735" t="s">
        <v>27</v>
      </c>
      <c r="P44735">
        <v>1</v>
      </c>
      <c r="Q44735" t="s">
        <v>28</v>
      </c>
      <c r="R44735" t="s">
        <v>21</v>
      </c>
      <c r="S44735" t="s">
        <v>29</v>
      </c>
    </row>
    <row r="44736" spans="1:19">
      <c r="A44736" s="1">
        <v>45157.653946759259</v>
      </c>
      <c r="B44736" s="1" t="s">
        <v>19</v>
      </c>
      <c r="C44736" t="s">
        <v>670</v>
      </c>
      <c r="D44736">
        <v>0</v>
      </c>
      <c r="E44736" s="2">
        <v>-0.67467592592583969</v>
      </c>
      <c r="G44736" t="s">
        <v>21</v>
      </c>
      <c r="H44736" t="s">
        <v>22</v>
      </c>
      <c r="I44736" t="s">
        <v>23</v>
      </c>
      <c r="J44736" t="s">
        <v>24</v>
      </c>
      <c r="K44736">
        <v>1</v>
      </c>
      <c r="L44736" t="s">
        <v>25</v>
      </c>
      <c r="M44736">
        <v>1</v>
      </c>
      <c r="N44736" t="s">
        <v>26</v>
      </c>
      <c r="O44736" t="s">
        <v>27</v>
      </c>
      <c r="P44736">
        <v>1</v>
      </c>
      <c r="Q44736" t="s">
        <v>28</v>
      </c>
      <c r="R44736" t="s">
        <v>21</v>
      </c>
      <c r="S44736" t="s">
        <v>29</v>
      </c>
    </row>
    <row r="44737" spans="1:19">
      <c r="A44737" s="1">
        <v>45157.664189814815</v>
      </c>
      <c r="B44737" s="1" t="s">
        <v>19</v>
      </c>
      <c r="C44737" t="s">
        <v>670</v>
      </c>
      <c r="D44737">
        <v>0</v>
      </c>
      <c r="E44737" s="2">
        <v>-0.68567129629809642</v>
      </c>
      <c r="G44737" t="s">
        <v>21</v>
      </c>
      <c r="H44737" t="s">
        <v>22</v>
      </c>
      <c r="I44737" t="s">
        <v>23</v>
      </c>
      <c r="J44737" t="s">
        <v>24</v>
      </c>
      <c r="K44737">
        <v>1</v>
      </c>
      <c r="L44737" t="s">
        <v>25</v>
      </c>
      <c r="M44737">
        <v>1</v>
      </c>
      <c r="N44737" t="s">
        <v>26</v>
      </c>
      <c r="O44737" t="s">
        <v>27</v>
      </c>
      <c r="P44737">
        <v>1</v>
      </c>
      <c r="Q44737" t="s">
        <v>28</v>
      </c>
      <c r="R44737" t="s">
        <v>21</v>
      </c>
      <c r="S44737" t="s">
        <v>29</v>
      </c>
    </row>
    <row r="44738" spans="1:19">
      <c r="A44738" s="1">
        <v>45157.674675925926</v>
      </c>
      <c r="B44738" s="1" t="s">
        <v>19</v>
      </c>
      <c r="C44738" t="s">
        <v>670</v>
      </c>
      <c r="D44738">
        <v>0</v>
      </c>
      <c r="E44738" s="2">
        <v>-0.69585648148495238</v>
      </c>
      <c r="G44738" t="s">
        <v>21</v>
      </c>
      <c r="H44738" t="s">
        <v>22</v>
      </c>
      <c r="I44738" t="s">
        <v>23</v>
      </c>
      <c r="J44738" t="s">
        <v>24</v>
      </c>
      <c r="K44738">
        <v>1</v>
      </c>
      <c r="L44738" t="s">
        <v>25</v>
      </c>
      <c r="M44738">
        <v>1</v>
      </c>
      <c r="N44738" t="s">
        <v>26</v>
      </c>
      <c r="O44738" t="s">
        <v>27</v>
      </c>
      <c r="P44738">
        <v>1</v>
      </c>
      <c r="Q44738" t="s">
        <v>28</v>
      </c>
      <c r="R44738" t="s">
        <v>21</v>
      </c>
      <c r="S44738" t="s">
        <v>29</v>
      </c>
    </row>
    <row r="44739" spans="1:19">
      <c r="A44739" s="1">
        <v>45157.685671296298</v>
      </c>
      <c r="B44739" s="1" t="s">
        <v>19</v>
      </c>
      <c r="C44739" t="s">
        <v>670</v>
      </c>
      <c r="D44739">
        <v>0</v>
      </c>
      <c r="E44739" s="2">
        <v>-0.70587962962599704</v>
      </c>
      <c r="G44739" t="s">
        <v>21</v>
      </c>
      <c r="H44739" t="s">
        <v>22</v>
      </c>
      <c r="I44739" t="s">
        <v>23</v>
      </c>
      <c r="J44739" t="s">
        <v>24</v>
      </c>
      <c r="K44739">
        <v>1</v>
      </c>
      <c r="L44739" t="s">
        <v>25</v>
      </c>
      <c r="M44739">
        <v>1</v>
      </c>
      <c r="N44739" t="s">
        <v>26</v>
      </c>
      <c r="O44739" t="s">
        <v>27</v>
      </c>
      <c r="P44739">
        <v>1</v>
      </c>
      <c r="Q44739" t="s">
        <v>28</v>
      </c>
      <c r="R44739" t="s">
        <v>21</v>
      </c>
      <c r="S44739" t="s">
        <v>29</v>
      </c>
    </row>
    <row r="44740" spans="1:19">
      <c r="A44740" s="1">
        <v>45157.695856481485</v>
      </c>
      <c r="B44740" s="1" t="s">
        <v>19</v>
      </c>
      <c r="C44740" t="s">
        <v>670</v>
      </c>
      <c r="D44740">
        <v>0</v>
      </c>
      <c r="E44740" s="2">
        <v>-0.71626157407445135</v>
      </c>
      <c r="G44740" t="s">
        <v>21</v>
      </c>
      <c r="H44740" t="s">
        <v>22</v>
      </c>
      <c r="I44740" t="s">
        <v>23</v>
      </c>
      <c r="J44740" t="s">
        <v>24</v>
      </c>
      <c r="K44740">
        <v>1</v>
      </c>
      <c r="L44740" t="s">
        <v>25</v>
      </c>
      <c r="M44740">
        <v>1</v>
      </c>
      <c r="N44740" t="s">
        <v>26</v>
      </c>
      <c r="O44740" t="s">
        <v>27</v>
      </c>
      <c r="P44740">
        <v>1</v>
      </c>
      <c r="Q44740" t="s">
        <v>28</v>
      </c>
      <c r="R44740" t="s">
        <v>21</v>
      </c>
      <c r="S44740" t="s">
        <v>29</v>
      </c>
    </row>
    <row r="44741" spans="1:19">
      <c r="A44741" s="1">
        <v>45157.705879629626</v>
      </c>
      <c r="B44741" s="1" t="s">
        <v>19</v>
      </c>
      <c r="C44741" t="s">
        <v>670</v>
      </c>
      <c r="D44741">
        <v>0</v>
      </c>
      <c r="E44741" s="2">
        <v>-0.72671296296175569</v>
      </c>
      <c r="G44741" t="s">
        <v>21</v>
      </c>
      <c r="H44741" t="s">
        <v>22</v>
      </c>
      <c r="I44741" t="s">
        <v>23</v>
      </c>
      <c r="J44741" t="s">
        <v>24</v>
      </c>
      <c r="K44741">
        <v>1</v>
      </c>
      <c r="L44741" t="s">
        <v>25</v>
      </c>
      <c r="M44741">
        <v>1</v>
      </c>
      <c r="N44741" t="s">
        <v>26</v>
      </c>
      <c r="O44741" t="s">
        <v>27</v>
      </c>
      <c r="P44741">
        <v>1</v>
      </c>
      <c r="Q44741" t="s">
        <v>28</v>
      </c>
      <c r="R44741" t="s">
        <v>21</v>
      </c>
      <c r="S44741" t="s">
        <v>29</v>
      </c>
    </row>
    <row r="44742" spans="1:19">
      <c r="A44742" s="1">
        <v>45157.716261574074</v>
      </c>
      <c r="B44742" s="1" t="s">
        <v>19</v>
      </c>
      <c r="C44742" t="s">
        <v>670</v>
      </c>
      <c r="D44742">
        <v>0</v>
      </c>
      <c r="E44742" s="2">
        <v>-0.73700231481780065</v>
      </c>
      <c r="G44742" t="s">
        <v>21</v>
      </c>
      <c r="H44742" t="s">
        <v>22</v>
      </c>
      <c r="I44742" t="s">
        <v>23</v>
      </c>
      <c r="J44742" t="s">
        <v>24</v>
      </c>
      <c r="K44742">
        <v>1</v>
      </c>
      <c r="L44742" t="s">
        <v>25</v>
      </c>
      <c r="M44742">
        <v>1</v>
      </c>
      <c r="N44742" t="s">
        <v>26</v>
      </c>
      <c r="O44742" t="s">
        <v>27</v>
      </c>
      <c r="P44742">
        <v>1</v>
      </c>
      <c r="Q44742" t="s">
        <v>28</v>
      </c>
      <c r="R44742" t="s">
        <v>21</v>
      </c>
      <c r="S44742" t="s">
        <v>29</v>
      </c>
    </row>
    <row r="44743" spans="1:19">
      <c r="A44743" s="1">
        <v>45157.726712962962</v>
      </c>
      <c r="B44743" s="1" t="s">
        <v>19</v>
      </c>
      <c r="C44743" t="s">
        <v>670</v>
      </c>
      <c r="D44743">
        <v>0</v>
      </c>
      <c r="E44743" s="2">
        <v>-0.74746527777460869</v>
      </c>
      <c r="G44743" t="s">
        <v>21</v>
      </c>
      <c r="H44743" t="s">
        <v>22</v>
      </c>
      <c r="I44743" t="s">
        <v>23</v>
      </c>
      <c r="J44743" t="s">
        <v>24</v>
      </c>
      <c r="K44743">
        <v>1</v>
      </c>
      <c r="L44743" t="s">
        <v>25</v>
      </c>
      <c r="M44743">
        <v>1</v>
      </c>
      <c r="N44743" t="s">
        <v>26</v>
      </c>
      <c r="O44743" t="s">
        <v>27</v>
      </c>
      <c r="P44743">
        <v>1</v>
      </c>
      <c r="Q44743" t="s">
        <v>28</v>
      </c>
      <c r="R44743" t="s">
        <v>21</v>
      </c>
      <c r="S44743" t="s">
        <v>29</v>
      </c>
    </row>
    <row r="44744" spans="1:19">
      <c r="A44744" s="1">
        <v>45157.737002314818</v>
      </c>
      <c r="B44744" s="1" t="s">
        <v>19</v>
      </c>
      <c r="C44744" t="s">
        <v>670</v>
      </c>
      <c r="D44744">
        <v>0</v>
      </c>
      <c r="E44744" s="2">
        <v>-0.75811342592351139</v>
      </c>
      <c r="G44744" t="s">
        <v>21</v>
      </c>
      <c r="H44744" t="s">
        <v>22</v>
      </c>
      <c r="I44744" t="s">
        <v>23</v>
      </c>
      <c r="J44744" t="s">
        <v>24</v>
      </c>
      <c r="K44744">
        <v>1</v>
      </c>
      <c r="L44744" t="s">
        <v>25</v>
      </c>
      <c r="M44744">
        <v>1</v>
      </c>
      <c r="N44744" t="s">
        <v>26</v>
      </c>
      <c r="O44744" t="s">
        <v>27</v>
      </c>
      <c r="P44744">
        <v>1</v>
      </c>
      <c r="Q44744" t="s">
        <v>28</v>
      </c>
      <c r="R44744" t="s">
        <v>21</v>
      </c>
      <c r="S44744" t="s">
        <v>29</v>
      </c>
    </row>
    <row r="44745" spans="1:19">
      <c r="A44745" s="1">
        <v>45157.747465277775</v>
      </c>
      <c r="B44745" s="1" t="s">
        <v>19</v>
      </c>
      <c r="C44745" t="s">
        <v>670</v>
      </c>
      <c r="D44745">
        <v>0</v>
      </c>
      <c r="E44745" s="2">
        <v>-0.76835648147971369</v>
      </c>
      <c r="G44745" t="s">
        <v>21</v>
      </c>
      <c r="H44745" t="s">
        <v>22</v>
      </c>
      <c r="I44745" t="s">
        <v>23</v>
      </c>
      <c r="J44745" t="s">
        <v>24</v>
      </c>
      <c r="K44745">
        <v>1</v>
      </c>
      <c r="L44745" t="s">
        <v>25</v>
      </c>
      <c r="M44745">
        <v>1</v>
      </c>
      <c r="N44745" t="s">
        <v>26</v>
      </c>
      <c r="O44745" t="s">
        <v>27</v>
      </c>
      <c r="P44745">
        <v>1</v>
      </c>
      <c r="Q44745" t="s">
        <v>28</v>
      </c>
      <c r="R44745" t="s">
        <v>21</v>
      </c>
      <c r="S44745" t="s">
        <v>29</v>
      </c>
    </row>
    <row r="44746" spans="1:19">
      <c r="A44746" s="1">
        <v>45157.758113425924</v>
      </c>
      <c r="B44746" s="1" t="s">
        <v>19</v>
      </c>
      <c r="C44746" t="s">
        <v>670</v>
      </c>
      <c r="D44746">
        <v>0</v>
      </c>
      <c r="E44746" s="2">
        <v>-0.77898148148233304</v>
      </c>
      <c r="G44746" t="s">
        <v>21</v>
      </c>
      <c r="H44746" t="s">
        <v>22</v>
      </c>
      <c r="I44746" t="s">
        <v>23</v>
      </c>
      <c r="J44746" t="s">
        <v>24</v>
      </c>
      <c r="K44746">
        <v>1</v>
      </c>
      <c r="L44746" t="s">
        <v>25</v>
      </c>
      <c r="M44746">
        <v>1</v>
      </c>
      <c r="N44746" t="s">
        <v>26</v>
      </c>
      <c r="O44746" t="s">
        <v>27</v>
      </c>
      <c r="P44746">
        <v>1</v>
      </c>
      <c r="Q44746" t="s">
        <v>28</v>
      </c>
      <c r="R44746" t="s">
        <v>21</v>
      </c>
      <c r="S44746" t="s">
        <v>29</v>
      </c>
    </row>
    <row r="44747" spans="1:19">
      <c r="A44747" s="1">
        <v>45157.76835648148</v>
      </c>
      <c r="B44747" s="1" t="s">
        <v>19</v>
      </c>
      <c r="C44747" t="s">
        <v>670</v>
      </c>
      <c r="D44747">
        <v>0</v>
      </c>
      <c r="E44747" s="2">
        <v>-0.78960648148495238</v>
      </c>
      <c r="G44747" t="s">
        <v>21</v>
      </c>
      <c r="H44747" t="s">
        <v>22</v>
      </c>
      <c r="I44747" t="s">
        <v>23</v>
      </c>
      <c r="J44747" t="s">
        <v>24</v>
      </c>
      <c r="K44747">
        <v>1</v>
      </c>
      <c r="L44747" t="s">
        <v>25</v>
      </c>
      <c r="M44747">
        <v>1</v>
      </c>
      <c r="N44747" t="s">
        <v>26</v>
      </c>
      <c r="O44747" t="s">
        <v>27</v>
      </c>
      <c r="P44747">
        <v>1</v>
      </c>
      <c r="Q44747" t="s">
        <v>28</v>
      </c>
      <c r="R44747" t="s">
        <v>21</v>
      </c>
      <c r="S44747" t="s">
        <v>29</v>
      </c>
    </row>
    <row r="44748" spans="1:19">
      <c r="A44748" s="1">
        <v>45157.778981481482</v>
      </c>
      <c r="B44748" s="1" t="s">
        <v>19</v>
      </c>
      <c r="C44748" t="s">
        <v>670</v>
      </c>
      <c r="D44748">
        <v>0</v>
      </c>
      <c r="E44748" s="2">
        <v>-0.79974537037196569</v>
      </c>
      <c r="G44748" t="s">
        <v>21</v>
      </c>
      <c r="H44748" t="s">
        <v>22</v>
      </c>
      <c r="I44748" t="s">
        <v>23</v>
      </c>
      <c r="J44748" t="s">
        <v>24</v>
      </c>
      <c r="K44748">
        <v>1</v>
      </c>
      <c r="L44748" t="s">
        <v>25</v>
      </c>
      <c r="M44748">
        <v>1</v>
      </c>
      <c r="N44748" t="s">
        <v>26</v>
      </c>
      <c r="O44748" t="s">
        <v>27</v>
      </c>
      <c r="P44748">
        <v>1</v>
      </c>
      <c r="Q44748" t="s">
        <v>28</v>
      </c>
      <c r="R44748" t="s">
        <v>21</v>
      </c>
      <c r="S44748" t="s">
        <v>29</v>
      </c>
    </row>
    <row r="44749" spans="1:19">
      <c r="A44749" s="1">
        <v>45157.789606481485</v>
      </c>
      <c r="B44749" s="1" t="s">
        <v>19</v>
      </c>
      <c r="C44749" t="s">
        <v>670</v>
      </c>
      <c r="D44749">
        <v>0</v>
      </c>
      <c r="E44749" s="2">
        <v>-0.810023148151231</v>
      </c>
      <c r="G44749" t="s">
        <v>21</v>
      </c>
      <c r="H44749" t="s">
        <v>22</v>
      </c>
      <c r="I44749" t="s">
        <v>23</v>
      </c>
      <c r="J44749" t="s">
        <v>24</v>
      </c>
      <c r="K44749">
        <v>1</v>
      </c>
      <c r="L44749" t="s">
        <v>25</v>
      </c>
      <c r="M44749">
        <v>1</v>
      </c>
      <c r="N44749" t="s">
        <v>26</v>
      </c>
      <c r="O44749" t="s">
        <v>27</v>
      </c>
      <c r="P44749">
        <v>1</v>
      </c>
      <c r="Q44749" t="s">
        <v>28</v>
      </c>
      <c r="R44749" t="s">
        <v>21</v>
      </c>
      <c r="S44749" t="s">
        <v>29</v>
      </c>
    </row>
    <row r="44750" spans="1:19">
      <c r="A44750" s="1">
        <v>45157.799745370372</v>
      </c>
      <c r="B44750" s="1" t="s">
        <v>19</v>
      </c>
      <c r="C44750" t="s">
        <v>670</v>
      </c>
      <c r="D44750">
        <v>0</v>
      </c>
      <c r="E44750" s="2">
        <v>-0.82054398148466134</v>
      </c>
      <c r="G44750" t="s">
        <v>21</v>
      </c>
      <c r="H44750" t="s">
        <v>22</v>
      </c>
      <c r="I44750" t="s">
        <v>23</v>
      </c>
      <c r="J44750" t="s">
        <v>24</v>
      </c>
      <c r="K44750">
        <v>1</v>
      </c>
      <c r="L44750" t="s">
        <v>25</v>
      </c>
      <c r="M44750">
        <v>1</v>
      </c>
      <c r="N44750" t="s">
        <v>26</v>
      </c>
      <c r="O44750" t="s">
        <v>27</v>
      </c>
      <c r="P44750">
        <v>1</v>
      </c>
      <c r="Q44750" t="s">
        <v>28</v>
      </c>
      <c r="R44750" t="s">
        <v>21</v>
      </c>
      <c r="S44750" t="s">
        <v>29</v>
      </c>
    </row>
    <row r="44751" spans="1:19">
      <c r="A44751" s="1">
        <v>45157.810023148151</v>
      </c>
      <c r="B44751" s="1" t="s">
        <v>19</v>
      </c>
      <c r="C44751" t="s">
        <v>670</v>
      </c>
      <c r="D44751">
        <v>0</v>
      </c>
      <c r="E44751" s="2">
        <v>-0.83084490741021</v>
      </c>
      <c r="G44751" t="s">
        <v>21</v>
      </c>
      <c r="H44751" t="s">
        <v>22</v>
      </c>
      <c r="I44751" t="s">
        <v>23</v>
      </c>
      <c r="J44751" t="s">
        <v>24</v>
      </c>
      <c r="K44751">
        <v>1</v>
      </c>
      <c r="L44751" t="s">
        <v>25</v>
      </c>
      <c r="M44751">
        <v>1</v>
      </c>
      <c r="N44751" t="s">
        <v>26</v>
      </c>
      <c r="O44751" t="s">
        <v>27</v>
      </c>
      <c r="P44751">
        <v>1</v>
      </c>
      <c r="Q44751" t="s">
        <v>28</v>
      </c>
      <c r="R44751" t="s">
        <v>21</v>
      </c>
      <c r="S44751" t="s">
        <v>29</v>
      </c>
    </row>
    <row r="44752" spans="1:19">
      <c r="A44752" s="1">
        <v>45157.820543981485</v>
      </c>
      <c r="B44752" s="1" t="s">
        <v>19</v>
      </c>
      <c r="C44752" t="s">
        <v>670</v>
      </c>
      <c r="D44752">
        <v>0</v>
      </c>
      <c r="E44752" s="2">
        <v>-0.85182870370044839</v>
      </c>
      <c r="G44752" t="s">
        <v>21</v>
      </c>
      <c r="H44752" t="s">
        <v>22</v>
      </c>
      <c r="I44752" t="s">
        <v>23</v>
      </c>
      <c r="J44752" t="s">
        <v>24</v>
      </c>
      <c r="K44752">
        <v>1</v>
      </c>
      <c r="L44752" t="s">
        <v>25</v>
      </c>
      <c r="M44752">
        <v>1</v>
      </c>
      <c r="N44752" t="s">
        <v>26</v>
      </c>
      <c r="O44752" t="s">
        <v>27</v>
      </c>
      <c r="P44752">
        <v>1</v>
      </c>
      <c r="Q44752" t="s">
        <v>28</v>
      </c>
      <c r="R44752" t="s">
        <v>21</v>
      </c>
      <c r="S44752" t="s">
        <v>29</v>
      </c>
    </row>
    <row r="44753" spans="1:19">
      <c r="A44753" s="1">
        <v>45157.83084490741</v>
      </c>
      <c r="B44753" s="1" t="s">
        <v>19</v>
      </c>
      <c r="C44753" t="s">
        <v>670</v>
      </c>
      <c r="D44753">
        <v>0</v>
      </c>
      <c r="E44753" s="2">
        <v>-0.86216435184906004</v>
      </c>
      <c r="G44753" t="s">
        <v>21</v>
      </c>
      <c r="H44753" t="s">
        <v>22</v>
      </c>
      <c r="I44753" t="s">
        <v>23</v>
      </c>
      <c r="J44753" t="s">
        <v>24</v>
      </c>
      <c r="K44753">
        <v>1</v>
      </c>
      <c r="L44753" t="s">
        <v>25</v>
      </c>
      <c r="M44753">
        <v>1</v>
      </c>
      <c r="N44753" t="s">
        <v>26</v>
      </c>
      <c r="O44753" t="s">
        <v>27</v>
      </c>
      <c r="P44753">
        <v>1</v>
      </c>
      <c r="Q44753" t="s">
        <v>28</v>
      </c>
      <c r="R44753" t="s">
        <v>21</v>
      </c>
      <c r="S44753" t="s">
        <v>29</v>
      </c>
    </row>
    <row r="44754" spans="1:19">
      <c r="A44754" s="1">
        <v>45157.8518287037</v>
      </c>
      <c r="B44754" s="1" t="s">
        <v>19</v>
      </c>
      <c r="C44754" t="s">
        <v>670</v>
      </c>
      <c r="D44754">
        <v>0</v>
      </c>
      <c r="E44754" s="2">
        <v>-0.872523148151231</v>
      </c>
      <c r="G44754" t="s">
        <v>21</v>
      </c>
      <c r="H44754" t="s">
        <v>22</v>
      </c>
      <c r="I44754" t="s">
        <v>23</v>
      </c>
      <c r="J44754" t="s">
        <v>24</v>
      </c>
      <c r="K44754">
        <v>1</v>
      </c>
      <c r="L44754" t="s">
        <v>25</v>
      </c>
      <c r="M44754">
        <v>1</v>
      </c>
      <c r="N44754" t="s">
        <v>26</v>
      </c>
      <c r="O44754" t="s">
        <v>27</v>
      </c>
      <c r="P44754">
        <v>1</v>
      </c>
      <c r="Q44754" t="s">
        <v>28</v>
      </c>
      <c r="R44754" t="s">
        <v>21</v>
      </c>
      <c r="S44754" t="s">
        <v>29</v>
      </c>
    </row>
    <row r="44755" spans="1:19">
      <c r="A44755" s="1">
        <v>45157.862164351849</v>
      </c>
      <c r="B44755" s="1" t="s">
        <v>19</v>
      </c>
      <c r="C44755" t="s">
        <v>670</v>
      </c>
      <c r="D44755">
        <v>0</v>
      </c>
      <c r="E44755" s="2">
        <v>-0.882743055553874</v>
      </c>
      <c r="G44755" t="s">
        <v>21</v>
      </c>
      <c r="H44755" t="s">
        <v>22</v>
      </c>
      <c r="I44755" t="s">
        <v>23</v>
      </c>
      <c r="J44755" t="s">
        <v>24</v>
      </c>
      <c r="K44755">
        <v>1</v>
      </c>
      <c r="L44755" t="s">
        <v>25</v>
      </c>
      <c r="M44755">
        <v>1</v>
      </c>
      <c r="N44755" t="s">
        <v>26</v>
      </c>
      <c r="O44755" t="s">
        <v>27</v>
      </c>
      <c r="P44755">
        <v>1</v>
      </c>
      <c r="Q44755" t="s">
        <v>28</v>
      </c>
      <c r="R44755" t="s">
        <v>21</v>
      </c>
      <c r="S44755" t="s">
        <v>29</v>
      </c>
    </row>
    <row r="44756" spans="1:19">
      <c r="A44756" s="1">
        <v>45157.872523148151</v>
      </c>
      <c r="B44756" s="1" t="s">
        <v>19</v>
      </c>
      <c r="C44756" t="s">
        <v>670</v>
      </c>
      <c r="D44756">
        <v>0</v>
      </c>
      <c r="E44756" s="2">
        <v>-0.89304398147942265</v>
      </c>
      <c r="G44756" t="s">
        <v>21</v>
      </c>
      <c r="H44756" t="s">
        <v>22</v>
      </c>
      <c r="I44756" t="s">
        <v>23</v>
      </c>
      <c r="J44756" t="s">
        <v>24</v>
      </c>
      <c r="K44756">
        <v>1</v>
      </c>
      <c r="L44756" t="s">
        <v>25</v>
      </c>
      <c r="M44756">
        <v>1</v>
      </c>
      <c r="N44756" t="s">
        <v>26</v>
      </c>
      <c r="O44756" t="s">
        <v>27</v>
      </c>
      <c r="P44756">
        <v>1</v>
      </c>
      <c r="Q44756" t="s">
        <v>28</v>
      </c>
      <c r="R44756" t="s">
        <v>21</v>
      </c>
      <c r="S44756" t="s">
        <v>29</v>
      </c>
    </row>
    <row r="44757" spans="1:19">
      <c r="A44757" s="1">
        <v>45157.882743055554</v>
      </c>
      <c r="B44757" s="1" t="s">
        <v>19</v>
      </c>
      <c r="C44757" t="s">
        <v>670</v>
      </c>
      <c r="D44757">
        <v>0</v>
      </c>
      <c r="E44757" s="2">
        <v>-0.90393518518249039</v>
      </c>
      <c r="G44757" t="s">
        <v>21</v>
      </c>
      <c r="H44757" t="s">
        <v>22</v>
      </c>
      <c r="I44757" t="s">
        <v>23</v>
      </c>
      <c r="J44757" t="s">
        <v>24</v>
      </c>
      <c r="K44757">
        <v>1</v>
      </c>
      <c r="L44757" t="s">
        <v>25</v>
      </c>
      <c r="M44757">
        <v>1</v>
      </c>
      <c r="N44757" t="s">
        <v>26</v>
      </c>
      <c r="O44757" t="s">
        <v>27</v>
      </c>
      <c r="P44757">
        <v>1</v>
      </c>
      <c r="Q44757" t="s">
        <v>28</v>
      </c>
      <c r="R44757" t="s">
        <v>21</v>
      </c>
      <c r="S44757" t="s">
        <v>29</v>
      </c>
    </row>
    <row r="44758" spans="1:19">
      <c r="A44758" s="1">
        <v>45157.893043981479</v>
      </c>
      <c r="B44758" s="1" t="s">
        <v>19</v>
      </c>
      <c r="C44758" t="s">
        <v>670</v>
      </c>
      <c r="D44758">
        <v>0</v>
      </c>
      <c r="E44758" s="2">
        <v>-0.913923611107748</v>
      </c>
      <c r="G44758" t="s">
        <v>21</v>
      </c>
      <c r="H44758" t="s">
        <v>22</v>
      </c>
      <c r="I44758" t="s">
        <v>23</v>
      </c>
      <c r="J44758" t="s">
        <v>24</v>
      </c>
      <c r="K44758">
        <v>1</v>
      </c>
      <c r="L44758" t="s">
        <v>25</v>
      </c>
      <c r="M44758">
        <v>1</v>
      </c>
      <c r="N44758" t="s">
        <v>26</v>
      </c>
      <c r="O44758" t="s">
        <v>27</v>
      </c>
      <c r="P44758">
        <v>1</v>
      </c>
      <c r="Q44758" t="s">
        <v>28</v>
      </c>
      <c r="R44758" t="s">
        <v>21</v>
      </c>
      <c r="S44758" t="s">
        <v>29</v>
      </c>
    </row>
    <row r="44759" spans="1:19">
      <c r="A44759" s="1">
        <v>45157.903935185182</v>
      </c>
      <c r="B44759" s="1" t="s">
        <v>19</v>
      </c>
      <c r="C44759" t="s">
        <v>670</v>
      </c>
      <c r="D44759">
        <v>0</v>
      </c>
      <c r="E44759" s="2">
        <v>-0.92478009259502869</v>
      </c>
      <c r="G44759" t="s">
        <v>21</v>
      </c>
      <c r="H44759" t="s">
        <v>22</v>
      </c>
      <c r="I44759" t="s">
        <v>23</v>
      </c>
      <c r="J44759" t="s">
        <v>24</v>
      </c>
      <c r="K44759">
        <v>1</v>
      </c>
      <c r="L44759" t="s">
        <v>25</v>
      </c>
      <c r="M44759">
        <v>1</v>
      </c>
      <c r="N44759" t="s">
        <v>26</v>
      </c>
      <c r="O44759" t="s">
        <v>27</v>
      </c>
      <c r="P44759">
        <v>1</v>
      </c>
      <c r="Q44759" t="s">
        <v>28</v>
      </c>
      <c r="R44759" t="s">
        <v>21</v>
      </c>
      <c r="S44759" t="s">
        <v>29</v>
      </c>
    </row>
    <row r="44760" spans="1:19">
      <c r="A44760" s="1">
        <v>45157.913923611108</v>
      </c>
      <c r="B44760" s="1" t="s">
        <v>19</v>
      </c>
      <c r="C44760" t="s">
        <v>670</v>
      </c>
      <c r="D44760">
        <v>0</v>
      </c>
      <c r="E44760" s="2">
        <v>-0.935023148151231</v>
      </c>
      <c r="G44760" t="s">
        <v>21</v>
      </c>
      <c r="H44760" t="s">
        <v>22</v>
      </c>
      <c r="I44760" t="s">
        <v>23</v>
      </c>
      <c r="J44760" t="s">
        <v>24</v>
      </c>
      <c r="K44760">
        <v>1</v>
      </c>
      <c r="L44760" t="s">
        <v>25</v>
      </c>
      <c r="M44760">
        <v>1</v>
      </c>
      <c r="N44760" t="s">
        <v>26</v>
      </c>
      <c r="O44760" t="s">
        <v>27</v>
      </c>
      <c r="P44760">
        <v>1</v>
      </c>
      <c r="Q44760" t="s">
        <v>28</v>
      </c>
      <c r="R44760" t="s">
        <v>21</v>
      </c>
      <c r="S44760" t="s">
        <v>29</v>
      </c>
    </row>
    <row r="44761" spans="1:19">
      <c r="A44761" s="1">
        <v>45157.924780092595</v>
      </c>
      <c r="B44761" s="1" t="s">
        <v>19</v>
      </c>
      <c r="C44761" t="s">
        <v>670</v>
      </c>
      <c r="D44761">
        <v>0</v>
      </c>
      <c r="E44761" s="2">
        <v>-0.945243055553874</v>
      </c>
      <c r="G44761" t="s">
        <v>21</v>
      </c>
      <c r="H44761" t="s">
        <v>22</v>
      </c>
      <c r="I44761" t="s">
        <v>23</v>
      </c>
      <c r="J44761" t="s">
        <v>24</v>
      </c>
      <c r="K44761">
        <v>1</v>
      </c>
      <c r="L44761" t="s">
        <v>25</v>
      </c>
      <c r="M44761">
        <v>1</v>
      </c>
      <c r="N44761" t="s">
        <v>26</v>
      </c>
      <c r="O44761" t="s">
        <v>27</v>
      </c>
      <c r="P44761">
        <v>1</v>
      </c>
      <c r="Q44761" t="s">
        <v>28</v>
      </c>
      <c r="R44761" t="s">
        <v>21</v>
      </c>
      <c r="S44761" t="s">
        <v>29</v>
      </c>
    </row>
    <row r="44762" spans="1:19">
      <c r="A44762" s="1">
        <v>45157.935023148151</v>
      </c>
      <c r="B44762" s="1" t="s">
        <v>19</v>
      </c>
      <c r="C44762" t="s">
        <v>670</v>
      </c>
      <c r="D44762">
        <v>0</v>
      </c>
      <c r="E44762" s="2">
        <v>-0.95589120370277669</v>
      </c>
      <c r="G44762" t="s">
        <v>21</v>
      </c>
      <c r="H44762" t="s">
        <v>22</v>
      </c>
      <c r="I44762" t="s">
        <v>23</v>
      </c>
      <c r="J44762" t="s">
        <v>24</v>
      </c>
      <c r="K44762">
        <v>1</v>
      </c>
      <c r="L44762" t="s">
        <v>25</v>
      </c>
      <c r="M44762">
        <v>1</v>
      </c>
      <c r="N44762" t="s">
        <v>26</v>
      </c>
      <c r="O44762" t="s">
        <v>27</v>
      </c>
      <c r="P44762">
        <v>1</v>
      </c>
      <c r="Q44762" t="s">
        <v>28</v>
      </c>
      <c r="R44762" t="s">
        <v>21</v>
      </c>
      <c r="S44762" t="s">
        <v>29</v>
      </c>
    </row>
    <row r="44763" spans="1:19">
      <c r="A44763" s="1">
        <v>45157.945243055554</v>
      </c>
      <c r="B44763" s="1" t="s">
        <v>19</v>
      </c>
      <c r="C44763" t="s">
        <v>670</v>
      </c>
      <c r="D44763">
        <v>0</v>
      </c>
      <c r="E44763" s="2">
        <v>-0.96629629629751435</v>
      </c>
      <c r="G44763" t="s">
        <v>21</v>
      </c>
      <c r="H44763" t="s">
        <v>22</v>
      </c>
      <c r="I44763" t="s">
        <v>23</v>
      </c>
      <c r="J44763" t="s">
        <v>24</v>
      </c>
      <c r="K44763">
        <v>1</v>
      </c>
      <c r="L44763" t="s">
        <v>25</v>
      </c>
      <c r="M44763">
        <v>1</v>
      </c>
      <c r="N44763" t="s">
        <v>26</v>
      </c>
      <c r="O44763" t="s">
        <v>27</v>
      </c>
      <c r="P44763">
        <v>1</v>
      </c>
      <c r="Q44763" t="s">
        <v>28</v>
      </c>
      <c r="R44763" t="s">
        <v>21</v>
      </c>
      <c r="S44763" t="s">
        <v>29</v>
      </c>
    </row>
    <row r="44764" spans="1:19">
      <c r="A44764" s="1">
        <v>45157.955891203703</v>
      </c>
      <c r="B44764" s="1" t="s">
        <v>19</v>
      </c>
      <c r="C44764" t="s">
        <v>670</v>
      </c>
      <c r="D44764">
        <v>0</v>
      </c>
      <c r="E44764" s="2">
        <v>-0.97671296296175569</v>
      </c>
      <c r="G44764" t="s">
        <v>21</v>
      </c>
      <c r="H44764" t="s">
        <v>22</v>
      </c>
      <c r="I44764" t="s">
        <v>23</v>
      </c>
      <c r="J44764" t="s">
        <v>24</v>
      </c>
      <c r="K44764">
        <v>1</v>
      </c>
      <c r="L44764" t="s">
        <v>25</v>
      </c>
      <c r="M44764">
        <v>1</v>
      </c>
      <c r="N44764" t="s">
        <v>26</v>
      </c>
      <c r="O44764" t="s">
        <v>27</v>
      </c>
      <c r="P44764">
        <v>1</v>
      </c>
      <c r="Q44764" t="s">
        <v>28</v>
      </c>
      <c r="R44764" t="s">
        <v>21</v>
      </c>
      <c r="S44764" t="s">
        <v>29</v>
      </c>
    </row>
    <row r="44765" spans="1:19">
      <c r="A44765" s="1">
        <v>45157.966296296298</v>
      </c>
      <c r="B44765" s="1" t="s">
        <v>19</v>
      </c>
      <c r="C44765" t="s">
        <v>670</v>
      </c>
      <c r="D44765">
        <v>0</v>
      </c>
      <c r="E44765" s="2">
        <v>-0.98719907407212304</v>
      </c>
      <c r="G44765" t="s">
        <v>21</v>
      </c>
      <c r="H44765" t="s">
        <v>22</v>
      </c>
      <c r="I44765" t="s">
        <v>23</v>
      </c>
      <c r="J44765" t="s">
        <v>24</v>
      </c>
      <c r="K44765">
        <v>1</v>
      </c>
      <c r="L44765" t="s">
        <v>25</v>
      </c>
      <c r="M44765">
        <v>1</v>
      </c>
      <c r="N44765" t="s">
        <v>26</v>
      </c>
      <c r="O44765" t="s">
        <v>27</v>
      </c>
      <c r="P44765">
        <v>1</v>
      </c>
      <c r="Q44765" t="s">
        <v>28</v>
      </c>
      <c r="R44765" t="s">
        <v>21</v>
      </c>
      <c r="S44765" t="s">
        <v>29</v>
      </c>
    </row>
    <row r="44766" spans="1:19">
      <c r="A44766" s="1">
        <v>45157.976712962962</v>
      </c>
      <c r="B44766" s="1" t="s">
        <v>19</v>
      </c>
      <c r="C44766" t="s">
        <v>670</v>
      </c>
      <c r="D44766">
        <v>0</v>
      </c>
      <c r="E44766" s="2">
        <v>-0.99753472222073469</v>
      </c>
      <c r="G44766" t="s">
        <v>21</v>
      </c>
      <c r="H44766" t="s">
        <v>22</v>
      </c>
      <c r="I44766" t="s">
        <v>23</v>
      </c>
      <c r="J44766" t="s">
        <v>24</v>
      </c>
      <c r="K44766">
        <v>1</v>
      </c>
      <c r="L44766" t="s">
        <v>25</v>
      </c>
      <c r="M44766">
        <v>1</v>
      </c>
      <c r="N44766" t="s">
        <v>26</v>
      </c>
      <c r="O44766" t="s">
        <v>27</v>
      </c>
      <c r="P44766">
        <v>1</v>
      </c>
      <c r="Q44766" t="s">
        <v>28</v>
      </c>
      <c r="R44766" t="s">
        <v>21</v>
      </c>
      <c r="S44766" t="s">
        <v>29</v>
      </c>
    </row>
    <row r="44767" spans="1:19">
      <c r="A44767" s="1">
        <v>45157.987199074072</v>
      </c>
      <c r="B44767" s="1" t="s">
        <v>19</v>
      </c>
      <c r="C44767" t="s">
        <v>670</v>
      </c>
      <c r="D44767">
        <v>0</v>
      </c>
      <c r="E44767" s="2">
        <v>-1.0076504629614647</v>
      </c>
      <c r="G44767" t="s">
        <v>21</v>
      </c>
      <c r="H44767" t="s">
        <v>22</v>
      </c>
      <c r="I44767" t="s">
        <v>23</v>
      </c>
      <c r="J44767" t="s">
        <v>24</v>
      </c>
      <c r="K44767">
        <v>1</v>
      </c>
      <c r="L44767" t="s">
        <v>25</v>
      </c>
      <c r="M44767">
        <v>1</v>
      </c>
      <c r="N44767" t="s">
        <v>26</v>
      </c>
      <c r="O44767" t="s">
        <v>27</v>
      </c>
      <c r="P44767">
        <v>1</v>
      </c>
      <c r="Q44767" t="s">
        <v>28</v>
      </c>
      <c r="R44767" t="s">
        <v>21</v>
      </c>
      <c r="S44767" t="s">
        <v>29</v>
      </c>
    </row>
    <row r="44768" spans="1:19">
      <c r="A44768" s="1">
        <v>45157.997534722221</v>
      </c>
      <c r="B44768" s="1" t="s">
        <v>19</v>
      </c>
      <c r="C44768" t="s">
        <v>670</v>
      </c>
      <c r="D44768">
        <v>0</v>
      </c>
      <c r="E44768" s="2">
        <v>-1.0183564814797137</v>
      </c>
      <c r="G44768" t="s">
        <v>21</v>
      </c>
      <c r="H44768" t="s">
        <v>22</v>
      </c>
      <c r="I44768" t="s">
        <v>23</v>
      </c>
      <c r="J44768" t="s">
        <v>24</v>
      </c>
      <c r="K44768">
        <v>1</v>
      </c>
      <c r="L44768" t="s">
        <v>25</v>
      </c>
      <c r="M44768">
        <v>1</v>
      </c>
      <c r="N44768" t="s">
        <v>26</v>
      </c>
      <c r="O44768" t="s">
        <v>27</v>
      </c>
      <c r="P44768">
        <v>1</v>
      </c>
      <c r="Q44768" t="s">
        <v>28</v>
      </c>
      <c r="R44768" t="s">
        <v>21</v>
      </c>
      <c r="S44768" t="s">
        <v>29</v>
      </c>
    </row>
    <row r="44769" spans="1:19">
      <c r="A44769" s="1">
        <v>45158.007650462961</v>
      </c>
      <c r="B44769" s="1" t="s">
        <v>19</v>
      </c>
      <c r="C44769" t="s">
        <v>670</v>
      </c>
      <c r="D44769">
        <v>0</v>
      </c>
      <c r="E44769" s="2">
        <v>-1.028981481482333</v>
      </c>
      <c r="G44769" t="s">
        <v>21</v>
      </c>
      <c r="H44769" t="s">
        <v>22</v>
      </c>
      <c r="I44769" t="s">
        <v>23</v>
      </c>
      <c r="J44769" t="s">
        <v>24</v>
      </c>
      <c r="K44769">
        <v>1</v>
      </c>
      <c r="L44769" t="s">
        <v>25</v>
      </c>
      <c r="M44769">
        <v>1</v>
      </c>
      <c r="N44769" t="s">
        <v>26</v>
      </c>
      <c r="O44769" t="s">
        <v>27</v>
      </c>
      <c r="P44769">
        <v>1</v>
      </c>
      <c r="Q44769" t="s">
        <v>28</v>
      </c>
      <c r="R44769" t="s">
        <v>21</v>
      </c>
      <c r="S44769" t="s">
        <v>29</v>
      </c>
    </row>
    <row r="44770" spans="1:19">
      <c r="A44770" s="1">
        <v>45158.01835648148</v>
      </c>
      <c r="B44770" s="1" t="s">
        <v>19</v>
      </c>
      <c r="C44770" t="s">
        <v>670</v>
      </c>
      <c r="D44770">
        <v>0</v>
      </c>
      <c r="E44770" s="2">
        <v>-1.0392245370385353</v>
      </c>
      <c r="G44770" t="s">
        <v>21</v>
      </c>
      <c r="H44770" t="s">
        <v>22</v>
      </c>
      <c r="I44770" t="s">
        <v>23</v>
      </c>
      <c r="J44770" t="s">
        <v>24</v>
      </c>
      <c r="K44770">
        <v>1</v>
      </c>
      <c r="L44770" t="s">
        <v>25</v>
      </c>
      <c r="M44770">
        <v>1</v>
      </c>
      <c r="N44770" t="s">
        <v>26</v>
      </c>
      <c r="O44770" t="s">
        <v>27</v>
      </c>
      <c r="P44770">
        <v>1</v>
      </c>
      <c r="Q44770" t="s">
        <v>28</v>
      </c>
      <c r="R44770" t="s">
        <v>21</v>
      </c>
      <c r="S44770" t="s">
        <v>29</v>
      </c>
    </row>
    <row r="44771" spans="1:19">
      <c r="A44771" s="1">
        <v>45158.028981481482</v>
      </c>
      <c r="B44771" s="1" t="s">
        <v>19</v>
      </c>
      <c r="C44771" t="s">
        <v>670</v>
      </c>
      <c r="D44771">
        <v>0</v>
      </c>
      <c r="E44771" s="2">
        <v>-1.0496180555564933</v>
      </c>
      <c r="G44771" t="s">
        <v>21</v>
      </c>
      <c r="H44771" t="s">
        <v>22</v>
      </c>
      <c r="I44771" t="s">
        <v>23</v>
      </c>
      <c r="J44771" t="s">
        <v>24</v>
      </c>
      <c r="K44771">
        <v>1</v>
      </c>
      <c r="L44771" t="s">
        <v>25</v>
      </c>
      <c r="M44771">
        <v>1</v>
      </c>
      <c r="N44771" t="s">
        <v>26</v>
      </c>
      <c r="O44771" t="s">
        <v>27</v>
      </c>
      <c r="P44771">
        <v>1</v>
      </c>
      <c r="Q44771" t="s">
        <v>28</v>
      </c>
      <c r="R44771" t="s">
        <v>21</v>
      </c>
      <c r="S44771" t="s">
        <v>29</v>
      </c>
    </row>
    <row r="44772" spans="1:19">
      <c r="A44772" s="1">
        <v>45158.039224537039</v>
      </c>
      <c r="B44772" s="1" t="s">
        <v>19</v>
      </c>
      <c r="C44772" t="s">
        <v>670</v>
      </c>
      <c r="D44772">
        <v>0</v>
      </c>
      <c r="E44772" s="2">
        <v>-1.0599999999976717</v>
      </c>
      <c r="G44772" t="s">
        <v>21</v>
      </c>
      <c r="H44772" t="s">
        <v>22</v>
      </c>
      <c r="I44772" t="s">
        <v>23</v>
      </c>
      <c r="J44772" t="s">
        <v>24</v>
      </c>
      <c r="K44772">
        <v>1</v>
      </c>
      <c r="L44772" t="s">
        <v>25</v>
      </c>
      <c r="M44772">
        <v>1</v>
      </c>
      <c r="N44772" t="s">
        <v>26</v>
      </c>
      <c r="O44772" t="s">
        <v>27</v>
      </c>
      <c r="P44772">
        <v>1</v>
      </c>
      <c r="Q44772" t="s">
        <v>28</v>
      </c>
      <c r="R44772" t="s">
        <v>21</v>
      </c>
      <c r="S44772" t="s">
        <v>29</v>
      </c>
    </row>
    <row r="44773" spans="1:19">
      <c r="A44773" s="1">
        <v>45158.049618055556</v>
      </c>
      <c r="B44773" s="1" t="s">
        <v>19</v>
      </c>
      <c r="C44773" t="s">
        <v>670</v>
      </c>
      <c r="D44773">
        <v>0</v>
      </c>
      <c r="E44773" s="2">
        <v>-1.070590277777228</v>
      </c>
      <c r="G44773" t="s">
        <v>21</v>
      </c>
      <c r="H44773" t="s">
        <v>22</v>
      </c>
      <c r="I44773" t="s">
        <v>23</v>
      </c>
      <c r="J44773" t="s">
        <v>24</v>
      </c>
      <c r="K44773">
        <v>1</v>
      </c>
      <c r="L44773" t="s">
        <v>25</v>
      </c>
      <c r="M44773">
        <v>1</v>
      </c>
      <c r="N44773" t="s">
        <v>26</v>
      </c>
      <c r="O44773" t="s">
        <v>27</v>
      </c>
      <c r="P44773">
        <v>1</v>
      </c>
      <c r="Q44773" t="s">
        <v>28</v>
      </c>
      <c r="R44773" t="s">
        <v>21</v>
      </c>
      <c r="S44773" t="s">
        <v>29</v>
      </c>
    </row>
    <row r="44774" spans="1:19">
      <c r="A44774" s="1">
        <v>45158.06</v>
      </c>
      <c r="B44774" s="1" t="s">
        <v>19</v>
      </c>
      <c r="C44774" t="s">
        <v>670</v>
      </c>
      <c r="D44774">
        <v>0</v>
      </c>
      <c r="E44774" s="2">
        <v>-1.0808333333334303</v>
      </c>
      <c r="G44774" t="s">
        <v>21</v>
      </c>
      <c r="H44774" t="s">
        <v>22</v>
      </c>
      <c r="I44774" t="s">
        <v>23</v>
      </c>
      <c r="J44774" t="s">
        <v>24</v>
      </c>
      <c r="K44774">
        <v>1</v>
      </c>
      <c r="L44774" t="s">
        <v>25</v>
      </c>
      <c r="M44774">
        <v>1</v>
      </c>
      <c r="N44774" t="s">
        <v>26</v>
      </c>
      <c r="O44774" t="s">
        <v>27</v>
      </c>
      <c r="P44774">
        <v>1</v>
      </c>
      <c r="Q44774" t="s">
        <v>28</v>
      </c>
      <c r="R44774" t="s">
        <v>21</v>
      </c>
      <c r="S44774" t="s">
        <v>29</v>
      </c>
    </row>
    <row r="44775" spans="1:19">
      <c r="A44775" s="1">
        <v>45158.070590277777</v>
      </c>
      <c r="B44775" s="1" t="s">
        <v>19</v>
      </c>
      <c r="C44775" t="s">
        <v>670</v>
      </c>
      <c r="D44775">
        <v>0</v>
      </c>
      <c r="E44775" s="2">
        <v>-1.0912499999976717</v>
      </c>
      <c r="G44775" t="s">
        <v>21</v>
      </c>
      <c r="H44775" t="s">
        <v>22</v>
      </c>
      <c r="I44775" t="s">
        <v>23</v>
      </c>
      <c r="J44775" t="s">
        <v>24</v>
      </c>
      <c r="K44775">
        <v>1</v>
      </c>
      <c r="L44775" t="s">
        <v>25</v>
      </c>
      <c r="M44775">
        <v>1</v>
      </c>
      <c r="N44775" t="s">
        <v>26</v>
      </c>
      <c r="O44775" t="s">
        <v>27</v>
      </c>
      <c r="P44775">
        <v>1</v>
      </c>
      <c r="Q44775" t="s">
        <v>28</v>
      </c>
      <c r="R44775" t="s">
        <v>21</v>
      </c>
      <c r="S44775" t="s">
        <v>29</v>
      </c>
    </row>
    <row r="44776" spans="1:19">
      <c r="A44776" s="1">
        <v>45158.080833333333</v>
      </c>
      <c r="B44776" s="1" t="s">
        <v>19</v>
      </c>
      <c r="C44776" t="s">
        <v>670</v>
      </c>
      <c r="D44776">
        <v>0</v>
      </c>
      <c r="E44776" s="2">
        <v>-1.1021527777775191</v>
      </c>
      <c r="G44776" t="s">
        <v>21</v>
      </c>
      <c r="H44776" t="s">
        <v>22</v>
      </c>
      <c r="I44776" t="s">
        <v>23</v>
      </c>
      <c r="J44776" t="s">
        <v>24</v>
      </c>
      <c r="K44776">
        <v>1</v>
      </c>
      <c r="L44776" t="s">
        <v>25</v>
      </c>
      <c r="M44776">
        <v>1</v>
      </c>
      <c r="N44776" t="s">
        <v>26</v>
      </c>
      <c r="O44776" t="s">
        <v>27</v>
      </c>
      <c r="P44776">
        <v>1</v>
      </c>
      <c r="Q44776" t="s">
        <v>28</v>
      </c>
      <c r="R44776" t="s">
        <v>21</v>
      </c>
      <c r="S44776" t="s">
        <v>29</v>
      </c>
    </row>
    <row r="44777" spans="1:19">
      <c r="A44777" s="1">
        <v>45158.091249999998</v>
      </c>
      <c r="B44777" s="1" t="s">
        <v>19</v>
      </c>
      <c r="C44777" t="s">
        <v>670</v>
      </c>
      <c r="D44777">
        <v>0</v>
      </c>
      <c r="E44777" s="2">
        <v>-1.1119328703716747</v>
      </c>
      <c r="G44777" t="s">
        <v>21</v>
      </c>
      <c r="H44777" t="s">
        <v>22</v>
      </c>
      <c r="I44777" t="s">
        <v>23</v>
      </c>
      <c r="J44777" t="s">
        <v>24</v>
      </c>
      <c r="K44777">
        <v>1</v>
      </c>
      <c r="L44777" t="s">
        <v>25</v>
      </c>
      <c r="M44777">
        <v>1</v>
      </c>
      <c r="N44777" t="s">
        <v>26</v>
      </c>
      <c r="O44777" t="s">
        <v>27</v>
      </c>
      <c r="P44777">
        <v>1</v>
      </c>
      <c r="Q44777" t="s">
        <v>28</v>
      </c>
      <c r="R44777" t="s">
        <v>21</v>
      </c>
      <c r="S44777" t="s">
        <v>29</v>
      </c>
    </row>
    <row r="44778" spans="1:19">
      <c r="A44778" s="1">
        <v>45158.102152777778</v>
      </c>
      <c r="B44778" s="1" t="s">
        <v>19</v>
      </c>
      <c r="C44778" t="s">
        <v>670</v>
      </c>
      <c r="D44778">
        <v>0</v>
      </c>
      <c r="E44778" s="2">
        <v>-1.1225810185205773</v>
      </c>
      <c r="G44778" t="s">
        <v>21</v>
      </c>
      <c r="H44778" t="s">
        <v>22</v>
      </c>
      <c r="I44778" t="s">
        <v>23</v>
      </c>
      <c r="J44778" t="s">
        <v>24</v>
      </c>
      <c r="K44778">
        <v>1</v>
      </c>
      <c r="L44778" t="s">
        <v>25</v>
      </c>
      <c r="M44778">
        <v>1</v>
      </c>
      <c r="N44778" t="s">
        <v>26</v>
      </c>
      <c r="O44778" t="s">
        <v>27</v>
      </c>
      <c r="P44778">
        <v>1</v>
      </c>
      <c r="Q44778" t="s">
        <v>28</v>
      </c>
      <c r="R44778" t="s">
        <v>21</v>
      </c>
      <c r="S44778" t="s">
        <v>29</v>
      </c>
    </row>
    <row r="44779" spans="1:19">
      <c r="A44779" s="1">
        <v>45158.111932870372</v>
      </c>
      <c r="B44779" s="1" t="s">
        <v>19</v>
      </c>
      <c r="C44779" t="s">
        <v>670</v>
      </c>
      <c r="D44779">
        <v>0</v>
      </c>
      <c r="E44779" s="2">
        <v>-1.133055555554165</v>
      </c>
      <c r="G44779" t="s">
        <v>21</v>
      </c>
      <c r="H44779" t="s">
        <v>22</v>
      </c>
      <c r="I44779" t="s">
        <v>23</v>
      </c>
      <c r="J44779" t="s">
        <v>24</v>
      </c>
      <c r="K44779">
        <v>1</v>
      </c>
      <c r="L44779" t="s">
        <v>25</v>
      </c>
      <c r="M44779">
        <v>1</v>
      </c>
      <c r="N44779" t="s">
        <v>26</v>
      </c>
      <c r="O44779" t="s">
        <v>27</v>
      </c>
      <c r="P44779">
        <v>1</v>
      </c>
      <c r="Q44779" t="s">
        <v>28</v>
      </c>
      <c r="R44779" t="s">
        <v>21</v>
      </c>
      <c r="S44779" t="s">
        <v>29</v>
      </c>
    </row>
    <row r="44780" spans="1:19">
      <c r="A44780" s="1">
        <v>45158.122581018521</v>
      </c>
      <c r="B44780" s="1" t="s">
        <v>19</v>
      </c>
      <c r="C44780" t="s">
        <v>670</v>
      </c>
      <c r="D44780">
        <v>0</v>
      </c>
      <c r="E44780" s="2">
        <v>-1.142997685186856</v>
      </c>
      <c r="G44780" t="s">
        <v>21</v>
      </c>
      <c r="H44780" t="s">
        <v>22</v>
      </c>
      <c r="I44780" t="s">
        <v>23</v>
      </c>
      <c r="J44780" t="s">
        <v>24</v>
      </c>
      <c r="K44780">
        <v>1</v>
      </c>
      <c r="L44780" t="s">
        <v>25</v>
      </c>
      <c r="M44780">
        <v>1</v>
      </c>
      <c r="N44780" t="s">
        <v>26</v>
      </c>
      <c r="O44780" t="s">
        <v>27</v>
      </c>
      <c r="P44780">
        <v>1</v>
      </c>
      <c r="Q44780" t="s">
        <v>28</v>
      </c>
      <c r="R44780" t="s">
        <v>21</v>
      </c>
      <c r="S44780" t="s">
        <v>29</v>
      </c>
    </row>
    <row r="44781" spans="1:19">
      <c r="A44781" s="1">
        <v>45158.133055555554</v>
      </c>
      <c r="B44781" s="1" t="s">
        <v>19</v>
      </c>
      <c r="C44781" t="s">
        <v>670</v>
      </c>
      <c r="D44781">
        <v>0</v>
      </c>
      <c r="E44781" s="2">
        <v>-1.153842592590081</v>
      </c>
      <c r="G44781" t="s">
        <v>21</v>
      </c>
      <c r="H44781" t="s">
        <v>22</v>
      </c>
      <c r="I44781" t="s">
        <v>23</v>
      </c>
      <c r="J44781" t="s">
        <v>24</v>
      </c>
      <c r="K44781">
        <v>1</v>
      </c>
      <c r="L44781" t="s">
        <v>25</v>
      </c>
      <c r="M44781">
        <v>1</v>
      </c>
      <c r="N44781" t="s">
        <v>26</v>
      </c>
      <c r="O44781" t="s">
        <v>27</v>
      </c>
      <c r="P44781">
        <v>1</v>
      </c>
      <c r="Q44781" t="s">
        <v>28</v>
      </c>
      <c r="R44781" t="s">
        <v>21</v>
      </c>
      <c r="S44781" t="s">
        <v>29</v>
      </c>
    </row>
    <row r="44782" spans="1:19">
      <c r="A44782" s="1">
        <v>45158.142997685187</v>
      </c>
      <c r="B44782" s="1" t="s">
        <v>19</v>
      </c>
      <c r="C44782" t="s">
        <v>670</v>
      </c>
      <c r="D44782">
        <v>0</v>
      </c>
      <c r="E44782" s="2">
        <v>-1.1641782407386927</v>
      </c>
      <c r="G44782" t="s">
        <v>21</v>
      </c>
      <c r="H44782" t="s">
        <v>22</v>
      </c>
      <c r="I44782" t="s">
        <v>23</v>
      </c>
      <c r="J44782" t="s">
        <v>24</v>
      </c>
      <c r="K44782">
        <v>1</v>
      </c>
      <c r="L44782" t="s">
        <v>25</v>
      </c>
      <c r="M44782">
        <v>1</v>
      </c>
      <c r="N44782" t="s">
        <v>26</v>
      </c>
      <c r="O44782" t="s">
        <v>27</v>
      </c>
      <c r="P44782">
        <v>1</v>
      </c>
      <c r="Q44782" t="s">
        <v>28</v>
      </c>
      <c r="R44782" t="s">
        <v>21</v>
      </c>
      <c r="S44782" t="s">
        <v>29</v>
      </c>
    </row>
    <row r="44783" spans="1:19">
      <c r="A44783" s="1">
        <v>45158.15384259259</v>
      </c>
      <c r="B44783" s="1" t="s">
        <v>19</v>
      </c>
      <c r="C44783" t="s">
        <v>670</v>
      </c>
      <c r="D44783">
        <v>0</v>
      </c>
      <c r="E44783" s="2">
        <v>-1.1747222222256823</v>
      </c>
      <c r="G44783" t="s">
        <v>21</v>
      </c>
      <c r="H44783" t="s">
        <v>22</v>
      </c>
      <c r="I44783" t="s">
        <v>23</v>
      </c>
      <c r="J44783" t="s">
        <v>24</v>
      </c>
      <c r="K44783">
        <v>1</v>
      </c>
      <c r="L44783" t="s">
        <v>25</v>
      </c>
      <c r="M44783">
        <v>1</v>
      </c>
      <c r="N44783" t="s">
        <v>26</v>
      </c>
      <c r="O44783" t="s">
        <v>27</v>
      </c>
      <c r="P44783">
        <v>1</v>
      </c>
      <c r="Q44783" t="s">
        <v>28</v>
      </c>
      <c r="R44783" t="s">
        <v>21</v>
      </c>
      <c r="S44783" t="s">
        <v>29</v>
      </c>
    </row>
    <row r="44784" spans="1:19">
      <c r="A44784" s="1">
        <v>45158.164178240739</v>
      </c>
      <c r="B44784" s="1" t="s">
        <v>19</v>
      </c>
      <c r="C44784" t="s">
        <v>670</v>
      </c>
      <c r="D44784">
        <v>0</v>
      </c>
      <c r="E44784" s="2">
        <v>-1.1854166666671517</v>
      </c>
      <c r="G44784" t="s">
        <v>21</v>
      </c>
      <c r="H44784" t="s">
        <v>22</v>
      </c>
      <c r="I44784" t="s">
        <v>23</v>
      </c>
      <c r="J44784" t="s">
        <v>24</v>
      </c>
      <c r="K44784">
        <v>1</v>
      </c>
      <c r="L44784" t="s">
        <v>25</v>
      </c>
      <c r="M44784">
        <v>1</v>
      </c>
      <c r="N44784" t="s">
        <v>26</v>
      </c>
      <c r="O44784" t="s">
        <v>27</v>
      </c>
      <c r="P44784">
        <v>1</v>
      </c>
      <c r="Q44784" t="s">
        <v>28</v>
      </c>
      <c r="R44784" t="s">
        <v>21</v>
      </c>
      <c r="S44784" t="s">
        <v>29</v>
      </c>
    </row>
    <row r="44785" spans="1:19">
      <c r="A44785" s="1">
        <v>45158.174722222226</v>
      </c>
      <c r="B44785" s="1" t="s">
        <v>19</v>
      </c>
      <c r="C44785" t="s">
        <v>670</v>
      </c>
      <c r="D44785">
        <v>0</v>
      </c>
      <c r="E44785" s="2">
        <v>-1.1953125</v>
      </c>
      <c r="G44785" t="s">
        <v>21</v>
      </c>
      <c r="H44785" t="s">
        <v>22</v>
      </c>
      <c r="I44785" t="s">
        <v>23</v>
      </c>
      <c r="J44785" t="s">
        <v>24</v>
      </c>
      <c r="K44785">
        <v>1</v>
      </c>
      <c r="L44785" t="s">
        <v>25</v>
      </c>
      <c r="M44785">
        <v>1</v>
      </c>
      <c r="N44785" t="s">
        <v>26</v>
      </c>
      <c r="O44785" t="s">
        <v>27</v>
      </c>
      <c r="P44785">
        <v>1</v>
      </c>
      <c r="Q44785" t="s">
        <v>28</v>
      </c>
      <c r="R44785" t="s">
        <v>21</v>
      </c>
      <c r="S44785" t="s">
        <v>29</v>
      </c>
    </row>
    <row r="44786" spans="1:19">
      <c r="A44786" s="1">
        <v>45158.185416666667</v>
      </c>
      <c r="B44786" s="1" t="s">
        <v>19</v>
      </c>
      <c r="C44786" t="s">
        <v>670</v>
      </c>
      <c r="D44786">
        <v>0</v>
      </c>
      <c r="E44786" s="2">
        <v>-1.205879629625997</v>
      </c>
      <c r="G44786" t="s">
        <v>21</v>
      </c>
      <c r="H44786" t="s">
        <v>22</v>
      </c>
      <c r="I44786" t="s">
        <v>23</v>
      </c>
      <c r="J44786" t="s">
        <v>24</v>
      </c>
      <c r="K44786">
        <v>1</v>
      </c>
      <c r="L44786" t="s">
        <v>25</v>
      </c>
      <c r="M44786">
        <v>1</v>
      </c>
      <c r="N44786" t="s">
        <v>26</v>
      </c>
      <c r="O44786" t="s">
        <v>27</v>
      </c>
      <c r="P44786">
        <v>1</v>
      </c>
      <c r="Q44786" t="s">
        <v>28</v>
      </c>
      <c r="R44786" t="s">
        <v>21</v>
      </c>
      <c r="S44786" t="s">
        <v>29</v>
      </c>
    </row>
    <row r="44787" spans="1:19">
      <c r="A44787" s="1">
        <v>45158.1953125</v>
      </c>
      <c r="B44787" s="1" t="s">
        <v>19</v>
      </c>
      <c r="C44787" t="s">
        <v>670</v>
      </c>
      <c r="D44787">
        <v>0</v>
      </c>
      <c r="E44787" s="2">
        <v>-1.2163888888899237</v>
      </c>
      <c r="G44787" t="s">
        <v>21</v>
      </c>
      <c r="H44787" t="s">
        <v>22</v>
      </c>
      <c r="I44787" t="s">
        <v>23</v>
      </c>
      <c r="J44787" t="s">
        <v>24</v>
      </c>
      <c r="K44787">
        <v>1</v>
      </c>
      <c r="L44787" t="s">
        <v>25</v>
      </c>
      <c r="M44787">
        <v>1</v>
      </c>
      <c r="N44787" t="s">
        <v>26</v>
      </c>
      <c r="O44787" t="s">
        <v>27</v>
      </c>
      <c r="P44787">
        <v>1</v>
      </c>
      <c r="Q44787" t="s">
        <v>28</v>
      </c>
      <c r="R44787" t="s">
        <v>21</v>
      </c>
      <c r="S44787" t="s">
        <v>29</v>
      </c>
    </row>
    <row r="44788" spans="1:19">
      <c r="A44788" s="1">
        <v>45158.205879629626</v>
      </c>
      <c r="B44788" s="1" t="s">
        <v>19</v>
      </c>
      <c r="C44788" t="s">
        <v>670</v>
      </c>
      <c r="D44788">
        <v>0</v>
      </c>
      <c r="E44788" s="2">
        <v>-1.2263078703690553</v>
      </c>
      <c r="G44788" t="s">
        <v>21</v>
      </c>
      <c r="H44788" t="s">
        <v>22</v>
      </c>
      <c r="I44788" t="s">
        <v>23</v>
      </c>
      <c r="J44788" t="s">
        <v>24</v>
      </c>
      <c r="K44788">
        <v>1</v>
      </c>
      <c r="L44788" t="s">
        <v>25</v>
      </c>
      <c r="M44788">
        <v>1</v>
      </c>
      <c r="N44788" t="s">
        <v>26</v>
      </c>
      <c r="O44788" t="s">
        <v>27</v>
      </c>
      <c r="P44788">
        <v>1</v>
      </c>
      <c r="Q44788" t="s">
        <v>28</v>
      </c>
      <c r="R44788" t="s">
        <v>21</v>
      </c>
      <c r="S44788" t="s">
        <v>29</v>
      </c>
    </row>
    <row r="44789" spans="1:19">
      <c r="A44789" s="1">
        <v>45158.21638888889</v>
      </c>
      <c r="B44789" s="1" t="s">
        <v>19</v>
      </c>
      <c r="C44789" t="s">
        <v>670</v>
      </c>
      <c r="D44789">
        <v>0</v>
      </c>
      <c r="E44789" s="2">
        <v>-1.2371759259258397</v>
      </c>
      <c r="G44789" t="s">
        <v>21</v>
      </c>
      <c r="H44789" t="s">
        <v>22</v>
      </c>
      <c r="I44789" t="s">
        <v>23</v>
      </c>
      <c r="J44789" t="s">
        <v>24</v>
      </c>
      <c r="K44789">
        <v>1</v>
      </c>
      <c r="L44789" t="s">
        <v>25</v>
      </c>
      <c r="M44789">
        <v>1</v>
      </c>
      <c r="N44789" t="s">
        <v>26</v>
      </c>
      <c r="O44789" t="s">
        <v>27</v>
      </c>
      <c r="P44789">
        <v>1</v>
      </c>
      <c r="Q44789" t="s">
        <v>28</v>
      </c>
      <c r="R44789" t="s">
        <v>21</v>
      </c>
      <c r="S44789" t="s">
        <v>29</v>
      </c>
    </row>
    <row r="44790" spans="1:19">
      <c r="A44790" s="1">
        <v>45158.226307870369</v>
      </c>
      <c r="B44790" s="1" t="s">
        <v>19</v>
      </c>
      <c r="C44790" t="s">
        <v>670</v>
      </c>
      <c r="D44790">
        <v>0</v>
      </c>
      <c r="E44790" s="2">
        <v>-1.2475115740744513</v>
      </c>
      <c r="G44790" t="s">
        <v>21</v>
      </c>
      <c r="H44790" t="s">
        <v>22</v>
      </c>
      <c r="I44790" t="s">
        <v>23</v>
      </c>
      <c r="J44790" t="s">
        <v>24</v>
      </c>
      <c r="K44790">
        <v>1</v>
      </c>
      <c r="L44790" t="s">
        <v>25</v>
      </c>
      <c r="M44790">
        <v>1</v>
      </c>
      <c r="N44790" t="s">
        <v>26</v>
      </c>
      <c r="O44790" t="s">
        <v>27</v>
      </c>
      <c r="P44790">
        <v>1</v>
      </c>
      <c r="Q44790" t="s">
        <v>28</v>
      </c>
      <c r="R44790" t="s">
        <v>21</v>
      </c>
      <c r="S44790" t="s">
        <v>29</v>
      </c>
    </row>
    <row r="44791" spans="1:19">
      <c r="A44791" s="1">
        <v>45158.237175925926</v>
      </c>
      <c r="B44791" s="1" t="s">
        <v>19</v>
      </c>
      <c r="C44791" t="s">
        <v>670</v>
      </c>
      <c r="D44791">
        <v>0</v>
      </c>
      <c r="E44791" s="2">
        <v>-1.258090277777228</v>
      </c>
      <c r="G44791" t="s">
        <v>21</v>
      </c>
      <c r="H44791" t="s">
        <v>22</v>
      </c>
      <c r="I44791" t="s">
        <v>23</v>
      </c>
      <c r="J44791" t="s">
        <v>24</v>
      </c>
      <c r="K44791">
        <v>1</v>
      </c>
      <c r="L44791" t="s">
        <v>25</v>
      </c>
      <c r="M44791">
        <v>1</v>
      </c>
      <c r="N44791" t="s">
        <v>26</v>
      </c>
      <c r="O44791" t="s">
        <v>27</v>
      </c>
      <c r="P44791">
        <v>1</v>
      </c>
      <c r="Q44791" t="s">
        <v>28</v>
      </c>
      <c r="R44791" t="s">
        <v>21</v>
      </c>
      <c r="S44791" t="s">
        <v>29</v>
      </c>
    </row>
    <row r="44792" spans="1:19">
      <c r="A44792" s="1">
        <v>45158.247511574074</v>
      </c>
      <c r="B44792" s="1" t="s">
        <v>19</v>
      </c>
      <c r="C44792" t="s">
        <v>670</v>
      </c>
      <c r="D44792">
        <v>0</v>
      </c>
      <c r="E44792" s="2">
        <v>-1.2683217592566507</v>
      </c>
      <c r="G44792" t="s">
        <v>21</v>
      </c>
      <c r="H44792" t="s">
        <v>22</v>
      </c>
      <c r="I44792" t="s">
        <v>23</v>
      </c>
      <c r="J44792" t="s">
        <v>24</v>
      </c>
      <c r="K44792">
        <v>1</v>
      </c>
      <c r="L44792" t="s">
        <v>25</v>
      </c>
      <c r="M44792">
        <v>1</v>
      </c>
      <c r="N44792" t="s">
        <v>26</v>
      </c>
      <c r="O44792" t="s">
        <v>27</v>
      </c>
      <c r="P44792">
        <v>1</v>
      </c>
      <c r="Q44792" t="s">
        <v>28</v>
      </c>
      <c r="R44792" t="s">
        <v>21</v>
      </c>
      <c r="S44792" t="s">
        <v>29</v>
      </c>
    </row>
    <row r="44793" spans="1:19">
      <c r="A44793" s="1">
        <v>45158.258090277777</v>
      </c>
      <c r="B44793" s="1" t="s">
        <v>19</v>
      </c>
      <c r="C44793" t="s">
        <v>670</v>
      </c>
      <c r="D44793">
        <v>0</v>
      </c>
      <c r="E44793" s="2">
        <v>-1.2786226851821993</v>
      </c>
      <c r="G44793" t="s">
        <v>21</v>
      </c>
      <c r="H44793" t="s">
        <v>22</v>
      </c>
      <c r="I44793" t="s">
        <v>23</v>
      </c>
      <c r="J44793" t="s">
        <v>24</v>
      </c>
      <c r="K44793">
        <v>1</v>
      </c>
      <c r="L44793" t="s">
        <v>25</v>
      </c>
      <c r="M44793">
        <v>1</v>
      </c>
      <c r="N44793" t="s">
        <v>26</v>
      </c>
      <c r="O44793" t="s">
        <v>27</v>
      </c>
      <c r="P44793">
        <v>1</v>
      </c>
      <c r="Q44793" t="s">
        <v>28</v>
      </c>
      <c r="R44793" t="s">
        <v>21</v>
      </c>
      <c r="S44793" t="s">
        <v>29</v>
      </c>
    </row>
    <row r="44794" spans="1:19">
      <c r="A44794" s="1">
        <v>45158.268321759257</v>
      </c>
      <c r="B44794" s="1" t="s">
        <v>19</v>
      </c>
      <c r="C44794" t="s">
        <v>670</v>
      </c>
      <c r="D44794">
        <v>0</v>
      </c>
      <c r="E44794" s="2">
        <v>-1.2891782407386927</v>
      </c>
      <c r="G44794" t="s">
        <v>21</v>
      </c>
      <c r="H44794" t="s">
        <v>22</v>
      </c>
      <c r="I44794" t="s">
        <v>23</v>
      </c>
      <c r="J44794" t="s">
        <v>24</v>
      </c>
      <c r="K44794">
        <v>1</v>
      </c>
      <c r="L44794" t="s">
        <v>25</v>
      </c>
      <c r="M44794">
        <v>1</v>
      </c>
      <c r="N44794" t="s">
        <v>26</v>
      </c>
      <c r="O44794" t="s">
        <v>27</v>
      </c>
      <c r="P44794">
        <v>1</v>
      </c>
      <c r="Q44794" t="s">
        <v>28</v>
      </c>
      <c r="R44794" t="s">
        <v>21</v>
      </c>
      <c r="S44794" t="s">
        <v>29</v>
      </c>
    </row>
    <row r="44795" spans="1:19">
      <c r="A44795" s="1">
        <v>45158.278622685182</v>
      </c>
      <c r="B44795" s="1" t="s">
        <v>19</v>
      </c>
      <c r="C44795" t="s">
        <v>670</v>
      </c>
      <c r="D44795">
        <v>0</v>
      </c>
      <c r="E44795" s="2">
        <v>-1.2996875000026193</v>
      </c>
      <c r="G44795" t="s">
        <v>21</v>
      </c>
      <c r="H44795" t="s">
        <v>22</v>
      </c>
      <c r="I44795" t="s">
        <v>23</v>
      </c>
      <c r="J44795" t="s">
        <v>24</v>
      </c>
      <c r="K44795">
        <v>1</v>
      </c>
      <c r="L44795" t="s">
        <v>25</v>
      </c>
      <c r="M44795">
        <v>1</v>
      </c>
      <c r="N44795" t="s">
        <v>26</v>
      </c>
      <c r="O44795" t="s">
        <v>27</v>
      </c>
      <c r="P44795">
        <v>1</v>
      </c>
      <c r="Q44795" t="s">
        <v>28</v>
      </c>
      <c r="R44795" t="s">
        <v>21</v>
      </c>
      <c r="S44795" t="s">
        <v>29</v>
      </c>
    </row>
    <row r="44796" spans="1:19">
      <c r="A44796" s="1">
        <v>45158.289178240739</v>
      </c>
      <c r="B44796" s="1" t="s">
        <v>19</v>
      </c>
      <c r="C44796" t="s">
        <v>670</v>
      </c>
      <c r="D44796">
        <v>0</v>
      </c>
      <c r="E44796" s="2">
        <v>-1.310023148151231</v>
      </c>
      <c r="G44796" t="s">
        <v>21</v>
      </c>
      <c r="H44796" t="s">
        <v>22</v>
      </c>
      <c r="I44796" t="s">
        <v>23</v>
      </c>
      <c r="J44796" t="s">
        <v>24</v>
      </c>
      <c r="K44796">
        <v>1</v>
      </c>
      <c r="L44796" t="s">
        <v>25</v>
      </c>
      <c r="M44796">
        <v>1</v>
      </c>
      <c r="N44796" t="s">
        <v>26</v>
      </c>
      <c r="O44796" t="s">
        <v>27</v>
      </c>
      <c r="P44796">
        <v>1</v>
      </c>
      <c r="Q44796" t="s">
        <v>28</v>
      </c>
      <c r="R44796" t="s">
        <v>21</v>
      </c>
      <c r="S44796" t="s">
        <v>29</v>
      </c>
    </row>
    <row r="44797" spans="1:19">
      <c r="A44797" s="1">
        <v>45158.299687500003</v>
      </c>
      <c r="B44797" s="1" t="s">
        <v>19</v>
      </c>
      <c r="C44797" t="s">
        <v>670</v>
      </c>
      <c r="D44797">
        <v>0</v>
      </c>
      <c r="E44797" s="2">
        <v>-1.3308680555564933</v>
      </c>
      <c r="G44797" t="s">
        <v>21</v>
      </c>
      <c r="H44797" t="s">
        <v>22</v>
      </c>
      <c r="I44797" t="s">
        <v>23</v>
      </c>
      <c r="J44797" t="s">
        <v>24</v>
      </c>
      <c r="K44797">
        <v>1</v>
      </c>
      <c r="L44797" t="s">
        <v>25</v>
      </c>
      <c r="M44797">
        <v>1</v>
      </c>
      <c r="N44797" t="s">
        <v>26</v>
      </c>
      <c r="O44797" t="s">
        <v>27</v>
      </c>
      <c r="P44797">
        <v>1</v>
      </c>
      <c r="Q44797" t="s">
        <v>28</v>
      </c>
      <c r="R44797" t="s">
        <v>21</v>
      </c>
      <c r="S44797" t="s">
        <v>29</v>
      </c>
    </row>
    <row r="44798" spans="1:19">
      <c r="A44798" s="1">
        <v>45158.310023148151</v>
      </c>
      <c r="B44798" s="1" t="s">
        <v>19</v>
      </c>
      <c r="C44798" t="s">
        <v>670</v>
      </c>
      <c r="D44798">
        <v>0</v>
      </c>
      <c r="E44798" s="2">
        <v>-0.34133101852057735</v>
      </c>
      <c r="G44798" t="s">
        <v>21</v>
      </c>
      <c r="H44798" t="s">
        <v>22</v>
      </c>
      <c r="I44798" t="s">
        <v>23</v>
      </c>
      <c r="J44798" t="s">
        <v>24</v>
      </c>
      <c r="K44798">
        <v>1</v>
      </c>
      <c r="L44798" t="s">
        <v>25</v>
      </c>
      <c r="M44798">
        <v>1</v>
      </c>
      <c r="N44798" t="s">
        <v>26</v>
      </c>
      <c r="O44798" t="s">
        <v>27</v>
      </c>
      <c r="P44798">
        <v>1</v>
      </c>
      <c r="Q44798" t="s">
        <v>28</v>
      </c>
      <c r="R44798" t="s">
        <v>21</v>
      </c>
      <c r="S44798" t="s">
        <v>29</v>
      </c>
    </row>
    <row r="44799" spans="1:19">
      <c r="A44799" s="1">
        <v>45158.330868055556</v>
      </c>
      <c r="B44799" s="1" t="s">
        <v>19</v>
      </c>
      <c r="C44799" t="s">
        <v>670</v>
      </c>
      <c r="D44799">
        <v>0</v>
      </c>
      <c r="E44799" s="2">
        <v>-0.35174768518481869</v>
      </c>
      <c r="G44799" t="s">
        <v>21</v>
      </c>
      <c r="H44799" t="s">
        <v>22</v>
      </c>
      <c r="I44799" t="s">
        <v>23</v>
      </c>
      <c r="J44799" t="s">
        <v>24</v>
      </c>
      <c r="K44799">
        <v>1</v>
      </c>
      <c r="L44799" t="s">
        <v>25</v>
      </c>
      <c r="M44799">
        <v>1</v>
      </c>
      <c r="N44799" t="s">
        <v>26</v>
      </c>
      <c r="O44799" t="s">
        <v>27</v>
      </c>
      <c r="P44799">
        <v>1</v>
      </c>
      <c r="Q44799" t="s">
        <v>28</v>
      </c>
      <c r="R44799" t="s">
        <v>21</v>
      </c>
      <c r="S44799" t="s">
        <v>29</v>
      </c>
    </row>
    <row r="44800" spans="1:19">
      <c r="A44800" s="1">
        <v>45158.341331018521</v>
      </c>
      <c r="B44800" s="1" t="s">
        <v>19</v>
      </c>
      <c r="C44800" t="s">
        <v>652</v>
      </c>
      <c r="D44800">
        <v>0</v>
      </c>
      <c r="E44800" s="2">
        <v>-0.37293981481343508</v>
      </c>
      <c r="G44800" t="s">
        <v>21</v>
      </c>
      <c r="H44800" t="s">
        <v>22</v>
      </c>
      <c r="I44800" t="s">
        <v>23</v>
      </c>
      <c r="J44800" t="s">
        <v>24</v>
      </c>
      <c r="K44800">
        <v>1</v>
      </c>
      <c r="L44800" t="s">
        <v>25</v>
      </c>
      <c r="M44800">
        <v>1</v>
      </c>
      <c r="N44800" t="s">
        <v>26</v>
      </c>
      <c r="O44800" t="s">
        <v>27</v>
      </c>
      <c r="P44800">
        <v>1</v>
      </c>
      <c r="Q44800" t="s">
        <v>28</v>
      </c>
      <c r="R44800" t="s">
        <v>21</v>
      </c>
      <c r="S44800" t="s">
        <v>29</v>
      </c>
    </row>
    <row r="44801" spans="1:19">
      <c r="A44801" s="1">
        <v>45158.351747685185</v>
      </c>
      <c r="B44801" s="1" t="s">
        <v>19</v>
      </c>
      <c r="C44801" t="s">
        <v>652</v>
      </c>
      <c r="D44801">
        <v>0</v>
      </c>
      <c r="E44801" s="2">
        <v>-0.38304398148466134</v>
      </c>
      <c r="G44801" t="s">
        <v>21</v>
      </c>
      <c r="H44801" t="s">
        <v>22</v>
      </c>
      <c r="I44801" t="s">
        <v>23</v>
      </c>
      <c r="J44801" t="s">
        <v>24</v>
      </c>
      <c r="K44801">
        <v>1</v>
      </c>
      <c r="L44801" t="s">
        <v>25</v>
      </c>
      <c r="M44801">
        <v>1</v>
      </c>
      <c r="N44801" t="s">
        <v>26</v>
      </c>
      <c r="O44801" t="s">
        <v>27</v>
      </c>
      <c r="P44801">
        <v>1</v>
      </c>
      <c r="Q44801" t="s">
        <v>28</v>
      </c>
      <c r="R44801" t="s">
        <v>21</v>
      </c>
      <c r="S44801" t="s">
        <v>29</v>
      </c>
    </row>
    <row r="44802" spans="1:19">
      <c r="A44802" s="1">
        <v>45158.372939814813</v>
      </c>
      <c r="B44802" s="1" t="s">
        <v>19</v>
      </c>
      <c r="C44802" t="s">
        <v>652</v>
      </c>
      <c r="D44802">
        <v>0</v>
      </c>
      <c r="E44802" s="2">
        <v>-0.39332175925665069</v>
      </c>
      <c r="G44802" t="s">
        <v>21</v>
      </c>
      <c r="H44802" t="s">
        <v>22</v>
      </c>
      <c r="I44802" t="s">
        <v>23</v>
      </c>
      <c r="J44802" t="s">
        <v>24</v>
      </c>
      <c r="K44802">
        <v>1</v>
      </c>
      <c r="L44802" t="s">
        <v>25</v>
      </c>
      <c r="M44802">
        <v>1</v>
      </c>
      <c r="N44802" t="s">
        <v>26</v>
      </c>
      <c r="O44802" t="s">
        <v>27</v>
      </c>
      <c r="P44802">
        <v>1</v>
      </c>
      <c r="Q44802" t="s">
        <v>28</v>
      </c>
      <c r="R44802" t="s">
        <v>21</v>
      </c>
      <c r="S44802" t="s">
        <v>29</v>
      </c>
    </row>
    <row r="44803" spans="1:19">
      <c r="A44803" s="1">
        <v>45158.383043981485</v>
      </c>
      <c r="B44803" s="1" t="s">
        <v>19</v>
      </c>
      <c r="C44803" t="s">
        <v>652</v>
      </c>
      <c r="D44803">
        <v>0</v>
      </c>
      <c r="E44803" s="2">
        <v>-0.40425925925956108</v>
      </c>
      <c r="G44803" t="s">
        <v>21</v>
      </c>
      <c r="H44803" t="s">
        <v>22</v>
      </c>
      <c r="I44803" t="s">
        <v>23</v>
      </c>
      <c r="J44803" t="s">
        <v>24</v>
      </c>
      <c r="K44803">
        <v>1</v>
      </c>
      <c r="L44803" t="s">
        <v>25</v>
      </c>
      <c r="M44803">
        <v>1</v>
      </c>
      <c r="N44803" t="s">
        <v>26</v>
      </c>
      <c r="O44803" t="s">
        <v>27</v>
      </c>
      <c r="P44803">
        <v>1</v>
      </c>
      <c r="Q44803" t="s">
        <v>28</v>
      </c>
      <c r="R44803" t="s">
        <v>21</v>
      </c>
      <c r="S44803" t="s">
        <v>29</v>
      </c>
    </row>
    <row r="44804" spans="1:19">
      <c r="A44804" s="1">
        <v>45158.393321759257</v>
      </c>
      <c r="B44804" s="1" t="s">
        <v>19</v>
      </c>
      <c r="C44804" t="s">
        <v>652</v>
      </c>
      <c r="D44804">
        <v>0</v>
      </c>
      <c r="E44804" s="2">
        <v>-0.414166666669189</v>
      </c>
      <c r="G44804" t="s">
        <v>21</v>
      </c>
      <c r="H44804" t="s">
        <v>22</v>
      </c>
      <c r="I44804" t="s">
        <v>23</v>
      </c>
      <c r="J44804" t="s">
        <v>24</v>
      </c>
      <c r="K44804">
        <v>1</v>
      </c>
      <c r="L44804" t="s">
        <v>25</v>
      </c>
      <c r="M44804">
        <v>1</v>
      </c>
      <c r="N44804" t="s">
        <v>26</v>
      </c>
      <c r="O44804" t="s">
        <v>27</v>
      </c>
      <c r="P44804">
        <v>1</v>
      </c>
      <c r="Q44804" t="s">
        <v>28</v>
      </c>
      <c r="R44804" t="s">
        <v>21</v>
      </c>
      <c r="S44804" t="s">
        <v>29</v>
      </c>
    </row>
    <row r="44805" spans="1:19">
      <c r="A44805" s="1">
        <v>45158.40425925926</v>
      </c>
      <c r="B44805" s="1" t="s">
        <v>19</v>
      </c>
      <c r="C44805" t="s">
        <v>652</v>
      </c>
      <c r="D44805">
        <v>0</v>
      </c>
      <c r="E44805" s="2">
        <v>-0.42466435184906004</v>
      </c>
      <c r="G44805" t="s">
        <v>21</v>
      </c>
      <c r="H44805" t="s">
        <v>22</v>
      </c>
      <c r="I44805" t="s">
        <v>23</v>
      </c>
      <c r="J44805" t="s">
        <v>24</v>
      </c>
      <c r="K44805">
        <v>1</v>
      </c>
      <c r="L44805" t="s">
        <v>25</v>
      </c>
      <c r="M44805">
        <v>1</v>
      </c>
      <c r="N44805" t="s">
        <v>26</v>
      </c>
      <c r="O44805" t="s">
        <v>27</v>
      </c>
      <c r="P44805">
        <v>1</v>
      </c>
      <c r="Q44805" t="s">
        <v>28</v>
      </c>
      <c r="R44805" t="s">
        <v>21</v>
      </c>
      <c r="S44805" t="s">
        <v>29</v>
      </c>
    </row>
    <row r="44806" spans="1:19">
      <c r="A44806" s="1">
        <v>45158.414166666669</v>
      </c>
      <c r="B44806" s="1" t="s">
        <v>19</v>
      </c>
      <c r="C44806" t="s">
        <v>652</v>
      </c>
      <c r="D44806">
        <v>0</v>
      </c>
      <c r="E44806" s="2">
        <v>-0.43542824074393138</v>
      </c>
      <c r="G44806" t="s">
        <v>21</v>
      </c>
      <c r="H44806" t="s">
        <v>22</v>
      </c>
      <c r="I44806" t="s">
        <v>23</v>
      </c>
      <c r="J44806" t="s">
        <v>24</v>
      </c>
      <c r="K44806">
        <v>1</v>
      </c>
      <c r="L44806" t="s">
        <v>25</v>
      </c>
      <c r="M44806">
        <v>1</v>
      </c>
      <c r="N44806" t="s">
        <v>26</v>
      </c>
      <c r="O44806" t="s">
        <v>27</v>
      </c>
      <c r="P44806">
        <v>1</v>
      </c>
      <c r="Q44806" t="s">
        <v>28</v>
      </c>
      <c r="R44806" t="s">
        <v>21</v>
      </c>
      <c r="S44806" t="s">
        <v>29</v>
      </c>
    </row>
    <row r="44807" spans="1:19">
      <c r="A44807" s="1">
        <v>45158.424664351849</v>
      </c>
      <c r="B44807" s="1" t="s">
        <v>19</v>
      </c>
      <c r="C44807" t="s">
        <v>652</v>
      </c>
      <c r="D44807">
        <v>0</v>
      </c>
      <c r="E44807" s="2">
        <v>-0.44568287036963739</v>
      </c>
      <c r="G44807" t="s">
        <v>21</v>
      </c>
      <c r="H44807" t="s">
        <v>22</v>
      </c>
      <c r="I44807" t="s">
        <v>23</v>
      </c>
      <c r="J44807" t="s">
        <v>24</v>
      </c>
      <c r="K44807">
        <v>1</v>
      </c>
      <c r="L44807" t="s">
        <v>25</v>
      </c>
      <c r="M44807">
        <v>1</v>
      </c>
      <c r="N44807" t="s">
        <v>26</v>
      </c>
      <c r="O44807" t="s">
        <v>27</v>
      </c>
      <c r="P44807">
        <v>1</v>
      </c>
      <c r="Q44807" t="s">
        <v>28</v>
      </c>
      <c r="R44807" t="s">
        <v>21</v>
      </c>
      <c r="S44807" t="s">
        <v>29</v>
      </c>
    </row>
    <row r="44808" spans="1:19">
      <c r="A44808" s="1">
        <v>45158.435428240744</v>
      </c>
      <c r="B44808" s="1" t="s">
        <v>19</v>
      </c>
      <c r="C44808" t="s">
        <v>652</v>
      </c>
      <c r="D44808">
        <v>0</v>
      </c>
      <c r="E44808" s="2">
        <v>-0.45548611111007631</v>
      </c>
      <c r="G44808" t="s">
        <v>21</v>
      </c>
      <c r="H44808" t="s">
        <v>22</v>
      </c>
      <c r="I44808" t="s">
        <v>23</v>
      </c>
      <c r="J44808" t="s">
        <v>24</v>
      </c>
      <c r="K44808">
        <v>1</v>
      </c>
      <c r="L44808" t="s">
        <v>25</v>
      </c>
      <c r="M44808">
        <v>1</v>
      </c>
      <c r="N44808" t="s">
        <v>26</v>
      </c>
      <c r="O44808" t="s">
        <v>27</v>
      </c>
      <c r="P44808">
        <v>1</v>
      </c>
      <c r="Q44808" t="s">
        <v>28</v>
      </c>
      <c r="R44808" t="s">
        <v>21</v>
      </c>
      <c r="S44808" t="s">
        <v>29</v>
      </c>
    </row>
    <row r="44809" spans="1:19">
      <c r="A44809" s="1">
        <v>45158.44568287037</v>
      </c>
      <c r="B44809" s="1" t="s">
        <v>19</v>
      </c>
      <c r="C44809" t="s">
        <v>652</v>
      </c>
      <c r="D44809">
        <v>0</v>
      </c>
      <c r="E44809" s="2">
        <v>-0.46600694444350665</v>
      </c>
      <c r="G44809" t="s">
        <v>21</v>
      </c>
      <c r="H44809" t="s">
        <v>22</v>
      </c>
      <c r="I44809" t="s">
        <v>23</v>
      </c>
      <c r="J44809" t="s">
        <v>24</v>
      </c>
      <c r="K44809">
        <v>1</v>
      </c>
      <c r="L44809" t="s">
        <v>25</v>
      </c>
      <c r="M44809">
        <v>1</v>
      </c>
      <c r="N44809" t="s">
        <v>26</v>
      </c>
      <c r="O44809" t="s">
        <v>27</v>
      </c>
      <c r="P44809">
        <v>1</v>
      </c>
      <c r="Q44809" t="s">
        <v>28</v>
      </c>
      <c r="R44809" t="s">
        <v>21</v>
      </c>
      <c r="S44809" t="s">
        <v>29</v>
      </c>
    </row>
    <row r="44810" spans="1:19">
      <c r="A44810" s="1">
        <v>45158.45548611111</v>
      </c>
      <c r="B44810" s="1" t="s">
        <v>19</v>
      </c>
      <c r="C44810" t="s">
        <v>652</v>
      </c>
      <c r="D44810">
        <v>0</v>
      </c>
      <c r="E44810" s="2">
        <v>-0.47671296296175569</v>
      </c>
      <c r="G44810" t="s">
        <v>21</v>
      </c>
      <c r="H44810" t="s">
        <v>22</v>
      </c>
      <c r="I44810" t="s">
        <v>23</v>
      </c>
      <c r="J44810" t="s">
        <v>24</v>
      </c>
      <c r="K44810">
        <v>1</v>
      </c>
      <c r="L44810" t="s">
        <v>25</v>
      </c>
      <c r="M44810">
        <v>1</v>
      </c>
      <c r="N44810" t="s">
        <v>26</v>
      </c>
      <c r="O44810" t="s">
        <v>27</v>
      </c>
      <c r="P44810">
        <v>1</v>
      </c>
      <c r="Q44810" t="s">
        <v>28</v>
      </c>
      <c r="R44810" t="s">
        <v>21</v>
      </c>
      <c r="S44810" t="s">
        <v>29</v>
      </c>
    </row>
    <row r="44811" spans="1:19">
      <c r="A44811" s="1">
        <v>45158.466006944444</v>
      </c>
      <c r="B44811" s="1" t="s">
        <v>19</v>
      </c>
      <c r="C44811" t="s">
        <v>652</v>
      </c>
      <c r="D44811">
        <v>0</v>
      </c>
      <c r="E44811" s="2">
        <v>-0.48796296296495711</v>
      </c>
      <c r="G44811" t="s">
        <v>21</v>
      </c>
      <c r="H44811" t="s">
        <v>22</v>
      </c>
      <c r="I44811" t="s">
        <v>23</v>
      </c>
      <c r="J44811" t="s">
        <v>24</v>
      </c>
      <c r="K44811">
        <v>1</v>
      </c>
      <c r="L44811" t="s">
        <v>25</v>
      </c>
      <c r="M44811">
        <v>1</v>
      </c>
      <c r="N44811" t="s">
        <v>26</v>
      </c>
      <c r="O44811" t="s">
        <v>27</v>
      </c>
      <c r="P44811">
        <v>1</v>
      </c>
      <c r="Q44811" t="s">
        <v>28</v>
      </c>
      <c r="R44811" t="s">
        <v>21</v>
      </c>
      <c r="S44811" t="s">
        <v>29</v>
      </c>
    </row>
    <row r="44812" spans="1:19">
      <c r="A44812" s="1">
        <v>45158.476712962962</v>
      </c>
      <c r="B44812" s="1" t="s">
        <v>19</v>
      </c>
      <c r="C44812" t="s">
        <v>652</v>
      </c>
      <c r="D44812">
        <v>0</v>
      </c>
      <c r="E44812" s="2">
        <v>-0.49780092592845904</v>
      </c>
      <c r="G44812" t="s">
        <v>21</v>
      </c>
      <c r="H44812" t="s">
        <v>22</v>
      </c>
      <c r="I44812" t="s">
        <v>23</v>
      </c>
      <c r="J44812" t="s">
        <v>24</v>
      </c>
      <c r="K44812">
        <v>1</v>
      </c>
      <c r="L44812" t="s">
        <v>25</v>
      </c>
      <c r="M44812">
        <v>1</v>
      </c>
      <c r="N44812" t="s">
        <v>26</v>
      </c>
      <c r="O44812" t="s">
        <v>27</v>
      </c>
      <c r="P44812">
        <v>1</v>
      </c>
      <c r="Q44812" t="s">
        <v>28</v>
      </c>
      <c r="R44812" t="s">
        <v>21</v>
      </c>
      <c r="S44812" t="s">
        <v>29</v>
      </c>
    </row>
    <row r="44813" spans="1:19">
      <c r="A44813" s="1">
        <v>45158.487962962965</v>
      </c>
      <c r="B44813" s="1" t="s">
        <v>19</v>
      </c>
      <c r="C44813" t="s">
        <v>652</v>
      </c>
      <c r="D44813">
        <v>0</v>
      </c>
      <c r="E44813" s="2">
        <v>-0.50803240740788169</v>
      </c>
      <c r="G44813" t="s">
        <v>21</v>
      </c>
      <c r="H44813" t="s">
        <v>22</v>
      </c>
      <c r="I44813" t="s">
        <v>23</v>
      </c>
      <c r="J44813" t="s">
        <v>24</v>
      </c>
      <c r="K44813">
        <v>1</v>
      </c>
      <c r="L44813" t="s">
        <v>25</v>
      </c>
      <c r="M44813">
        <v>1</v>
      </c>
      <c r="N44813" t="s">
        <v>26</v>
      </c>
      <c r="O44813" t="s">
        <v>27</v>
      </c>
      <c r="P44813">
        <v>1</v>
      </c>
      <c r="Q44813" t="s">
        <v>28</v>
      </c>
      <c r="R44813" t="s">
        <v>21</v>
      </c>
      <c r="S44813" t="s">
        <v>29</v>
      </c>
    </row>
    <row r="44814" spans="1:19">
      <c r="A44814" s="1">
        <v>45158.497800925928</v>
      </c>
      <c r="B44814" s="1" t="s">
        <v>19</v>
      </c>
      <c r="C44814" t="s">
        <v>652</v>
      </c>
      <c r="D44814">
        <v>0</v>
      </c>
      <c r="E44814" s="2">
        <v>-0.51833333333343035</v>
      </c>
      <c r="G44814" t="s">
        <v>21</v>
      </c>
      <c r="H44814" t="s">
        <v>22</v>
      </c>
      <c r="I44814" t="s">
        <v>23</v>
      </c>
      <c r="J44814" t="s">
        <v>24</v>
      </c>
      <c r="K44814">
        <v>1</v>
      </c>
      <c r="L44814" t="s">
        <v>25</v>
      </c>
      <c r="M44814">
        <v>1</v>
      </c>
      <c r="N44814" t="s">
        <v>26</v>
      </c>
      <c r="O44814" t="s">
        <v>27</v>
      </c>
      <c r="P44814">
        <v>1</v>
      </c>
      <c r="Q44814" t="s">
        <v>28</v>
      </c>
      <c r="R44814" t="s">
        <v>21</v>
      </c>
      <c r="S44814" t="s">
        <v>29</v>
      </c>
    </row>
    <row r="44815" spans="1:19">
      <c r="A44815" s="1">
        <v>45158.508032407408</v>
      </c>
      <c r="B44815" s="1" t="s">
        <v>19</v>
      </c>
      <c r="C44815" t="s">
        <v>652</v>
      </c>
      <c r="D44815">
        <v>0</v>
      </c>
      <c r="E44815" s="2">
        <v>-0.53027777777606389</v>
      </c>
      <c r="G44815" t="s">
        <v>21</v>
      </c>
      <c r="H44815" t="s">
        <v>22</v>
      </c>
      <c r="I44815" t="s">
        <v>23</v>
      </c>
      <c r="J44815" t="s">
        <v>24</v>
      </c>
      <c r="K44815">
        <v>1</v>
      </c>
      <c r="L44815" t="s">
        <v>25</v>
      </c>
      <c r="M44815">
        <v>1</v>
      </c>
      <c r="N44815" t="s">
        <v>26</v>
      </c>
      <c r="O44815" t="s">
        <v>27</v>
      </c>
      <c r="P44815">
        <v>1</v>
      </c>
      <c r="Q44815" t="s">
        <v>28</v>
      </c>
      <c r="R44815" t="s">
        <v>21</v>
      </c>
      <c r="S44815" t="s">
        <v>29</v>
      </c>
    </row>
    <row r="44816" spans="1:19">
      <c r="A44816" s="1">
        <v>45158.518333333333</v>
      </c>
      <c r="B44816" s="1" t="s">
        <v>19</v>
      </c>
      <c r="C44816" t="s">
        <v>652</v>
      </c>
      <c r="D44816">
        <v>0</v>
      </c>
      <c r="E44816" s="2">
        <v>-0.53993055555474712</v>
      </c>
      <c r="G44816" t="s">
        <v>21</v>
      </c>
      <c r="H44816" t="s">
        <v>22</v>
      </c>
      <c r="I44816" t="s">
        <v>23</v>
      </c>
      <c r="J44816" t="s">
        <v>24</v>
      </c>
      <c r="K44816">
        <v>1</v>
      </c>
      <c r="L44816" t="s">
        <v>25</v>
      </c>
      <c r="M44816">
        <v>1</v>
      </c>
      <c r="N44816" t="s">
        <v>26</v>
      </c>
      <c r="O44816" t="s">
        <v>27</v>
      </c>
      <c r="P44816">
        <v>1</v>
      </c>
      <c r="Q44816" t="s">
        <v>28</v>
      </c>
      <c r="R44816" t="s">
        <v>21</v>
      </c>
      <c r="S44816" t="s">
        <v>29</v>
      </c>
    </row>
    <row r="44817" spans="1:19">
      <c r="A44817" s="1">
        <v>45158.530277777776</v>
      </c>
      <c r="B44817" s="1" t="s">
        <v>19</v>
      </c>
      <c r="C44817" t="s">
        <v>652</v>
      </c>
      <c r="D44817">
        <v>0</v>
      </c>
      <c r="E44817" s="2">
        <v>-0.54968750000261934</v>
      </c>
      <c r="G44817" t="s">
        <v>21</v>
      </c>
      <c r="H44817" t="s">
        <v>22</v>
      </c>
      <c r="I44817" t="s">
        <v>23</v>
      </c>
      <c r="J44817" t="s">
        <v>24</v>
      </c>
      <c r="K44817">
        <v>1</v>
      </c>
      <c r="L44817" t="s">
        <v>25</v>
      </c>
      <c r="M44817">
        <v>1</v>
      </c>
      <c r="N44817" t="s">
        <v>26</v>
      </c>
      <c r="O44817" t="s">
        <v>27</v>
      </c>
      <c r="P44817">
        <v>1</v>
      </c>
      <c r="Q44817" t="s">
        <v>28</v>
      </c>
      <c r="R44817" t="s">
        <v>21</v>
      </c>
      <c r="S44817" t="s">
        <v>29</v>
      </c>
    </row>
    <row r="44818" spans="1:19">
      <c r="A44818" s="1">
        <v>45158.539930555555</v>
      </c>
      <c r="B44818" s="1" t="s">
        <v>19</v>
      </c>
      <c r="C44818" t="s">
        <v>652</v>
      </c>
      <c r="D44818">
        <v>0</v>
      </c>
      <c r="E44818" s="2">
        <v>-0.55999999999767169</v>
      </c>
      <c r="G44818" t="s">
        <v>21</v>
      </c>
      <c r="H44818" t="s">
        <v>22</v>
      </c>
      <c r="I44818" t="s">
        <v>23</v>
      </c>
      <c r="J44818" t="s">
        <v>24</v>
      </c>
      <c r="K44818">
        <v>1</v>
      </c>
      <c r="L44818" t="s">
        <v>25</v>
      </c>
      <c r="M44818">
        <v>1</v>
      </c>
      <c r="N44818" t="s">
        <v>26</v>
      </c>
      <c r="O44818" t="s">
        <v>27</v>
      </c>
      <c r="P44818">
        <v>1</v>
      </c>
      <c r="Q44818" t="s">
        <v>28</v>
      </c>
      <c r="R44818" t="s">
        <v>21</v>
      </c>
      <c r="S44818" t="s">
        <v>29</v>
      </c>
    </row>
    <row r="44819" spans="1:19">
      <c r="A44819" s="1">
        <v>45158.549687500003</v>
      </c>
      <c r="B44819" s="1" t="s">
        <v>19</v>
      </c>
      <c r="C44819" t="s">
        <v>652</v>
      </c>
      <c r="D44819">
        <v>0</v>
      </c>
      <c r="E44819" s="2">
        <v>-0.57068287036963739</v>
      </c>
      <c r="G44819" t="s">
        <v>21</v>
      </c>
      <c r="H44819" t="s">
        <v>22</v>
      </c>
      <c r="I44819" t="s">
        <v>23</v>
      </c>
      <c r="J44819" t="s">
        <v>24</v>
      </c>
      <c r="K44819">
        <v>1</v>
      </c>
      <c r="L44819" t="s">
        <v>25</v>
      </c>
      <c r="M44819">
        <v>1</v>
      </c>
      <c r="N44819" t="s">
        <v>26</v>
      </c>
      <c r="O44819" t="s">
        <v>27</v>
      </c>
      <c r="P44819">
        <v>1</v>
      </c>
      <c r="Q44819" t="s">
        <v>28</v>
      </c>
      <c r="R44819" t="s">
        <v>21</v>
      </c>
      <c r="S44819" t="s">
        <v>29</v>
      </c>
    </row>
    <row r="44820" spans="1:19">
      <c r="A44820" s="1">
        <v>45158.559999999998</v>
      </c>
      <c r="B44820" s="1" t="s">
        <v>19</v>
      </c>
      <c r="C44820" t="s">
        <v>652</v>
      </c>
      <c r="D44820">
        <v>0</v>
      </c>
      <c r="E44820" s="2">
        <v>-0.58089120370277669</v>
      </c>
      <c r="G44820" t="s">
        <v>21</v>
      </c>
      <c r="H44820" t="s">
        <v>22</v>
      </c>
      <c r="I44820" t="s">
        <v>23</v>
      </c>
      <c r="J44820" t="s">
        <v>24</v>
      </c>
      <c r="K44820">
        <v>1</v>
      </c>
      <c r="L44820" t="s">
        <v>25</v>
      </c>
      <c r="M44820">
        <v>1</v>
      </c>
      <c r="N44820" t="s">
        <v>26</v>
      </c>
      <c r="O44820" t="s">
        <v>27</v>
      </c>
      <c r="P44820">
        <v>1</v>
      </c>
      <c r="Q44820" t="s">
        <v>28</v>
      </c>
      <c r="R44820" t="s">
        <v>21</v>
      </c>
      <c r="S44820" t="s">
        <v>29</v>
      </c>
    </row>
    <row r="44821" spans="1:19">
      <c r="A44821" s="1">
        <v>45158.57068287037</v>
      </c>
      <c r="B44821" s="1" t="s">
        <v>19</v>
      </c>
      <c r="C44821" t="s">
        <v>652</v>
      </c>
      <c r="D44821">
        <v>0</v>
      </c>
      <c r="E44821" s="2">
        <v>-0.59142361111298669</v>
      </c>
      <c r="G44821" t="s">
        <v>21</v>
      </c>
      <c r="H44821" t="s">
        <v>22</v>
      </c>
      <c r="I44821" t="s">
        <v>23</v>
      </c>
      <c r="J44821" t="s">
        <v>24</v>
      </c>
      <c r="K44821">
        <v>1</v>
      </c>
      <c r="L44821" t="s">
        <v>25</v>
      </c>
      <c r="M44821">
        <v>1</v>
      </c>
      <c r="N44821" t="s">
        <v>26</v>
      </c>
      <c r="O44821" t="s">
        <v>27</v>
      </c>
      <c r="P44821">
        <v>1</v>
      </c>
      <c r="Q44821" t="s">
        <v>28</v>
      </c>
      <c r="R44821" t="s">
        <v>21</v>
      </c>
      <c r="S44821" t="s">
        <v>29</v>
      </c>
    </row>
    <row r="44822" spans="1:19">
      <c r="A44822" s="1">
        <v>45158.580891203703</v>
      </c>
      <c r="B44822" s="1" t="s">
        <v>19</v>
      </c>
      <c r="C44822" t="s">
        <v>652</v>
      </c>
      <c r="D44822">
        <v>0</v>
      </c>
      <c r="E44822" s="2">
        <v>-0.60135416666889796</v>
      </c>
      <c r="G44822" t="s">
        <v>21</v>
      </c>
      <c r="H44822" t="s">
        <v>22</v>
      </c>
      <c r="I44822" t="s">
        <v>23</v>
      </c>
      <c r="J44822" t="s">
        <v>24</v>
      </c>
      <c r="K44822">
        <v>1</v>
      </c>
      <c r="L44822" t="s">
        <v>25</v>
      </c>
      <c r="M44822">
        <v>1</v>
      </c>
      <c r="N44822" t="s">
        <v>26</v>
      </c>
      <c r="O44822" t="s">
        <v>27</v>
      </c>
      <c r="P44822">
        <v>1</v>
      </c>
      <c r="Q44822" t="s">
        <v>28</v>
      </c>
      <c r="R44822" t="s">
        <v>21</v>
      </c>
      <c r="S44822" t="s">
        <v>29</v>
      </c>
    </row>
    <row r="44823" spans="1:19">
      <c r="A44823" s="1">
        <v>45158.591423611113</v>
      </c>
      <c r="B44823" s="1" t="s">
        <v>19</v>
      </c>
      <c r="C44823" t="s">
        <v>652</v>
      </c>
      <c r="D44823">
        <v>0</v>
      </c>
      <c r="E44823" s="2">
        <v>-0.61236111111065838</v>
      </c>
      <c r="G44823" t="s">
        <v>21</v>
      </c>
      <c r="H44823" t="s">
        <v>22</v>
      </c>
      <c r="I44823" t="s">
        <v>23</v>
      </c>
      <c r="J44823" t="s">
        <v>24</v>
      </c>
      <c r="K44823">
        <v>1</v>
      </c>
      <c r="L44823" t="s">
        <v>25</v>
      </c>
      <c r="M44823">
        <v>1</v>
      </c>
      <c r="N44823" t="s">
        <v>26</v>
      </c>
      <c r="O44823" t="s">
        <v>27</v>
      </c>
      <c r="P44823">
        <v>1</v>
      </c>
      <c r="Q44823" t="s">
        <v>28</v>
      </c>
      <c r="R44823" t="s">
        <v>21</v>
      </c>
      <c r="S44823" t="s">
        <v>29</v>
      </c>
    </row>
    <row r="44824" spans="1:19">
      <c r="A44824" s="1">
        <v>45158.601354166669</v>
      </c>
      <c r="B44824" s="1" t="s">
        <v>19</v>
      </c>
      <c r="C44824" t="s">
        <v>652</v>
      </c>
      <c r="D44824">
        <v>0</v>
      </c>
      <c r="E44824" s="2">
        <v>-0.62251157407445135</v>
      </c>
      <c r="G44824" t="s">
        <v>21</v>
      </c>
      <c r="H44824" t="s">
        <v>22</v>
      </c>
      <c r="I44824" t="s">
        <v>23</v>
      </c>
      <c r="J44824" t="s">
        <v>24</v>
      </c>
      <c r="K44824">
        <v>1</v>
      </c>
      <c r="L44824" t="s">
        <v>25</v>
      </c>
      <c r="M44824">
        <v>1</v>
      </c>
      <c r="N44824" t="s">
        <v>26</v>
      </c>
      <c r="O44824" t="s">
        <v>27</v>
      </c>
      <c r="P44824">
        <v>1</v>
      </c>
      <c r="Q44824" t="s">
        <v>28</v>
      </c>
      <c r="R44824" t="s">
        <v>21</v>
      </c>
      <c r="S44824" t="s">
        <v>29</v>
      </c>
    </row>
    <row r="44825" spans="1:19">
      <c r="A44825" s="1">
        <v>45158.612361111111</v>
      </c>
      <c r="B44825" s="1" t="s">
        <v>19</v>
      </c>
      <c r="C44825" t="s">
        <v>652</v>
      </c>
      <c r="D44825">
        <v>0</v>
      </c>
      <c r="E44825" s="2">
        <v>-0.63300925926159834</v>
      </c>
      <c r="G44825" t="s">
        <v>21</v>
      </c>
      <c r="H44825" t="s">
        <v>22</v>
      </c>
      <c r="I44825" t="s">
        <v>23</v>
      </c>
      <c r="J44825" t="s">
        <v>24</v>
      </c>
      <c r="K44825">
        <v>1</v>
      </c>
      <c r="L44825" t="s">
        <v>25</v>
      </c>
      <c r="M44825">
        <v>1</v>
      </c>
      <c r="N44825" t="s">
        <v>26</v>
      </c>
      <c r="O44825" t="s">
        <v>27</v>
      </c>
      <c r="P44825">
        <v>1</v>
      </c>
      <c r="Q44825" t="s">
        <v>28</v>
      </c>
      <c r="R44825" t="s">
        <v>21</v>
      </c>
      <c r="S44825" t="s">
        <v>29</v>
      </c>
    </row>
    <row r="44826" spans="1:19">
      <c r="A44826" s="1">
        <v>45158.622511574074</v>
      </c>
      <c r="B44826" s="1" t="s">
        <v>19</v>
      </c>
      <c r="C44826" t="s">
        <v>652</v>
      </c>
      <c r="D44826">
        <v>0</v>
      </c>
      <c r="E44826" s="2">
        <v>-0.64336805555649335</v>
      </c>
      <c r="G44826" t="s">
        <v>21</v>
      </c>
      <c r="H44826" t="s">
        <v>22</v>
      </c>
      <c r="I44826" t="s">
        <v>23</v>
      </c>
      <c r="J44826" t="s">
        <v>24</v>
      </c>
      <c r="K44826">
        <v>1</v>
      </c>
      <c r="L44826" t="s">
        <v>25</v>
      </c>
      <c r="M44826">
        <v>1</v>
      </c>
      <c r="N44826" t="s">
        <v>26</v>
      </c>
      <c r="O44826" t="s">
        <v>27</v>
      </c>
      <c r="P44826">
        <v>1</v>
      </c>
      <c r="Q44826" t="s">
        <v>28</v>
      </c>
      <c r="R44826" t="s">
        <v>21</v>
      </c>
      <c r="S44826" t="s">
        <v>29</v>
      </c>
    </row>
    <row r="44827" spans="1:19">
      <c r="A44827" s="1">
        <v>45158.633009259262</v>
      </c>
      <c r="B44827" s="1" t="s">
        <v>19</v>
      </c>
      <c r="C44827" t="s">
        <v>652</v>
      </c>
      <c r="D44827">
        <v>0</v>
      </c>
      <c r="E44827" s="2">
        <v>-0.65387731481314404</v>
      </c>
      <c r="G44827" t="s">
        <v>21</v>
      </c>
      <c r="H44827" t="s">
        <v>22</v>
      </c>
      <c r="I44827" t="s">
        <v>23</v>
      </c>
      <c r="J44827" t="s">
        <v>24</v>
      </c>
      <c r="K44827">
        <v>1</v>
      </c>
      <c r="L44827" t="s">
        <v>25</v>
      </c>
      <c r="M44827">
        <v>1</v>
      </c>
      <c r="N44827" t="s">
        <v>26</v>
      </c>
      <c r="O44827" t="s">
        <v>27</v>
      </c>
      <c r="P44827">
        <v>1</v>
      </c>
      <c r="Q44827" t="s">
        <v>28</v>
      </c>
      <c r="R44827" t="s">
        <v>21</v>
      </c>
      <c r="S44827" t="s">
        <v>29</v>
      </c>
    </row>
    <row r="44828" spans="1:19">
      <c r="A44828" s="1">
        <v>45158.643368055556</v>
      </c>
      <c r="B44828" s="1" t="s">
        <v>19</v>
      </c>
      <c r="C44828" t="s">
        <v>652</v>
      </c>
      <c r="D44828">
        <v>0</v>
      </c>
      <c r="E44828" s="2">
        <v>-0.66385416666889796</v>
      </c>
      <c r="G44828" t="s">
        <v>21</v>
      </c>
      <c r="H44828" t="s">
        <v>22</v>
      </c>
      <c r="I44828" t="s">
        <v>23</v>
      </c>
      <c r="J44828" t="s">
        <v>24</v>
      </c>
      <c r="K44828">
        <v>1</v>
      </c>
      <c r="L44828" t="s">
        <v>25</v>
      </c>
      <c r="M44828">
        <v>1</v>
      </c>
      <c r="N44828" t="s">
        <v>26</v>
      </c>
      <c r="O44828" t="s">
        <v>27</v>
      </c>
      <c r="P44828">
        <v>1</v>
      </c>
      <c r="Q44828" t="s">
        <v>28</v>
      </c>
      <c r="R44828" t="s">
        <v>21</v>
      </c>
      <c r="S44828" t="s">
        <v>29</v>
      </c>
    </row>
    <row r="44829" spans="1:19">
      <c r="A44829" s="1">
        <v>45158.653877314813</v>
      </c>
      <c r="B44829" s="1" t="s">
        <v>19</v>
      </c>
      <c r="C44829" t="s">
        <v>652</v>
      </c>
      <c r="D44829">
        <v>0</v>
      </c>
      <c r="E44829" s="2">
        <v>-0.67472222222568234</v>
      </c>
      <c r="G44829" t="s">
        <v>21</v>
      </c>
      <c r="H44829" t="s">
        <v>22</v>
      </c>
      <c r="I44829" t="s">
        <v>23</v>
      </c>
      <c r="J44829" t="s">
        <v>24</v>
      </c>
      <c r="K44829">
        <v>1</v>
      </c>
      <c r="L44829" t="s">
        <v>25</v>
      </c>
      <c r="M44829">
        <v>1</v>
      </c>
      <c r="N44829" t="s">
        <v>26</v>
      </c>
      <c r="O44829" t="s">
        <v>27</v>
      </c>
      <c r="P44829">
        <v>1</v>
      </c>
      <c r="Q44829" t="s">
        <v>28</v>
      </c>
      <c r="R44829" t="s">
        <v>21</v>
      </c>
      <c r="S44829" t="s">
        <v>29</v>
      </c>
    </row>
    <row r="44830" spans="1:19">
      <c r="A44830" s="1">
        <v>45158.663854166669</v>
      </c>
      <c r="B44830" s="1" t="s">
        <v>19</v>
      </c>
      <c r="C44830" t="s">
        <v>652</v>
      </c>
      <c r="D44830">
        <v>0</v>
      </c>
      <c r="E44830" s="2">
        <v>-0.68465277777431766</v>
      </c>
      <c r="G44830" t="s">
        <v>21</v>
      </c>
      <c r="H44830" t="s">
        <v>22</v>
      </c>
      <c r="I44830" t="s">
        <v>23</v>
      </c>
      <c r="J44830" t="s">
        <v>24</v>
      </c>
      <c r="K44830">
        <v>1</v>
      </c>
      <c r="L44830" t="s">
        <v>25</v>
      </c>
      <c r="M44830">
        <v>1</v>
      </c>
      <c r="N44830" t="s">
        <v>26</v>
      </c>
      <c r="O44830" t="s">
        <v>27</v>
      </c>
      <c r="P44830">
        <v>1</v>
      </c>
      <c r="Q44830" t="s">
        <v>28</v>
      </c>
      <c r="R44830" t="s">
        <v>21</v>
      </c>
      <c r="S44830" t="s">
        <v>29</v>
      </c>
    </row>
    <row r="44831" spans="1:19">
      <c r="A44831" s="1">
        <v>45158.674722222226</v>
      </c>
      <c r="B44831" s="1" t="s">
        <v>19</v>
      </c>
      <c r="C44831" t="s">
        <v>652</v>
      </c>
      <c r="D44831">
        <v>0</v>
      </c>
      <c r="E44831" s="2">
        <v>-0.69612268518540077</v>
      </c>
      <c r="G44831" t="s">
        <v>21</v>
      </c>
      <c r="H44831" t="s">
        <v>22</v>
      </c>
      <c r="I44831" t="s">
        <v>23</v>
      </c>
      <c r="J44831" t="s">
        <v>24</v>
      </c>
      <c r="K44831">
        <v>1</v>
      </c>
      <c r="L44831" t="s">
        <v>25</v>
      </c>
      <c r="M44831">
        <v>1</v>
      </c>
      <c r="N44831" t="s">
        <v>26</v>
      </c>
      <c r="O44831" t="s">
        <v>27</v>
      </c>
      <c r="P44831">
        <v>1</v>
      </c>
      <c r="Q44831" t="s">
        <v>28</v>
      </c>
      <c r="R44831" t="s">
        <v>21</v>
      </c>
      <c r="S44831" t="s">
        <v>29</v>
      </c>
    </row>
    <row r="44832" spans="1:19">
      <c r="A44832" s="1">
        <v>45158.684652777774</v>
      </c>
      <c r="B44832" s="1" t="s">
        <v>19</v>
      </c>
      <c r="C44832" t="s">
        <v>652</v>
      </c>
      <c r="D44832">
        <v>0</v>
      </c>
      <c r="E44832" s="2">
        <v>-0.70582175925665069</v>
      </c>
      <c r="G44832" t="s">
        <v>21</v>
      </c>
      <c r="H44832" t="s">
        <v>22</v>
      </c>
      <c r="I44832" t="s">
        <v>23</v>
      </c>
      <c r="J44832" t="s">
        <v>24</v>
      </c>
      <c r="K44832">
        <v>1</v>
      </c>
      <c r="L44832" t="s">
        <v>25</v>
      </c>
      <c r="M44832">
        <v>1</v>
      </c>
      <c r="N44832" t="s">
        <v>26</v>
      </c>
      <c r="O44832" t="s">
        <v>27</v>
      </c>
      <c r="P44832">
        <v>1</v>
      </c>
      <c r="Q44832" t="s">
        <v>28</v>
      </c>
      <c r="R44832" t="s">
        <v>21</v>
      </c>
      <c r="S44832" t="s">
        <v>29</v>
      </c>
    </row>
    <row r="44833" spans="1:19">
      <c r="A44833" s="1">
        <v>45158.696122685185</v>
      </c>
      <c r="B44833" s="1" t="s">
        <v>19</v>
      </c>
      <c r="C44833" t="s">
        <v>652</v>
      </c>
      <c r="D44833">
        <v>0</v>
      </c>
      <c r="E44833" s="2">
        <v>-0.71637731481314404</v>
      </c>
      <c r="G44833" t="s">
        <v>21</v>
      </c>
      <c r="H44833" t="s">
        <v>22</v>
      </c>
      <c r="I44833" t="s">
        <v>23</v>
      </c>
      <c r="J44833" t="s">
        <v>24</v>
      </c>
      <c r="K44833">
        <v>1</v>
      </c>
      <c r="L44833" t="s">
        <v>25</v>
      </c>
      <c r="M44833">
        <v>1</v>
      </c>
      <c r="N44833" t="s">
        <v>26</v>
      </c>
      <c r="O44833" t="s">
        <v>27</v>
      </c>
      <c r="P44833">
        <v>1</v>
      </c>
      <c r="Q44833" t="s">
        <v>28</v>
      </c>
      <c r="R44833" t="s">
        <v>21</v>
      </c>
      <c r="S44833" t="s">
        <v>29</v>
      </c>
    </row>
    <row r="44834" spans="1:19">
      <c r="A44834" s="1">
        <v>45158.705821759257</v>
      </c>
      <c r="B44834" s="1" t="s">
        <v>19</v>
      </c>
      <c r="C44834" t="s">
        <v>652</v>
      </c>
      <c r="D44834">
        <v>0</v>
      </c>
      <c r="E44834" s="2">
        <v>-0.72674768518481869</v>
      </c>
      <c r="G44834" t="s">
        <v>21</v>
      </c>
      <c r="H44834" t="s">
        <v>22</v>
      </c>
      <c r="I44834" t="s">
        <v>23</v>
      </c>
      <c r="J44834" t="s">
        <v>24</v>
      </c>
      <c r="K44834">
        <v>1</v>
      </c>
      <c r="L44834" t="s">
        <v>25</v>
      </c>
      <c r="M44834">
        <v>1</v>
      </c>
      <c r="N44834" t="s">
        <v>26</v>
      </c>
      <c r="O44834" t="s">
        <v>27</v>
      </c>
      <c r="P44834">
        <v>1</v>
      </c>
      <c r="Q44834" t="s">
        <v>28</v>
      </c>
      <c r="R44834" t="s">
        <v>21</v>
      </c>
      <c r="S44834" t="s">
        <v>29</v>
      </c>
    </row>
    <row r="44835" spans="1:19">
      <c r="A44835" s="1">
        <v>45158.716377314813</v>
      </c>
      <c r="B44835" s="1" t="s">
        <v>19</v>
      </c>
      <c r="C44835" t="s">
        <v>652</v>
      </c>
      <c r="D44835">
        <v>0</v>
      </c>
      <c r="E44835" s="2">
        <v>-0.74749999999767169</v>
      </c>
      <c r="G44835" t="s">
        <v>21</v>
      </c>
      <c r="H44835" t="s">
        <v>22</v>
      </c>
      <c r="I44835" t="s">
        <v>23</v>
      </c>
      <c r="J44835" t="s">
        <v>24</v>
      </c>
      <c r="K44835">
        <v>1</v>
      </c>
      <c r="L44835" t="s">
        <v>25</v>
      </c>
      <c r="M44835">
        <v>1</v>
      </c>
      <c r="N44835" t="s">
        <v>26</v>
      </c>
      <c r="O44835" t="s">
        <v>27</v>
      </c>
      <c r="P44835">
        <v>1</v>
      </c>
      <c r="Q44835" t="s">
        <v>28</v>
      </c>
      <c r="R44835" t="s">
        <v>21</v>
      </c>
      <c r="S44835" t="s">
        <v>29</v>
      </c>
    </row>
    <row r="44836" spans="1:19">
      <c r="A44836" s="1">
        <v>45158.726747685185</v>
      </c>
      <c r="B44836" s="1" t="s">
        <v>19</v>
      </c>
      <c r="C44836" t="s">
        <v>652</v>
      </c>
      <c r="D44836">
        <v>0</v>
      </c>
      <c r="E44836" s="2">
        <v>-0.78964120370073942</v>
      </c>
      <c r="G44836" t="s">
        <v>21</v>
      </c>
      <c r="H44836" t="s">
        <v>22</v>
      </c>
      <c r="I44836" t="s">
        <v>23</v>
      </c>
      <c r="J44836" t="s">
        <v>24</v>
      </c>
      <c r="K44836">
        <v>1</v>
      </c>
      <c r="L44836" t="s">
        <v>25</v>
      </c>
      <c r="M44836">
        <v>1</v>
      </c>
      <c r="N44836" t="s">
        <v>26</v>
      </c>
      <c r="O44836" t="s">
        <v>27</v>
      </c>
      <c r="P44836">
        <v>1</v>
      </c>
      <c r="Q44836" t="s">
        <v>28</v>
      </c>
      <c r="R44836" t="s">
        <v>21</v>
      </c>
      <c r="S44836" t="s">
        <v>29</v>
      </c>
    </row>
    <row r="44837" spans="1:19">
      <c r="A44837" s="1">
        <v>45158.747499999998</v>
      </c>
      <c r="B44837" s="1" t="s">
        <v>19</v>
      </c>
      <c r="C44837" t="s">
        <v>652</v>
      </c>
      <c r="D44837">
        <v>0</v>
      </c>
      <c r="E44837" s="2">
        <v>-0.80997685185138835</v>
      </c>
      <c r="G44837" t="s">
        <v>21</v>
      </c>
      <c r="H44837" t="s">
        <v>22</v>
      </c>
      <c r="I44837" t="s">
        <v>23</v>
      </c>
      <c r="J44837" t="s">
        <v>24</v>
      </c>
      <c r="K44837">
        <v>1</v>
      </c>
      <c r="L44837" t="s">
        <v>25</v>
      </c>
      <c r="M44837">
        <v>1</v>
      </c>
      <c r="N44837" t="s">
        <v>26</v>
      </c>
      <c r="O44837" t="s">
        <v>27</v>
      </c>
      <c r="P44837">
        <v>1</v>
      </c>
      <c r="Q44837" t="s">
        <v>28</v>
      </c>
      <c r="R44837" t="s">
        <v>21</v>
      </c>
      <c r="S44837" t="s">
        <v>29</v>
      </c>
    </row>
    <row r="44838" spans="1:19">
      <c r="A44838" s="1">
        <v>45158.789641203701</v>
      </c>
      <c r="B44838" s="1" t="s">
        <v>19</v>
      </c>
      <c r="C44838" t="s">
        <v>652</v>
      </c>
      <c r="D44838">
        <v>0</v>
      </c>
      <c r="E44838" s="2">
        <v>1.8480439814811689</v>
      </c>
      <c r="G44838" t="s">
        <v>21</v>
      </c>
      <c r="H44838" t="s">
        <v>22</v>
      </c>
      <c r="I44838" t="s">
        <v>23</v>
      </c>
      <c r="J44838" t="s">
        <v>24</v>
      </c>
      <c r="K44838">
        <v>1</v>
      </c>
      <c r="L44838" t="s">
        <v>25</v>
      </c>
      <c r="M44838">
        <v>1</v>
      </c>
      <c r="N44838" t="s">
        <v>26</v>
      </c>
      <c r="O44838" t="s">
        <v>27</v>
      </c>
      <c r="P44838">
        <v>1</v>
      </c>
      <c r="Q44838" t="s">
        <v>28</v>
      </c>
      <c r="R44838" t="s">
        <v>21</v>
      </c>
      <c r="S44838" t="s">
        <v>29</v>
      </c>
    </row>
    <row r="44839" spans="1:19">
      <c r="A44839" s="1">
        <v>45158.809976851851</v>
      </c>
      <c r="B44839" s="1" t="s">
        <v>19</v>
      </c>
      <c r="C44839" t="s">
        <v>652</v>
      </c>
      <c r="D44839">
        <v>0</v>
      </c>
      <c r="E44839" s="2">
        <v>1.8234490740724141</v>
      </c>
      <c r="G44839" t="s">
        <v>21</v>
      </c>
      <c r="H44839" t="s">
        <v>22</v>
      </c>
      <c r="I44839" t="s">
        <v>23</v>
      </c>
      <c r="J44839" t="s">
        <v>24</v>
      </c>
      <c r="K44839">
        <v>1</v>
      </c>
      <c r="L44839" t="s">
        <v>25</v>
      </c>
      <c r="M44839">
        <v>1</v>
      </c>
      <c r="N44839" t="s">
        <v>26</v>
      </c>
      <c r="O44839" t="s">
        <v>27</v>
      </c>
      <c r="P44839">
        <v>1</v>
      </c>
      <c r="Q44839" t="s">
        <v>28</v>
      </c>
      <c r="R44839" t="s">
        <v>21</v>
      </c>
      <c r="S44839" t="s">
        <v>29</v>
      </c>
    </row>
    <row r="44840" spans="1:19">
      <c r="A44840" s="1">
        <v>45159.151956018519</v>
      </c>
      <c r="B44840" s="1" t="s">
        <v>19</v>
      </c>
      <c r="C44840" t="s">
        <v>654</v>
      </c>
      <c r="D44840">
        <v>0</v>
      </c>
      <c r="E44840" s="2">
        <v>1.8209143518542987</v>
      </c>
      <c r="G44840" t="s">
        <v>21</v>
      </c>
      <c r="H44840" t="s">
        <v>32</v>
      </c>
      <c r="I44840" t="s">
        <v>67</v>
      </c>
      <c r="J44840" t="s">
        <v>397</v>
      </c>
      <c r="K44840">
        <v>4</v>
      </c>
      <c r="L44840" t="s">
        <v>25</v>
      </c>
      <c r="M44840">
        <v>700</v>
      </c>
      <c r="N44840" t="s">
        <v>26</v>
      </c>
      <c r="O44840" t="s">
        <v>35</v>
      </c>
      <c r="P44840">
        <v>1</v>
      </c>
      <c r="Q44840" t="s">
        <v>66</v>
      </c>
      <c r="R44840" t="s">
        <v>21</v>
      </c>
      <c r="S44840" t="s">
        <v>29</v>
      </c>
    </row>
    <row r="44841" spans="1:19">
      <c r="A44841" s="1">
        <v>45159.176550925928</v>
      </c>
      <c r="B44841" s="1" t="s">
        <v>19</v>
      </c>
      <c r="C44841" t="s">
        <v>654</v>
      </c>
      <c r="D44841">
        <v>0</v>
      </c>
      <c r="E44841" s="2">
        <v>1.8177199074052623</v>
      </c>
      <c r="G44841" t="s">
        <v>135</v>
      </c>
      <c r="H44841" t="s">
        <v>32</v>
      </c>
      <c r="I44841" t="s">
        <v>297</v>
      </c>
      <c r="J44841" t="s">
        <v>397</v>
      </c>
      <c r="K44841">
        <v>0.6</v>
      </c>
      <c r="L44841" t="s">
        <v>25</v>
      </c>
      <c r="M44841">
        <v>60</v>
      </c>
      <c r="N44841" t="s">
        <v>26</v>
      </c>
      <c r="O44841" t="s">
        <v>27</v>
      </c>
      <c r="P44841">
        <v>1</v>
      </c>
      <c r="Q44841" t="s">
        <v>298</v>
      </c>
      <c r="R44841" t="s">
        <v>135</v>
      </c>
      <c r="S44841" t="s">
        <v>29</v>
      </c>
    </row>
    <row r="44842" spans="1:19">
      <c r="A44842" s="1">
        <v>45159.179085648146</v>
      </c>
      <c r="B44842" s="1" t="s">
        <v>19</v>
      </c>
      <c r="C44842" t="s">
        <v>654</v>
      </c>
      <c r="D44842">
        <v>0</v>
      </c>
      <c r="E44842" s="2">
        <v>1.8166550925961928</v>
      </c>
      <c r="G44842" t="s">
        <v>135</v>
      </c>
      <c r="H44842" t="s">
        <v>32</v>
      </c>
      <c r="I44842" t="s">
        <v>297</v>
      </c>
      <c r="J44842" t="s">
        <v>397</v>
      </c>
      <c r="K44842">
        <v>0.6</v>
      </c>
      <c r="L44842" t="s">
        <v>25</v>
      </c>
      <c r="M44842">
        <v>60</v>
      </c>
      <c r="N44842" t="s">
        <v>26</v>
      </c>
      <c r="O44842" t="s">
        <v>27</v>
      </c>
      <c r="P44842">
        <v>1</v>
      </c>
      <c r="Q44842" t="s">
        <v>298</v>
      </c>
      <c r="R44842" t="s">
        <v>135</v>
      </c>
      <c r="S44842" t="s">
        <v>29</v>
      </c>
    </row>
    <row r="44843" spans="1:19">
      <c r="A44843" s="1">
        <v>45159.182280092595</v>
      </c>
      <c r="B44843" s="1" t="s">
        <v>19</v>
      </c>
      <c r="C44843" t="s">
        <v>654</v>
      </c>
      <c r="D44843">
        <v>0</v>
      </c>
      <c r="E44843" s="2">
        <v>1.8165509259270038</v>
      </c>
      <c r="G44843" t="s">
        <v>135</v>
      </c>
      <c r="H44843" t="s">
        <v>32</v>
      </c>
      <c r="I44843" t="s">
        <v>297</v>
      </c>
      <c r="J44843" t="s">
        <v>397</v>
      </c>
      <c r="K44843">
        <v>3</v>
      </c>
      <c r="L44843" t="s">
        <v>25</v>
      </c>
      <c r="M44843">
        <v>300</v>
      </c>
      <c r="N44843" t="s">
        <v>26</v>
      </c>
      <c r="O44843" t="s">
        <v>27</v>
      </c>
      <c r="P44843">
        <v>1</v>
      </c>
      <c r="Q44843" t="s">
        <v>298</v>
      </c>
      <c r="R44843" t="s">
        <v>135</v>
      </c>
      <c r="S44843" t="s">
        <v>29</v>
      </c>
    </row>
    <row r="44844" spans="1:19">
      <c r="A44844" s="1">
        <v>45159.183344907404</v>
      </c>
      <c r="B44844" s="1" t="s">
        <v>19</v>
      </c>
      <c r="C44844" t="s">
        <v>654</v>
      </c>
      <c r="D44844">
        <v>0</v>
      </c>
      <c r="E44844" s="2">
        <v>12.801585648150649</v>
      </c>
      <c r="G44844" t="s">
        <v>135</v>
      </c>
      <c r="H44844" t="s">
        <v>32</v>
      </c>
      <c r="I44844" t="s">
        <v>297</v>
      </c>
      <c r="J44844" t="s">
        <v>397</v>
      </c>
      <c r="K44844">
        <v>3</v>
      </c>
      <c r="L44844" t="s">
        <v>25</v>
      </c>
      <c r="M44844">
        <v>300</v>
      </c>
      <c r="N44844" t="s">
        <v>26</v>
      </c>
      <c r="O44844" t="s">
        <v>27</v>
      </c>
      <c r="P44844">
        <v>1</v>
      </c>
      <c r="Q44844" t="s">
        <v>298</v>
      </c>
      <c r="R44844" t="s">
        <v>135</v>
      </c>
      <c r="S44844" t="s">
        <v>29</v>
      </c>
    </row>
    <row r="44845" spans="1:19">
      <c r="A44845" s="1">
        <v>45159.183449074073</v>
      </c>
      <c r="B44845" s="1" t="s">
        <v>19</v>
      </c>
      <c r="C44845" t="s">
        <v>654</v>
      </c>
      <c r="D44845">
        <v>0</v>
      </c>
      <c r="E44845" s="2">
        <v>12.80156249999709</v>
      </c>
      <c r="G44845" t="s">
        <v>135</v>
      </c>
      <c r="H44845" t="s">
        <v>32</v>
      </c>
      <c r="I44845" t="s">
        <v>297</v>
      </c>
      <c r="J44845" t="s">
        <v>397</v>
      </c>
      <c r="K44845">
        <v>3</v>
      </c>
      <c r="L44845" t="s">
        <v>25</v>
      </c>
      <c r="M44845">
        <v>300</v>
      </c>
      <c r="N44845" t="s">
        <v>26</v>
      </c>
      <c r="O44845" t="s">
        <v>27</v>
      </c>
      <c r="P44845">
        <v>1</v>
      </c>
      <c r="Q44845" t="s">
        <v>298</v>
      </c>
      <c r="R44845" t="s">
        <v>135</v>
      </c>
      <c r="S44845" t="s">
        <v>29</v>
      </c>
    </row>
    <row r="44846" spans="1:19">
      <c r="A44846" s="1">
        <v>45159.198414351849</v>
      </c>
      <c r="B44846" s="1" t="s">
        <v>19</v>
      </c>
      <c r="C44846" t="s">
        <v>677</v>
      </c>
      <c r="D44846">
        <v>0</v>
      </c>
      <c r="E44846" s="2">
        <v>3.799872685187438</v>
      </c>
      <c r="G44846" t="s">
        <v>135</v>
      </c>
      <c r="H44846" t="s">
        <v>221</v>
      </c>
      <c r="I44846" t="s">
        <v>68</v>
      </c>
      <c r="J44846" t="s">
        <v>397</v>
      </c>
      <c r="K44846">
        <v>4</v>
      </c>
      <c r="L44846" t="s">
        <v>25</v>
      </c>
      <c r="M44846">
        <v>1440</v>
      </c>
      <c r="N44846" t="s">
        <v>26</v>
      </c>
      <c r="O44846" t="s">
        <v>27</v>
      </c>
      <c r="P44846">
        <v>1</v>
      </c>
      <c r="Q44846" t="s">
        <v>233</v>
      </c>
      <c r="R44846" t="s">
        <v>135</v>
      </c>
      <c r="S44846" t="s">
        <v>29</v>
      </c>
    </row>
    <row r="44847" spans="1:19">
      <c r="A44847" s="1">
        <v>45159.198437500003</v>
      </c>
      <c r="B44847" s="1" t="s">
        <v>19</v>
      </c>
      <c r="C44847" t="s">
        <v>677</v>
      </c>
      <c r="D44847">
        <v>0</v>
      </c>
      <c r="E44847" s="2">
        <v>3.7998495370338787</v>
      </c>
      <c r="G44847" t="s">
        <v>135</v>
      </c>
      <c r="H44847" t="s">
        <v>221</v>
      </c>
      <c r="I44847" t="s">
        <v>68</v>
      </c>
      <c r="J44847" t="s">
        <v>397</v>
      </c>
      <c r="K44847">
        <v>4</v>
      </c>
      <c r="L44847" t="s">
        <v>25</v>
      </c>
      <c r="M44847">
        <v>1440</v>
      </c>
      <c r="N44847" t="s">
        <v>26</v>
      </c>
      <c r="O44847" t="s">
        <v>27</v>
      </c>
      <c r="P44847">
        <v>1</v>
      </c>
      <c r="Q44847" t="s">
        <v>233</v>
      </c>
      <c r="R44847" t="s">
        <v>135</v>
      </c>
      <c r="S44847" t="s">
        <v>29</v>
      </c>
    </row>
    <row r="44848" spans="1:19">
      <c r="A44848" s="1">
        <v>45159.200127314813</v>
      </c>
      <c r="B44848" s="1" t="s">
        <v>19</v>
      </c>
      <c r="C44848" t="s">
        <v>655</v>
      </c>
      <c r="D44848">
        <v>0</v>
      </c>
      <c r="E44848" s="2">
        <v>3.7983564814785495</v>
      </c>
      <c r="G44848" t="s">
        <v>135</v>
      </c>
      <c r="H44848" t="s">
        <v>221</v>
      </c>
      <c r="I44848" t="s">
        <v>306</v>
      </c>
      <c r="J44848" t="s">
        <v>397</v>
      </c>
      <c r="K44848">
        <v>1</v>
      </c>
      <c r="L44848" t="s">
        <v>25</v>
      </c>
      <c r="M44848">
        <v>300</v>
      </c>
      <c r="N44848" t="s">
        <v>26</v>
      </c>
      <c r="O44848" t="s">
        <v>27</v>
      </c>
      <c r="P44848">
        <v>1</v>
      </c>
      <c r="Q44848" t="s">
        <v>233</v>
      </c>
      <c r="R44848" t="s">
        <v>135</v>
      </c>
      <c r="S44848" t="s">
        <v>29</v>
      </c>
    </row>
    <row r="44849" spans="1:19">
      <c r="A44849" s="1">
        <v>45159.200150462966</v>
      </c>
      <c r="B44849" s="1" t="s">
        <v>19</v>
      </c>
      <c r="C44849" t="s">
        <v>655</v>
      </c>
      <c r="D44849">
        <v>0</v>
      </c>
      <c r="E44849" s="2">
        <v>3.7983333333322662</v>
      </c>
      <c r="G44849" t="s">
        <v>135</v>
      </c>
      <c r="H44849" t="s">
        <v>221</v>
      </c>
      <c r="I44849" t="s">
        <v>306</v>
      </c>
      <c r="J44849" t="s">
        <v>397</v>
      </c>
      <c r="K44849">
        <v>1</v>
      </c>
      <c r="L44849" t="s">
        <v>25</v>
      </c>
      <c r="M44849">
        <v>300</v>
      </c>
      <c r="N44849" t="s">
        <v>26</v>
      </c>
      <c r="O44849" t="s">
        <v>27</v>
      </c>
      <c r="P44849">
        <v>1</v>
      </c>
      <c r="Q44849" t="s">
        <v>233</v>
      </c>
      <c r="R44849" t="s">
        <v>135</v>
      </c>
      <c r="S44849" t="s">
        <v>29</v>
      </c>
    </row>
    <row r="44850" spans="1:19">
      <c r="A44850" s="1">
        <v>45159.201643518521</v>
      </c>
      <c r="B44850" s="1" t="s">
        <v>19</v>
      </c>
      <c r="C44850" t="s">
        <v>655</v>
      </c>
      <c r="D44850">
        <v>0</v>
      </c>
      <c r="E44850" s="2">
        <v>3.7968518518537167</v>
      </c>
      <c r="G44850" t="s">
        <v>135</v>
      </c>
      <c r="H44850" t="s">
        <v>221</v>
      </c>
      <c r="I44850" t="s">
        <v>306</v>
      </c>
      <c r="J44850" t="s">
        <v>397</v>
      </c>
      <c r="K44850">
        <v>1</v>
      </c>
      <c r="L44850" t="s">
        <v>25</v>
      </c>
      <c r="M44850">
        <v>300</v>
      </c>
      <c r="N44850" t="s">
        <v>26</v>
      </c>
      <c r="O44850" t="s">
        <v>27</v>
      </c>
      <c r="P44850">
        <v>1</v>
      </c>
      <c r="Q44850" t="s">
        <v>233</v>
      </c>
      <c r="R44850" t="s">
        <v>135</v>
      </c>
      <c r="S44850" t="s">
        <v>29</v>
      </c>
    </row>
    <row r="44851" spans="1:19">
      <c r="A44851" s="1">
        <v>45159.201666666668</v>
      </c>
      <c r="B44851" s="1" t="s">
        <v>19</v>
      </c>
      <c r="C44851" t="s">
        <v>655</v>
      </c>
      <c r="D44851">
        <v>0</v>
      </c>
      <c r="E44851" s="2">
        <v>3.796840277776937</v>
      </c>
      <c r="G44851" t="s">
        <v>135</v>
      </c>
      <c r="H44851" t="s">
        <v>221</v>
      </c>
      <c r="I44851" t="s">
        <v>306</v>
      </c>
      <c r="J44851" t="s">
        <v>397</v>
      </c>
      <c r="K44851">
        <v>1</v>
      </c>
      <c r="L44851" t="s">
        <v>25</v>
      </c>
      <c r="M44851">
        <v>300</v>
      </c>
      <c r="N44851" t="s">
        <v>26</v>
      </c>
      <c r="O44851" t="s">
        <v>27</v>
      </c>
      <c r="P44851">
        <v>1</v>
      </c>
      <c r="Q44851" t="s">
        <v>233</v>
      </c>
      <c r="R44851" t="s">
        <v>135</v>
      </c>
      <c r="S44851" t="s">
        <v>29</v>
      </c>
    </row>
    <row r="44852" spans="1:19">
      <c r="A44852" s="1">
        <v>45159.203148148146</v>
      </c>
      <c r="B44852" s="1" t="s">
        <v>19</v>
      </c>
      <c r="C44852" t="s">
        <v>655</v>
      </c>
      <c r="D44852">
        <v>0</v>
      </c>
      <c r="E44852" s="2">
        <v>3.7959606481454102</v>
      </c>
      <c r="G44852" t="s">
        <v>135</v>
      </c>
      <c r="H44852" t="s">
        <v>51</v>
      </c>
      <c r="I44852" t="s">
        <v>306</v>
      </c>
      <c r="J44852" t="s">
        <v>397</v>
      </c>
      <c r="K44852">
        <v>1</v>
      </c>
      <c r="L44852" t="s">
        <v>25</v>
      </c>
      <c r="M44852">
        <v>300</v>
      </c>
      <c r="N44852" t="s">
        <v>26</v>
      </c>
      <c r="O44852" t="s">
        <v>27</v>
      </c>
      <c r="P44852">
        <v>1</v>
      </c>
      <c r="Q44852" t="s">
        <v>233</v>
      </c>
      <c r="R44852" t="s">
        <v>135</v>
      </c>
      <c r="S44852" t="s">
        <v>29</v>
      </c>
    </row>
    <row r="44853" spans="1:19">
      <c r="A44853" s="1">
        <v>45159.203159722223</v>
      </c>
      <c r="B44853" s="1" t="s">
        <v>19</v>
      </c>
      <c r="C44853" t="s">
        <v>655</v>
      </c>
      <c r="D44853">
        <v>0</v>
      </c>
      <c r="E44853" s="2">
        <v>3.7959490740759065</v>
      </c>
      <c r="G44853" t="s">
        <v>135</v>
      </c>
      <c r="H44853" t="s">
        <v>51</v>
      </c>
      <c r="I44853" t="s">
        <v>306</v>
      </c>
      <c r="J44853" t="s">
        <v>397</v>
      </c>
      <c r="K44853">
        <v>1</v>
      </c>
      <c r="L44853" t="s">
        <v>25</v>
      </c>
      <c r="M44853">
        <v>300</v>
      </c>
      <c r="N44853" t="s">
        <v>26</v>
      </c>
      <c r="O44853" t="s">
        <v>27</v>
      </c>
      <c r="P44853">
        <v>1</v>
      </c>
      <c r="Q44853" t="s">
        <v>233</v>
      </c>
      <c r="R44853" t="s">
        <v>135</v>
      </c>
      <c r="S44853" t="s">
        <v>29</v>
      </c>
    </row>
    <row r="44854" spans="1:19">
      <c r="A44854" s="1">
        <v>45159.204039351855</v>
      </c>
      <c r="B44854" s="1" t="s">
        <v>19</v>
      </c>
      <c r="C44854" t="s">
        <v>655</v>
      </c>
      <c r="D44854">
        <v>0</v>
      </c>
      <c r="E44854" s="2">
        <v>14.792986111111531</v>
      </c>
      <c r="G44854" t="s">
        <v>135</v>
      </c>
      <c r="H44854" t="s">
        <v>51</v>
      </c>
      <c r="I44854" t="s">
        <v>306</v>
      </c>
      <c r="J44854" t="s">
        <v>397</v>
      </c>
      <c r="K44854">
        <v>1</v>
      </c>
      <c r="L44854" t="s">
        <v>25</v>
      </c>
      <c r="M44854">
        <v>300</v>
      </c>
      <c r="N44854" t="s">
        <v>26</v>
      </c>
      <c r="O44854" t="s">
        <v>27</v>
      </c>
      <c r="P44854">
        <v>1</v>
      </c>
      <c r="Q44854" t="s">
        <v>233</v>
      </c>
      <c r="R44854" t="s">
        <v>135</v>
      </c>
      <c r="S44854" t="s">
        <v>29</v>
      </c>
    </row>
    <row r="44855" spans="1:19">
      <c r="A44855" s="1">
        <v>45159.204050925924</v>
      </c>
      <c r="B44855" s="1" t="s">
        <v>19</v>
      </c>
      <c r="C44855" t="s">
        <v>655</v>
      </c>
      <c r="D44855">
        <v>0</v>
      </c>
      <c r="E44855" s="2">
        <v>1.7760300925947377</v>
      </c>
      <c r="G44855" t="s">
        <v>135</v>
      </c>
      <c r="H44855" t="s">
        <v>51</v>
      </c>
      <c r="I44855" t="s">
        <v>306</v>
      </c>
      <c r="J44855" t="s">
        <v>397</v>
      </c>
      <c r="K44855">
        <v>1</v>
      </c>
      <c r="L44855" t="s">
        <v>25</v>
      </c>
      <c r="M44855">
        <v>300</v>
      </c>
      <c r="N44855" t="s">
        <v>26</v>
      </c>
      <c r="O44855" t="s">
        <v>27</v>
      </c>
      <c r="P44855">
        <v>1</v>
      </c>
      <c r="Q44855" t="s">
        <v>233</v>
      </c>
      <c r="R44855" t="s">
        <v>135</v>
      </c>
      <c r="S44855" t="s">
        <v>29</v>
      </c>
    </row>
    <row r="44856" spans="1:19">
      <c r="A44856" s="1">
        <v>45159.207013888888</v>
      </c>
      <c r="B44856" s="1" t="s">
        <v>19</v>
      </c>
      <c r="C44856" t="s">
        <v>673</v>
      </c>
      <c r="D44856">
        <v>0</v>
      </c>
      <c r="E44856" s="2">
        <v>26.763865740744222</v>
      </c>
      <c r="G44856" t="s">
        <v>21</v>
      </c>
      <c r="H44856" t="s">
        <v>32</v>
      </c>
      <c r="I44856" t="s">
        <v>149</v>
      </c>
      <c r="J44856" t="s">
        <v>397</v>
      </c>
      <c r="K44856">
        <v>3.63</v>
      </c>
      <c r="L44856" t="s">
        <v>25</v>
      </c>
      <c r="M44856">
        <v>220</v>
      </c>
      <c r="N44856" t="s">
        <v>26</v>
      </c>
      <c r="O44856" t="s">
        <v>27</v>
      </c>
      <c r="P44856">
        <v>2</v>
      </c>
      <c r="Q44856" t="s">
        <v>66</v>
      </c>
      <c r="R44856" t="s">
        <v>21</v>
      </c>
      <c r="S44856" t="s">
        <v>29</v>
      </c>
    </row>
    <row r="44857" spans="1:19">
      <c r="A44857" s="1">
        <v>45159.223969907405</v>
      </c>
      <c r="B44857" s="1" t="s">
        <v>19</v>
      </c>
      <c r="C44857" t="s">
        <v>654</v>
      </c>
      <c r="D44857">
        <v>0</v>
      </c>
      <c r="E44857" s="2">
        <v>26.763831018521159</v>
      </c>
      <c r="G44857" t="s">
        <v>135</v>
      </c>
      <c r="H44857" t="s">
        <v>32</v>
      </c>
      <c r="I44857" t="s">
        <v>297</v>
      </c>
      <c r="J44857" t="s">
        <v>397</v>
      </c>
      <c r="K44857">
        <v>0.27</v>
      </c>
      <c r="L44857" t="s">
        <v>25</v>
      </c>
      <c r="M44857">
        <v>30</v>
      </c>
      <c r="N44857" t="s">
        <v>26</v>
      </c>
      <c r="O44857" t="s">
        <v>27</v>
      </c>
      <c r="P44857">
        <v>1</v>
      </c>
      <c r="Q44857" t="s">
        <v>298</v>
      </c>
      <c r="R44857" t="s">
        <v>135</v>
      </c>
      <c r="S44857" t="s">
        <v>29</v>
      </c>
    </row>
    <row r="44858" spans="1:19">
      <c r="A44858" s="1">
        <v>45159.236134259256</v>
      </c>
      <c r="B44858" s="1" t="s">
        <v>19</v>
      </c>
      <c r="C44858" t="s">
        <v>698</v>
      </c>
      <c r="D44858">
        <v>0</v>
      </c>
      <c r="E44858" s="2">
        <v>26.7638078703676</v>
      </c>
      <c r="G44858" t="s">
        <v>135</v>
      </c>
      <c r="H44858" t="s">
        <v>221</v>
      </c>
      <c r="I44858" t="s">
        <v>68</v>
      </c>
      <c r="J44858" t="s">
        <v>397</v>
      </c>
      <c r="K44858">
        <v>8</v>
      </c>
      <c r="L44858" t="s">
        <v>25</v>
      </c>
      <c r="M44858">
        <v>1600</v>
      </c>
      <c r="N44858" t="s">
        <v>26</v>
      </c>
      <c r="O44858" t="s">
        <v>35</v>
      </c>
      <c r="P44858">
        <v>2</v>
      </c>
      <c r="Q44858" t="s">
        <v>233</v>
      </c>
      <c r="R44858" t="s">
        <v>135</v>
      </c>
      <c r="S44858" t="s">
        <v>29</v>
      </c>
    </row>
    <row r="44859" spans="1:19">
      <c r="A44859" s="1">
        <v>45159.236168981479</v>
      </c>
      <c r="B44859" s="1" t="s">
        <v>19</v>
      </c>
      <c r="C44859" t="s">
        <v>698</v>
      </c>
      <c r="D44859">
        <v>0</v>
      </c>
      <c r="E44859" s="2">
        <v>26.763784722221317</v>
      </c>
      <c r="G44859" t="s">
        <v>135</v>
      </c>
      <c r="H44859" t="s">
        <v>221</v>
      </c>
      <c r="I44859" t="s">
        <v>68</v>
      </c>
      <c r="J44859" t="s">
        <v>397</v>
      </c>
      <c r="K44859">
        <v>8</v>
      </c>
      <c r="L44859" t="s">
        <v>25</v>
      </c>
      <c r="M44859">
        <v>1600</v>
      </c>
      <c r="N44859" t="s">
        <v>26</v>
      </c>
      <c r="O44859" t="s">
        <v>35</v>
      </c>
      <c r="P44859">
        <v>2</v>
      </c>
      <c r="Q44859" t="s">
        <v>233</v>
      </c>
      <c r="R44859" t="s">
        <v>135</v>
      </c>
      <c r="S44859" t="s">
        <v>29</v>
      </c>
    </row>
    <row r="44860" spans="1:19">
      <c r="A44860" s="1">
        <v>45159.236192129632</v>
      </c>
      <c r="B44860" s="1" t="s">
        <v>19</v>
      </c>
      <c r="C44860" t="s">
        <v>698</v>
      </c>
      <c r="D44860">
        <v>0</v>
      </c>
      <c r="E44860" s="2">
        <v>26.763171296297514</v>
      </c>
      <c r="G44860" t="s">
        <v>135</v>
      </c>
      <c r="H44860" t="s">
        <v>221</v>
      </c>
      <c r="I44860" t="s">
        <v>68</v>
      </c>
      <c r="J44860" t="s">
        <v>397</v>
      </c>
      <c r="K44860">
        <v>8</v>
      </c>
      <c r="L44860" t="s">
        <v>25</v>
      </c>
      <c r="M44860">
        <v>1600</v>
      </c>
      <c r="N44860" t="s">
        <v>26</v>
      </c>
      <c r="O44860" t="s">
        <v>35</v>
      </c>
      <c r="P44860">
        <v>2</v>
      </c>
      <c r="Q44860" t="s">
        <v>233</v>
      </c>
      <c r="R44860" t="s">
        <v>135</v>
      </c>
      <c r="S44860" t="s">
        <v>29</v>
      </c>
    </row>
    <row r="44861" spans="1:19">
      <c r="A44861" s="1">
        <v>45159.236215277779</v>
      </c>
      <c r="B44861" s="1" t="s">
        <v>19</v>
      </c>
      <c r="C44861" t="s">
        <v>698</v>
      </c>
      <c r="D44861">
        <v>0</v>
      </c>
      <c r="E44861" s="2">
        <v>26.763148148151231</v>
      </c>
      <c r="G44861" t="s">
        <v>135</v>
      </c>
      <c r="H44861" t="s">
        <v>221</v>
      </c>
      <c r="I44861" t="s">
        <v>68</v>
      </c>
      <c r="J44861" t="s">
        <v>397</v>
      </c>
      <c r="K44861">
        <v>8</v>
      </c>
      <c r="L44861" t="s">
        <v>25</v>
      </c>
      <c r="M44861">
        <v>1600</v>
      </c>
      <c r="N44861" t="s">
        <v>26</v>
      </c>
      <c r="O44861" t="s">
        <v>35</v>
      </c>
      <c r="P44861">
        <v>2</v>
      </c>
      <c r="Q44861" t="s">
        <v>233</v>
      </c>
      <c r="R44861" t="s">
        <v>135</v>
      </c>
      <c r="S44861" t="s">
        <v>29</v>
      </c>
    </row>
    <row r="44862" spans="1:19">
      <c r="A44862" s="1">
        <v>45159.236828703702</v>
      </c>
      <c r="B44862" s="1" t="s">
        <v>19</v>
      </c>
      <c r="C44862" t="s">
        <v>698</v>
      </c>
      <c r="D44862">
        <v>0</v>
      </c>
      <c r="E44862" s="2">
        <v>26.763124999997672</v>
      </c>
      <c r="G44862" t="s">
        <v>135</v>
      </c>
      <c r="H44862" t="s">
        <v>221</v>
      </c>
      <c r="I44862" t="s">
        <v>68</v>
      </c>
      <c r="J44862" t="s">
        <v>397</v>
      </c>
      <c r="K44862">
        <v>8</v>
      </c>
      <c r="L44862" t="s">
        <v>25</v>
      </c>
      <c r="M44862">
        <v>1600</v>
      </c>
      <c r="N44862" t="s">
        <v>26</v>
      </c>
      <c r="O44862" t="s">
        <v>35</v>
      </c>
      <c r="P44862">
        <v>2</v>
      </c>
      <c r="Q44862" t="s">
        <v>233</v>
      </c>
      <c r="R44862" t="s">
        <v>135</v>
      </c>
      <c r="S44862" t="s">
        <v>29</v>
      </c>
    </row>
    <row r="44863" spans="1:19">
      <c r="A44863" s="1">
        <v>45159.236851851849</v>
      </c>
      <c r="B44863" s="1" t="s">
        <v>19</v>
      </c>
      <c r="C44863" t="s">
        <v>698</v>
      </c>
      <c r="D44863">
        <v>0</v>
      </c>
      <c r="E44863" s="2">
        <v>26.763101851851388</v>
      </c>
      <c r="G44863" t="s">
        <v>135</v>
      </c>
      <c r="H44863" t="s">
        <v>221</v>
      </c>
      <c r="I44863" t="s">
        <v>68</v>
      </c>
      <c r="J44863" t="s">
        <v>397</v>
      </c>
      <c r="K44863">
        <v>8</v>
      </c>
      <c r="L44863" t="s">
        <v>25</v>
      </c>
      <c r="M44863">
        <v>1600</v>
      </c>
      <c r="N44863" t="s">
        <v>26</v>
      </c>
      <c r="O44863" t="s">
        <v>35</v>
      </c>
      <c r="P44863">
        <v>2</v>
      </c>
      <c r="Q44863" t="s">
        <v>233</v>
      </c>
      <c r="R44863" t="s">
        <v>135</v>
      </c>
      <c r="S44863" t="s">
        <v>29</v>
      </c>
    </row>
    <row r="44864" spans="1:19">
      <c r="A44864" s="1">
        <v>45159.236875000002</v>
      </c>
      <c r="B44864" s="1" t="s">
        <v>19</v>
      </c>
      <c r="C44864" t="s">
        <v>698</v>
      </c>
      <c r="D44864">
        <v>0</v>
      </c>
      <c r="E44864" s="2">
        <v>26.760949074072414</v>
      </c>
      <c r="G44864" t="s">
        <v>135</v>
      </c>
      <c r="H44864" t="s">
        <v>221</v>
      </c>
      <c r="I44864" t="s">
        <v>68</v>
      </c>
      <c r="J44864" t="s">
        <v>397</v>
      </c>
      <c r="K44864">
        <v>8</v>
      </c>
      <c r="L44864" t="s">
        <v>25</v>
      </c>
      <c r="M44864">
        <v>1600</v>
      </c>
      <c r="N44864" t="s">
        <v>26</v>
      </c>
      <c r="O44864" t="s">
        <v>35</v>
      </c>
      <c r="P44864">
        <v>2</v>
      </c>
      <c r="Q44864" t="s">
        <v>233</v>
      </c>
      <c r="R44864" t="s">
        <v>135</v>
      </c>
      <c r="S44864" t="s">
        <v>29</v>
      </c>
    </row>
    <row r="44865" spans="1:19">
      <c r="A44865" s="1">
        <v>45159.236898148149</v>
      </c>
      <c r="B44865" s="1" t="s">
        <v>19</v>
      </c>
      <c r="C44865" t="s">
        <v>698</v>
      </c>
      <c r="D44865">
        <v>0</v>
      </c>
      <c r="E44865" s="2">
        <v>26.760925925926131</v>
      </c>
      <c r="G44865" t="s">
        <v>135</v>
      </c>
      <c r="H44865" t="s">
        <v>221</v>
      </c>
      <c r="I44865" t="s">
        <v>68</v>
      </c>
      <c r="J44865" t="s">
        <v>397</v>
      </c>
      <c r="K44865">
        <v>8</v>
      </c>
      <c r="L44865" t="s">
        <v>25</v>
      </c>
      <c r="M44865">
        <v>1600</v>
      </c>
      <c r="N44865" t="s">
        <v>26</v>
      </c>
      <c r="O44865" t="s">
        <v>35</v>
      </c>
      <c r="P44865">
        <v>2</v>
      </c>
      <c r="Q44865" t="s">
        <v>233</v>
      </c>
      <c r="R44865" t="s">
        <v>135</v>
      </c>
      <c r="S44865" t="s">
        <v>29</v>
      </c>
    </row>
    <row r="44866" spans="1:19">
      <c r="A44866" s="1">
        <v>45159.239050925928</v>
      </c>
      <c r="B44866" s="1" t="s">
        <v>19</v>
      </c>
      <c r="C44866" t="s">
        <v>698</v>
      </c>
      <c r="D44866">
        <v>0</v>
      </c>
      <c r="E44866" s="2">
        <v>26.760011574071541</v>
      </c>
      <c r="G44866" t="s">
        <v>135</v>
      </c>
      <c r="H44866" t="s">
        <v>221</v>
      </c>
      <c r="I44866" t="s">
        <v>68</v>
      </c>
      <c r="J44866" t="s">
        <v>397</v>
      </c>
      <c r="K44866">
        <v>8</v>
      </c>
      <c r="L44866" t="s">
        <v>25</v>
      </c>
      <c r="M44866">
        <v>1600</v>
      </c>
      <c r="N44866" t="s">
        <v>26</v>
      </c>
      <c r="O44866" t="s">
        <v>27</v>
      </c>
      <c r="P44866">
        <v>2</v>
      </c>
      <c r="Q44866" t="s">
        <v>233</v>
      </c>
      <c r="R44866" t="s">
        <v>135</v>
      </c>
      <c r="S44866" t="s">
        <v>29</v>
      </c>
    </row>
    <row r="44867" spans="1:19">
      <c r="A44867" s="1">
        <v>45159.239074074074</v>
      </c>
      <c r="B44867" s="1" t="s">
        <v>19</v>
      </c>
      <c r="C44867" t="s">
        <v>698</v>
      </c>
      <c r="D44867">
        <v>0</v>
      </c>
      <c r="E44867" s="2">
        <v>26.759988425925258</v>
      </c>
      <c r="G44867" t="s">
        <v>135</v>
      </c>
      <c r="H44867" t="s">
        <v>221</v>
      </c>
      <c r="I44867" t="s">
        <v>68</v>
      </c>
      <c r="J44867" t="s">
        <v>397</v>
      </c>
      <c r="K44867">
        <v>8</v>
      </c>
      <c r="L44867" t="s">
        <v>25</v>
      </c>
      <c r="M44867">
        <v>1600</v>
      </c>
      <c r="N44867" t="s">
        <v>26</v>
      </c>
      <c r="O44867" t="s">
        <v>27</v>
      </c>
      <c r="P44867">
        <v>2</v>
      </c>
      <c r="Q44867" t="s">
        <v>233</v>
      </c>
      <c r="R44867" t="s">
        <v>135</v>
      </c>
      <c r="S44867" t="s">
        <v>29</v>
      </c>
    </row>
    <row r="44868" spans="1:19">
      <c r="A44868" s="1">
        <v>45159.239988425928</v>
      </c>
      <c r="B44868" s="1" t="s">
        <v>19</v>
      </c>
      <c r="C44868" t="s">
        <v>698</v>
      </c>
      <c r="D44868">
        <v>0</v>
      </c>
      <c r="E44868" s="2">
        <v>26.759976851848478</v>
      </c>
      <c r="G44868" t="s">
        <v>135</v>
      </c>
      <c r="H44868" t="s">
        <v>221</v>
      </c>
      <c r="I44868" t="s">
        <v>68</v>
      </c>
      <c r="J44868" t="s">
        <v>397</v>
      </c>
      <c r="K44868">
        <v>8</v>
      </c>
      <c r="L44868" t="s">
        <v>25</v>
      </c>
      <c r="M44868">
        <v>1600</v>
      </c>
      <c r="N44868" t="s">
        <v>26</v>
      </c>
      <c r="O44868" t="s">
        <v>35</v>
      </c>
      <c r="P44868">
        <v>2</v>
      </c>
      <c r="Q44868" t="s">
        <v>233</v>
      </c>
      <c r="R44868" t="s">
        <v>135</v>
      </c>
      <c r="S44868" t="s">
        <v>29</v>
      </c>
    </row>
    <row r="44869" spans="1:19">
      <c r="A44869" s="1">
        <v>45159.240011574075</v>
      </c>
      <c r="B44869" s="1" t="s">
        <v>19</v>
      </c>
      <c r="C44869" t="s">
        <v>698</v>
      </c>
      <c r="D44869">
        <v>0</v>
      </c>
      <c r="E44869" s="2">
        <v>26.759953703702195</v>
      </c>
      <c r="G44869" t="s">
        <v>135</v>
      </c>
      <c r="H44869" t="s">
        <v>221</v>
      </c>
      <c r="I44869" t="s">
        <v>68</v>
      </c>
      <c r="J44869" t="s">
        <v>397</v>
      </c>
      <c r="K44869">
        <v>8</v>
      </c>
      <c r="L44869" t="s">
        <v>25</v>
      </c>
      <c r="M44869">
        <v>1600</v>
      </c>
      <c r="N44869" t="s">
        <v>26</v>
      </c>
      <c r="O44869" t="s">
        <v>35</v>
      </c>
      <c r="P44869">
        <v>2</v>
      </c>
      <c r="Q44869" t="s">
        <v>233</v>
      </c>
      <c r="R44869" t="s">
        <v>135</v>
      </c>
      <c r="S44869" t="s">
        <v>29</v>
      </c>
    </row>
    <row r="44870" spans="1:19">
      <c r="A44870" s="1">
        <v>45159.240023148152</v>
      </c>
      <c r="B44870" s="1" t="s">
        <v>19</v>
      </c>
      <c r="C44870" t="s">
        <v>698</v>
      </c>
      <c r="D44870">
        <v>0</v>
      </c>
      <c r="E44870" s="2">
        <v>26.75552083333605</v>
      </c>
      <c r="G44870" t="s">
        <v>135</v>
      </c>
      <c r="H44870" t="s">
        <v>221</v>
      </c>
      <c r="I44870" t="s">
        <v>68</v>
      </c>
      <c r="J44870" t="s">
        <v>397</v>
      </c>
      <c r="K44870">
        <v>8</v>
      </c>
      <c r="L44870" t="s">
        <v>25</v>
      </c>
      <c r="M44870">
        <v>1600</v>
      </c>
      <c r="N44870" t="s">
        <v>26</v>
      </c>
      <c r="O44870" t="s">
        <v>35</v>
      </c>
      <c r="P44870">
        <v>2</v>
      </c>
      <c r="Q44870" t="s">
        <v>233</v>
      </c>
      <c r="R44870" t="s">
        <v>135</v>
      </c>
      <c r="S44870" t="s">
        <v>29</v>
      </c>
    </row>
    <row r="44871" spans="1:19">
      <c r="A44871" s="1">
        <v>45159.240046296298</v>
      </c>
      <c r="B44871" s="1" t="s">
        <v>19</v>
      </c>
      <c r="C44871" t="s">
        <v>698</v>
      </c>
      <c r="D44871">
        <v>0</v>
      </c>
      <c r="E44871" s="2">
        <v>26.755486111112987</v>
      </c>
      <c r="G44871" t="s">
        <v>135</v>
      </c>
      <c r="H44871" t="s">
        <v>221</v>
      </c>
      <c r="I44871" t="s">
        <v>68</v>
      </c>
      <c r="J44871" t="s">
        <v>397</v>
      </c>
      <c r="K44871">
        <v>8</v>
      </c>
      <c r="L44871" t="s">
        <v>25</v>
      </c>
      <c r="M44871">
        <v>1600</v>
      </c>
      <c r="N44871" t="s">
        <v>26</v>
      </c>
      <c r="O44871" t="s">
        <v>35</v>
      </c>
      <c r="P44871">
        <v>2</v>
      </c>
      <c r="Q44871" t="s">
        <v>233</v>
      </c>
      <c r="R44871" t="s">
        <v>135</v>
      </c>
      <c r="S44871" t="s">
        <v>29</v>
      </c>
    </row>
    <row r="44872" spans="1:19">
      <c r="A44872" s="1">
        <v>45159.244479166664</v>
      </c>
      <c r="B44872" s="1" t="s">
        <v>19</v>
      </c>
      <c r="C44872" t="s">
        <v>698</v>
      </c>
      <c r="D44872">
        <v>0</v>
      </c>
      <c r="E44872" s="2">
        <v>-0.26280092592787696</v>
      </c>
      <c r="G44872" t="s">
        <v>135</v>
      </c>
      <c r="H44872" t="s">
        <v>221</v>
      </c>
      <c r="I44872" t="s">
        <v>68</v>
      </c>
      <c r="J44872" t="s">
        <v>397</v>
      </c>
      <c r="K44872">
        <v>8</v>
      </c>
      <c r="L44872" t="s">
        <v>25</v>
      </c>
      <c r="M44872">
        <v>1600</v>
      </c>
      <c r="N44872" t="s">
        <v>26</v>
      </c>
      <c r="O44872" t="s">
        <v>27</v>
      </c>
      <c r="P44872">
        <v>2</v>
      </c>
      <c r="Q44872" t="s">
        <v>233</v>
      </c>
      <c r="R44872" t="s">
        <v>135</v>
      </c>
      <c r="S44872" t="s">
        <v>29</v>
      </c>
    </row>
    <row r="44873" spans="1:19">
      <c r="A44873" s="1">
        <v>45159.244513888887</v>
      </c>
      <c r="B44873" s="1" t="s">
        <v>19</v>
      </c>
      <c r="C44873" t="s">
        <v>698</v>
      </c>
      <c r="D44873">
        <v>0</v>
      </c>
      <c r="E44873" s="2">
        <v>-0.26317129629751435</v>
      </c>
      <c r="G44873" t="s">
        <v>135</v>
      </c>
      <c r="H44873" t="s">
        <v>221</v>
      </c>
      <c r="I44873" t="s">
        <v>68</v>
      </c>
      <c r="J44873" t="s">
        <v>397</v>
      </c>
      <c r="K44873">
        <v>8</v>
      </c>
      <c r="L44873" t="s">
        <v>25</v>
      </c>
      <c r="M44873">
        <v>1600</v>
      </c>
      <c r="N44873" t="s">
        <v>26</v>
      </c>
      <c r="O44873" t="s">
        <v>27</v>
      </c>
      <c r="P44873">
        <v>2</v>
      </c>
      <c r="Q44873" t="s">
        <v>233</v>
      </c>
      <c r="R44873" t="s">
        <v>135</v>
      </c>
      <c r="S44873" t="s">
        <v>29</v>
      </c>
    </row>
    <row r="44874" spans="1:19">
      <c r="A44874" s="1">
        <v>45159.262800925928</v>
      </c>
      <c r="B44874" s="1" t="s">
        <v>19</v>
      </c>
      <c r="C44874" t="s">
        <v>662</v>
      </c>
      <c r="D44874">
        <v>0</v>
      </c>
      <c r="E44874" s="2">
        <v>-0.26328703703620704</v>
      </c>
      <c r="G44874" t="s">
        <v>21</v>
      </c>
      <c r="H44874" t="s">
        <v>32</v>
      </c>
      <c r="I44874" t="s">
        <v>67</v>
      </c>
      <c r="J44874" t="s">
        <v>397</v>
      </c>
      <c r="K44874">
        <v>10</v>
      </c>
      <c r="L44874" t="s">
        <v>25</v>
      </c>
      <c r="M44874">
        <v>1800</v>
      </c>
      <c r="N44874" t="s">
        <v>26</v>
      </c>
      <c r="O44874" t="s">
        <v>35</v>
      </c>
      <c r="P44874">
        <v>1</v>
      </c>
      <c r="Q44874" t="s">
        <v>54</v>
      </c>
      <c r="R44874" t="s">
        <v>21</v>
      </c>
      <c r="S44874" t="s">
        <v>29</v>
      </c>
    </row>
    <row r="44875" spans="1:19">
      <c r="A44875" s="1">
        <v>45159.263171296298</v>
      </c>
      <c r="B44875" s="1" t="s">
        <v>19</v>
      </c>
      <c r="C44875" t="s">
        <v>662</v>
      </c>
      <c r="D44875">
        <v>0</v>
      </c>
      <c r="E44875" s="2">
        <v>-0.27476851851679385</v>
      </c>
      <c r="G44875" t="s">
        <v>21</v>
      </c>
      <c r="H44875" t="s">
        <v>32</v>
      </c>
      <c r="I44875" t="s">
        <v>67</v>
      </c>
      <c r="J44875" t="s">
        <v>397</v>
      </c>
      <c r="K44875">
        <v>10</v>
      </c>
      <c r="L44875" t="s">
        <v>25</v>
      </c>
      <c r="M44875">
        <v>1800</v>
      </c>
      <c r="N44875" t="s">
        <v>26</v>
      </c>
      <c r="O44875" t="s">
        <v>35</v>
      </c>
      <c r="P44875">
        <v>1</v>
      </c>
      <c r="Q44875" t="s">
        <v>54</v>
      </c>
      <c r="R44875" t="s">
        <v>21</v>
      </c>
      <c r="S44875" t="s">
        <v>29</v>
      </c>
    </row>
    <row r="44876" spans="1:19">
      <c r="A44876" s="1">
        <v>45159.263287037036</v>
      </c>
      <c r="B44876" s="1" t="s">
        <v>19</v>
      </c>
      <c r="C44876" t="s">
        <v>662</v>
      </c>
      <c r="D44876">
        <v>0</v>
      </c>
      <c r="E44876" s="2">
        <v>6.7083333333357587</v>
      </c>
      <c r="G44876" t="s">
        <v>21</v>
      </c>
      <c r="H44876" t="s">
        <v>32</v>
      </c>
      <c r="I44876" t="s">
        <v>67</v>
      </c>
      <c r="J44876" t="s">
        <v>397</v>
      </c>
      <c r="K44876">
        <v>10</v>
      </c>
      <c r="L44876" t="s">
        <v>25</v>
      </c>
      <c r="M44876">
        <v>1800</v>
      </c>
      <c r="N44876" t="s">
        <v>26</v>
      </c>
      <c r="O44876" t="s">
        <v>35</v>
      </c>
      <c r="P44876">
        <v>1</v>
      </c>
      <c r="Q44876" t="s">
        <v>54</v>
      </c>
      <c r="R44876" t="s">
        <v>21</v>
      </c>
      <c r="S44876" t="s">
        <v>29</v>
      </c>
    </row>
    <row r="44877" spans="1:19">
      <c r="A44877" s="1">
        <v>45159.274768518517</v>
      </c>
      <c r="B44877" s="1" t="s">
        <v>19</v>
      </c>
      <c r="C44877" t="s">
        <v>662</v>
      </c>
      <c r="D44877">
        <v>0</v>
      </c>
      <c r="E44877" s="2">
        <v>8.7069675925959018</v>
      </c>
      <c r="G44877" t="s">
        <v>31</v>
      </c>
      <c r="H44877" t="s">
        <v>32</v>
      </c>
      <c r="I44877" t="s">
        <v>544</v>
      </c>
      <c r="J44877" t="s">
        <v>397</v>
      </c>
      <c r="K44877">
        <v>1.4750000000000001</v>
      </c>
      <c r="L44877" t="s">
        <v>25</v>
      </c>
      <c r="M44877">
        <v>500</v>
      </c>
      <c r="N44877" t="s">
        <v>26</v>
      </c>
      <c r="O44877" t="s">
        <v>27</v>
      </c>
      <c r="P44877">
        <v>25</v>
      </c>
      <c r="Q44877" t="s">
        <v>36</v>
      </c>
      <c r="R44877" t="s">
        <v>31</v>
      </c>
      <c r="S44877" t="s">
        <v>29</v>
      </c>
    </row>
    <row r="44878" spans="1:19">
      <c r="A44878" s="1">
        <v>45159.291666666664</v>
      </c>
      <c r="B44878" s="1" t="s">
        <v>19</v>
      </c>
      <c r="C44878" t="s">
        <v>664</v>
      </c>
      <c r="D44878">
        <v>0</v>
      </c>
      <c r="E44878" s="2">
        <v>6.7052199074096279</v>
      </c>
      <c r="G44878" t="s">
        <v>21</v>
      </c>
      <c r="H44878" t="s">
        <v>32</v>
      </c>
      <c r="I44878" t="s">
        <v>104</v>
      </c>
      <c r="J44878" t="s">
        <v>397</v>
      </c>
      <c r="K44878">
        <v>4</v>
      </c>
      <c r="L44878" t="s">
        <v>25</v>
      </c>
      <c r="M44878">
        <v>1000</v>
      </c>
      <c r="N44878" t="s">
        <v>26</v>
      </c>
      <c r="O44878" t="s">
        <v>35</v>
      </c>
      <c r="P44878">
        <v>1</v>
      </c>
      <c r="Q44878" t="s">
        <v>66</v>
      </c>
      <c r="R44878" t="s">
        <v>21</v>
      </c>
      <c r="S44878" t="s">
        <v>29</v>
      </c>
    </row>
    <row r="44879" spans="1:19">
      <c r="A44879" s="1">
        <v>45159.293032407404</v>
      </c>
      <c r="B44879" s="1" t="s">
        <v>19</v>
      </c>
      <c r="C44879" t="s">
        <v>658</v>
      </c>
      <c r="D44879">
        <v>0</v>
      </c>
      <c r="E44879" s="2">
        <v>28.701076388890215</v>
      </c>
      <c r="G44879" t="s">
        <v>21</v>
      </c>
      <c r="H44879" t="s">
        <v>32</v>
      </c>
      <c r="I44879" t="s">
        <v>104</v>
      </c>
      <c r="J44879" t="s">
        <v>397</v>
      </c>
      <c r="K44879">
        <v>4</v>
      </c>
      <c r="L44879" t="s">
        <v>25</v>
      </c>
      <c r="M44879">
        <v>1000</v>
      </c>
      <c r="N44879" t="s">
        <v>26</v>
      </c>
      <c r="O44879" t="s">
        <v>35</v>
      </c>
      <c r="P44879">
        <v>1</v>
      </c>
      <c r="Q44879" t="s">
        <v>66</v>
      </c>
      <c r="R44879" t="s">
        <v>21</v>
      </c>
      <c r="S44879" t="s">
        <v>29</v>
      </c>
    </row>
    <row r="44880" spans="1:19">
      <c r="A44880" s="1">
        <v>45159.29478009259</v>
      </c>
      <c r="B44880" s="1" t="s">
        <v>19</v>
      </c>
      <c r="C44880" t="s">
        <v>664</v>
      </c>
      <c r="D44880">
        <v>0</v>
      </c>
      <c r="E44880" s="2">
        <v>28.699571759258106</v>
      </c>
      <c r="G44880" t="s">
        <v>21</v>
      </c>
      <c r="H44880" t="s">
        <v>32</v>
      </c>
      <c r="I44880" t="s">
        <v>104</v>
      </c>
      <c r="J44880" t="s">
        <v>397</v>
      </c>
      <c r="K44880">
        <v>4</v>
      </c>
      <c r="L44880" t="s">
        <v>25</v>
      </c>
      <c r="M44880">
        <v>1000</v>
      </c>
      <c r="N44880" t="s">
        <v>26</v>
      </c>
      <c r="O44880" t="s">
        <v>35</v>
      </c>
      <c r="P44880">
        <v>1</v>
      </c>
      <c r="Q44880" t="s">
        <v>66</v>
      </c>
      <c r="R44880" t="s">
        <v>21</v>
      </c>
      <c r="S44880" t="s">
        <v>29</v>
      </c>
    </row>
    <row r="44881" spans="1:19">
      <c r="A44881" s="1">
        <v>45159.29892361111</v>
      </c>
      <c r="B44881" s="1" t="s">
        <v>19</v>
      </c>
      <c r="C44881" t="s">
        <v>676</v>
      </c>
      <c r="D44881">
        <v>0</v>
      </c>
      <c r="E44881" s="2">
        <v>35.699571759258106</v>
      </c>
      <c r="G44881" t="s">
        <v>31</v>
      </c>
      <c r="H44881" t="s">
        <v>32</v>
      </c>
      <c r="I44881" t="s">
        <v>100</v>
      </c>
      <c r="J44881" t="s">
        <v>397</v>
      </c>
      <c r="K44881">
        <v>10</v>
      </c>
      <c r="L44881" t="s">
        <v>25</v>
      </c>
      <c r="M44881">
        <v>3000</v>
      </c>
      <c r="N44881" t="s">
        <v>26</v>
      </c>
      <c r="O44881" t="s">
        <v>35</v>
      </c>
      <c r="P44881">
        <v>1</v>
      </c>
      <c r="Q44881" t="s">
        <v>175</v>
      </c>
      <c r="R44881" t="s">
        <v>31</v>
      </c>
      <c r="S44881" t="s">
        <v>29</v>
      </c>
    </row>
    <row r="44882" spans="1:19">
      <c r="A44882" s="1">
        <v>45159.300428240742</v>
      </c>
      <c r="B44882" s="1" t="s">
        <v>19</v>
      </c>
      <c r="C44882" t="s">
        <v>676</v>
      </c>
      <c r="D44882">
        <v>0</v>
      </c>
      <c r="E44882" s="2">
        <v>28.697476851848478</v>
      </c>
      <c r="F44882" t="s">
        <v>708</v>
      </c>
      <c r="G44882" t="s">
        <v>31</v>
      </c>
      <c r="H44882" t="s">
        <v>32</v>
      </c>
      <c r="I44882" t="s">
        <v>100</v>
      </c>
      <c r="J44882" t="s">
        <v>397</v>
      </c>
      <c r="K44882">
        <v>10</v>
      </c>
      <c r="L44882" t="s">
        <v>25</v>
      </c>
      <c r="M44882">
        <v>3000</v>
      </c>
      <c r="N44882" t="s">
        <v>26</v>
      </c>
      <c r="O44882" t="s">
        <v>27</v>
      </c>
      <c r="P44882">
        <v>1</v>
      </c>
      <c r="Q44882" t="s">
        <v>175</v>
      </c>
      <c r="R44882" t="s">
        <v>31</v>
      </c>
      <c r="S44882" t="s">
        <v>29</v>
      </c>
    </row>
    <row r="44883" spans="1:19">
      <c r="A44883" s="1">
        <v>45159.300428240742</v>
      </c>
      <c r="B44883" s="1" t="s">
        <v>19</v>
      </c>
      <c r="C44883" t="s">
        <v>678</v>
      </c>
      <c r="D44883">
        <v>0</v>
      </c>
      <c r="E44883" s="2">
        <v>35.697476851848478</v>
      </c>
      <c r="F44883" t="s">
        <v>708</v>
      </c>
      <c r="G44883" t="s">
        <v>31</v>
      </c>
      <c r="H44883" t="s">
        <v>32</v>
      </c>
      <c r="I44883" t="s">
        <v>100</v>
      </c>
      <c r="J44883" t="s">
        <v>397</v>
      </c>
      <c r="K44883">
        <v>10</v>
      </c>
      <c r="L44883" t="s">
        <v>25</v>
      </c>
      <c r="M44883">
        <v>3000</v>
      </c>
      <c r="N44883" t="s">
        <v>26</v>
      </c>
      <c r="O44883" t="s">
        <v>27</v>
      </c>
      <c r="P44883">
        <v>1</v>
      </c>
      <c r="Q44883" t="s">
        <v>175</v>
      </c>
      <c r="R44883" t="s">
        <v>31</v>
      </c>
      <c r="S44883" t="s">
        <v>29</v>
      </c>
    </row>
    <row r="44884" spans="1:19">
      <c r="A44884" s="1">
        <v>45159.302523148152</v>
      </c>
      <c r="B44884" s="1" t="s">
        <v>19</v>
      </c>
      <c r="C44884" t="s">
        <v>676</v>
      </c>
      <c r="D44884">
        <v>0</v>
      </c>
      <c r="E44884" s="2">
        <v>3.6946412037068512</v>
      </c>
      <c r="F44884" t="s">
        <v>708</v>
      </c>
      <c r="G44884" t="s">
        <v>31</v>
      </c>
      <c r="H44884" t="s">
        <v>32</v>
      </c>
      <c r="I44884" t="s">
        <v>101</v>
      </c>
      <c r="J44884" t="s">
        <v>397</v>
      </c>
      <c r="K44884">
        <v>10</v>
      </c>
      <c r="L44884" t="s">
        <v>25</v>
      </c>
      <c r="M44884">
        <v>3000</v>
      </c>
      <c r="N44884" t="s">
        <v>26</v>
      </c>
      <c r="O44884" t="s">
        <v>27</v>
      </c>
      <c r="P44884">
        <v>1</v>
      </c>
      <c r="Q44884" t="s">
        <v>175</v>
      </c>
      <c r="R44884" t="s">
        <v>31</v>
      </c>
      <c r="S44884" t="s">
        <v>29</v>
      </c>
    </row>
    <row r="44885" spans="1:19">
      <c r="A44885" s="1">
        <v>45159.302523148152</v>
      </c>
      <c r="B44885" s="1" t="s">
        <v>19</v>
      </c>
      <c r="C44885" t="s">
        <v>678</v>
      </c>
      <c r="D44885">
        <v>0</v>
      </c>
      <c r="E44885" s="2">
        <v>3.6943171296297805</v>
      </c>
      <c r="F44885" t="s">
        <v>708</v>
      </c>
      <c r="G44885" t="s">
        <v>31</v>
      </c>
      <c r="H44885" t="s">
        <v>32</v>
      </c>
      <c r="I44885" t="s">
        <v>101</v>
      </c>
      <c r="J44885" t="s">
        <v>397</v>
      </c>
      <c r="K44885">
        <v>10</v>
      </c>
      <c r="L44885" t="s">
        <v>25</v>
      </c>
      <c r="M44885">
        <v>3000</v>
      </c>
      <c r="N44885" t="s">
        <v>26</v>
      </c>
      <c r="O44885" t="s">
        <v>27</v>
      </c>
      <c r="P44885">
        <v>1</v>
      </c>
      <c r="Q44885" t="s">
        <v>175</v>
      </c>
      <c r="R44885" t="s">
        <v>31</v>
      </c>
      <c r="S44885" t="s">
        <v>29</v>
      </c>
    </row>
    <row r="44886" spans="1:19">
      <c r="A44886" s="1">
        <v>45159.305358796293</v>
      </c>
      <c r="B44886" s="1" t="s">
        <v>19</v>
      </c>
      <c r="C44886" t="s">
        <v>655</v>
      </c>
      <c r="D44886">
        <v>0</v>
      </c>
      <c r="E44886" s="2">
        <v>3.6941087962986785</v>
      </c>
      <c r="G44886" t="s">
        <v>63</v>
      </c>
      <c r="H44886" t="s">
        <v>32</v>
      </c>
      <c r="I44886" t="s">
        <v>76</v>
      </c>
      <c r="J44886" t="s">
        <v>397</v>
      </c>
      <c r="K44886">
        <v>4</v>
      </c>
      <c r="L44886" t="s">
        <v>25</v>
      </c>
      <c r="M44886">
        <v>1450</v>
      </c>
      <c r="N44886" t="s">
        <v>26</v>
      </c>
      <c r="O44886" t="s">
        <v>35</v>
      </c>
      <c r="P44886">
        <v>1</v>
      </c>
      <c r="Q44886" t="s">
        <v>213</v>
      </c>
      <c r="R44886" t="s">
        <v>63</v>
      </c>
      <c r="S44886" t="s">
        <v>29</v>
      </c>
    </row>
    <row r="44887" spans="1:19">
      <c r="A44887" s="1">
        <v>45159.30568287037</v>
      </c>
      <c r="B44887" s="1" t="s">
        <v>19</v>
      </c>
      <c r="C44887" t="s">
        <v>655</v>
      </c>
      <c r="D44887">
        <v>0</v>
      </c>
      <c r="E44887" s="2">
        <v>8.6872685185153387</v>
      </c>
      <c r="G44887" t="s">
        <v>63</v>
      </c>
      <c r="H44887" t="s">
        <v>32</v>
      </c>
      <c r="I44887" t="s">
        <v>76</v>
      </c>
      <c r="J44887" t="s">
        <v>397</v>
      </c>
      <c r="K44887">
        <v>4</v>
      </c>
      <c r="L44887" t="s">
        <v>25</v>
      </c>
      <c r="M44887">
        <v>1450</v>
      </c>
      <c r="N44887" t="s">
        <v>26</v>
      </c>
      <c r="O44887" t="s">
        <v>35</v>
      </c>
      <c r="P44887">
        <v>1</v>
      </c>
      <c r="Q44887" t="s">
        <v>213</v>
      </c>
      <c r="R44887" t="s">
        <v>63</v>
      </c>
      <c r="S44887" t="s">
        <v>29</v>
      </c>
    </row>
    <row r="44888" spans="1:19">
      <c r="A44888" s="1">
        <v>45159.305891203701</v>
      </c>
      <c r="B44888" s="1" t="s">
        <v>19</v>
      </c>
      <c r="C44888" t="s">
        <v>655</v>
      </c>
      <c r="D44888">
        <v>0</v>
      </c>
      <c r="E44888" s="2">
        <v>8.6861226851833635</v>
      </c>
      <c r="G44888" t="s">
        <v>63</v>
      </c>
      <c r="H44888" t="s">
        <v>32</v>
      </c>
      <c r="I44888" t="s">
        <v>76</v>
      </c>
      <c r="J44888" t="s">
        <v>397</v>
      </c>
      <c r="K44888">
        <v>8</v>
      </c>
      <c r="L44888" t="s">
        <v>25</v>
      </c>
      <c r="M44888">
        <v>2900</v>
      </c>
      <c r="N44888" t="s">
        <v>26</v>
      </c>
      <c r="O44888" t="s">
        <v>35</v>
      </c>
      <c r="P44888">
        <v>2</v>
      </c>
      <c r="Q44888" t="s">
        <v>213</v>
      </c>
      <c r="R44888" t="s">
        <v>63</v>
      </c>
      <c r="S44888" t="s">
        <v>29</v>
      </c>
    </row>
    <row r="44889" spans="1:19">
      <c r="A44889" s="1">
        <v>45159.312731481485</v>
      </c>
      <c r="B44889" s="1" t="s">
        <v>19</v>
      </c>
      <c r="C44889" t="s">
        <v>658</v>
      </c>
      <c r="D44889">
        <v>0</v>
      </c>
      <c r="E44889" s="2">
        <v>-0.32240740740962792</v>
      </c>
      <c r="G44889" t="s">
        <v>21</v>
      </c>
      <c r="H44889" t="s">
        <v>32</v>
      </c>
      <c r="I44889" t="s">
        <v>104</v>
      </c>
      <c r="J44889" t="s">
        <v>397</v>
      </c>
      <c r="K44889">
        <v>4</v>
      </c>
      <c r="L44889" t="s">
        <v>25</v>
      </c>
      <c r="M44889">
        <v>1000</v>
      </c>
      <c r="N44889" t="s">
        <v>26</v>
      </c>
      <c r="O44889" t="s">
        <v>35</v>
      </c>
      <c r="P44889">
        <v>1</v>
      </c>
      <c r="Q44889" t="s">
        <v>66</v>
      </c>
      <c r="R44889" t="s">
        <v>21</v>
      </c>
      <c r="S44889" t="s">
        <v>29</v>
      </c>
    </row>
    <row r="44890" spans="1:19">
      <c r="A44890" s="1">
        <v>45159.313877314817</v>
      </c>
      <c r="B44890" s="1" t="s">
        <v>19</v>
      </c>
      <c r="C44890" t="s">
        <v>658</v>
      </c>
      <c r="D44890">
        <v>0</v>
      </c>
      <c r="E44890" s="2">
        <v>6.6775347222210257</v>
      </c>
      <c r="G44890" t="s">
        <v>21</v>
      </c>
      <c r="H44890" t="s">
        <v>32</v>
      </c>
      <c r="I44890" t="s">
        <v>104</v>
      </c>
      <c r="J44890" t="s">
        <v>397</v>
      </c>
      <c r="K44890">
        <v>4</v>
      </c>
      <c r="L44890" t="s">
        <v>25</v>
      </c>
      <c r="M44890">
        <v>1000</v>
      </c>
      <c r="N44890" t="s">
        <v>26</v>
      </c>
      <c r="O44890" t="s">
        <v>35</v>
      </c>
      <c r="P44890">
        <v>1</v>
      </c>
      <c r="Q44890" t="s">
        <v>66</v>
      </c>
      <c r="R44890" t="s">
        <v>21</v>
      </c>
      <c r="S44890" t="s">
        <v>29</v>
      </c>
    </row>
    <row r="44891" spans="1:19">
      <c r="A44891" s="1">
        <v>45159.32240740741</v>
      </c>
      <c r="B44891" s="1" t="s">
        <v>19</v>
      </c>
      <c r="C44891" t="s">
        <v>662</v>
      </c>
      <c r="D44891">
        <v>0</v>
      </c>
      <c r="E44891" s="2">
        <v>6.6773958333360497</v>
      </c>
      <c r="G44891" t="s">
        <v>21</v>
      </c>
      <c r="H44891" t="s">
        <v>32</v>
      </c>
      <c r="I44891" t="s">
        <v>104</v>
      </c>
      <c r="J44891" t="s">
        <v>397</v>
      </c>
      <c r="K44891">
        <v>4</v>
      </c>
      <c r="L44891" t="s">
        <v>25</v>
      </c>
      <c r="M44891">
        <v>1000</v>
      </c>
      <c r="N44891" t="s">
        <v>26</v>
      </c>
      <c r="O44891" t="s">
        <v>35</v>
      </c>
      <c r="P44891">
        <v>1</v>
      </c>
      <c r="Q44891" t="s">
        <v>66</v>
      </c>
      <c r="R44891" t="s">
        <v>21</v>
      </c>
      <c r="S44891" t="s">
        <v>29</v>
      </c>
    </row>
    <row r="44892" spans="1:19">
      <c r="A44892" s="1">
        <v>45159.322465277779</v>
      </c>
      <c r="B44892" s="1" t="s">
        <v>19</v>
      </c>
      <c r="C44892" t="s">
        <v>664</v>
      </c>
      <c r="D44892">
        <v>0</v>
      </c>
      <c r="E44892" s="2">
        <v>9.6761805555579485</v>
      </c>
      <c r="G44892" t="s">
        <v>21</v>
      </c>
      <c r="H44892" t="s">
        <v>32</v>
      </c>
      <c r="I44892" t="s">
        <v>104</v>
      </c>
      <c r="J44892" t="s">
        <v>397</v>
      </c>
      <c r="K44892">
        <v>4</v>
      </c>
      <c r="L44892" t="s">
        <v>25</v>
      </c>
      <c r="M44892">
        <v>1000</v>
      </c>
      <c r="N44892" t="s">
        <v>26</v>
      </c>
      <c r="O44892" t="s">
        <v>35</v>
      </c>
      <c r="P44892">
        <v>1</v>
      </c>
      <c r="Q44892" t="s">
        <v>66</v>
      </c>
      <c r="R44892" t="s">
        <v>21</v>
      </c>
      <c r="S44892" t="s">
        <v>29</v>
      </c>
    </row>
    <row r="44893" spans="1:19">
      <c r="A44893" s="1">
        <v>45159.322604166664</v>
      </c>
      <c r="B44893" s="1" t="s">
        <v>19</v>
      </c>
      <c r="C44893" t="s">
        <v>664</v>
      </c>
      <c r="D44893">
        <v>0</v>
      </c>
      <c r="E44893" s="2">
        <v>9.6759490740732872</v>
      </c>
      <c r="G44893" t="s">
        <v>21</v>
      </c>
      <c r="H44893" t="s">
        <v>32</v>
      </c>
      <c r="I44893" t="s">
        <v>104</v>
      </c>
      <c r="J44893" t="s">
        <v>397</v>
      </c>
      <c r="K44893">
        <v>4</v>
      </c>
      <c r="L44893" t="s">
        <v>25</v>
      </c>
      <c r="M44893">
        <v>1000</v>
      </c>
      <c r="N44893" t="s">
        <v>26</v>
      </c>
      <c r="O44893" t="s">
        <v>35</v>
      </c>
      <c r="P44893">
        <v>1</v>
      </c>
      <c r="Q44893" t="s">
        <v>66</v>
      </c>
      <c r="R44893" t="s">
        <v>21</v>
      </c>
      <c r="S44893" t="s">
        <v>29</v>
      </c>
    </row>
    <row r="44894" spans="1:19">
      <c r="A44894" s="1">
        <v>45159.323819444442</v>
      </c>
      <c r="B44894" s="1" t="s">
        <v>19</v>
      </c>
      <c r="C44894" t="s">
        <v>665</v>
      </c>
      <c r="D44894">
        <v>0</v>
      </c>
      <c r="E44894" s="2">
        <v>13.674942129626288</v>
      </c>
      <c r="G44894" t="s">
        <v>21</v>
      </c>
      <c r="H44894" t="s">
        <v>32</v>
      </c>
      <c r="I44894" t="s">
        <v>104</v>
      </c>
      <c r="J44894" t="s">
        <v>397</v>
      </c>
      <c r="K44894">
        <v>8</v>
      </c>
      <c r="L44894" t="s">
        <v>25</v>
      </c>
      <c r="M44894">
        <v>1600</v>
      </c>
      <c r="N44894" t="s">
        <v>26</v>
      </c>
      <c r="O44894" t="s">
        <v>35</v>
      </c>
      <c r="P44894">
        <v>2</v>
      </c>
      <c r="Q44894" t="s">
        <v>66</v>
      </c>
      <c r="R44894" t="s">
        <v>21</v>
      </c>
      <c r="S44894" t="s">
        <v>29</v>
      </c>
    </row>
    <row r="44895" spans="1:19">
      <c r="A44895" s="1">
        <v>45159.324050925927</v>
      </c>
      <c r="B44895" s="1" t="s">
        <v>19</v>
      </c>
      <c r="C44895" t="s">
        <v>665</v>
      </c>
      <c r="D44895">
        <v>0</v>
      </c>
      <c r="E44895" s="2">
        <v>-0.32840277777722804</v>
      </c>
      <c r="G44895" t="s">
        <v>21</v>
      </c>
      <c r="H44895" t="s">
        <v>32</v>
      </c>
      <c r="I44895" t="s">
        <v>104</v>
      </c>
      <c r="J44895" t="s">
        <v>397</v>
      </c>
      <c r="K44895">
        <v>8</v>
      </c>
      <c r="L44895" t="s">
        <v>25</v>
      </c>
      <c r="M44895">
        <v>1600</v>
      </c>
      <c r="N44895" t="s">
        <v>26</v>
      </c>
      <c r="O44895" t="s">
        <v>35</v>
      </c>
      <c r="P44895">
        <v>2</v>
      </c>
      <c r="Q44895" t="s">
        <v>66</v>
      </c>
      <c r="R44895" t="s">
        <v>21</v>
      </c>
      <c r="S44895" t="s">
        <v>29</v>
      </c>
    </row>
    <row r="44896" spans="1:19">
      <c r="A44896" s="1">
        <v>45159.325057870374</v>
      </c>
      <c r="B44896" s="1" t="s">
        <v>19</v>
      </c>
      <c r="C44896" t="s">
        <v>709</v>
      </c>
      <c r="D44896">
        <v>0</v>
      </c>
      <c r="E44896" s="2">
        <v>15.670532407406427</v>
      </c>
      <c r="G44896" t="s">
        <v>21</v>
      </c>
      <c r="H44896" t="s">
        <v>32</v>
      </c>
      <c r="I44896" t="s">
        <v>104</v>
      </c>
      <c r="J44896" t="s">
        <v>397</v>
      </c>
      <c r="K44896">
        <v>4</v>
      </c>
      <c r="L44896" t="s">
        <v>25</v>
      </c>
      <c r="M44896">
        <v>1000</v>
      </c>
      <c r="N44896" t="s">
        <v>26</v>
      </c>
      <c r="O44896" t="s">
        <v>35</v>
      </c>
      <c r="P44896">
        <v>1</v>
      </c>
      <c r="Q44896" t="s">
        <v>66</v>
      </c>
      <c r="R44896" t="s">
        <v>21</v>
      </c>
      <c r="S44896" t="s">
        <v>29</v>
      </c>
    </row>
    <row r="44897" spans="1:19">
      <c r="A44897" s="1">
        <v>45159.328402777777</v>
      </c>
      <c r="B44897" s="1" t="s">
        <v>19</v>
      </c>
      <c r="C44897" t="s">
        <v>662</v>
      </c>
      <c r="D44897">
        <v>0</v>
      </c>
      <c r="E44897" s="2">
        <v>15.669849537036498</v>
      </c>
      <c r="G44897" t="s">
        <v>21</v>
      </c>
      <c r="H44897" t="s">
        <v>32</v>
      </c>
      <c r="I44897" t="s">
        <v>53</v>
      </c>
      <c r="J44897" t="s">
        <v>24</v>
      </c>
      <c r="K44897">
        <v>3.48</v>
      </c>
      <c r="L44897" t="s">
        <v>25</v>
      </c>
      <c r="M44897">
        <v>500</v>
      </c>
      <c r="N44897" t="s">
        <v>26</v>
      </c>
      <c r="O44897" t="s">
        <v>27</v>
      </c>
      <c r="P44897">
        <v>2</v>
      </c>
      <c r="Q44897" t="s">
        <v>66</v>
      </c>
      <c r="R44897" t="s">
        <v>21</v>
      </c>
      <c r="S44897" t="s">
        <v>29</v>
      </c>
    </row>
    <row r="44898" spans="1:19">
      <c r="A44898" s="1">
        <v>45159.329467592594</v>
      </c>
      <c r="B44898" s="1" t="s">
        <v>19</v>
      </c>
      <c r="C44898" t="s">
        <v>686</v>
      </c>
      <c r="D44898">
        <v>0</v>
      </c>
      <c r="E44898" s="2">
        <v>16.668842592589499</v>
      </c>
      <c r="G44898" t="s">
        <v>21</v>
      </c>
      <c r="H44898" t="s">
        <v>32</v>
      </c>
      <c r="I44898" t="s">
        <v>104</v>
      </c>
      <c r="J44898" t="s">
        <v>397</v>
      </c>
      <c r="K44898">
        <v>4</v>
      </c>
      <c r="L44898" t="s">
        <v>25</v>
      </c>
      <c r="M44898">
        <v>1000</v>
      </c>
      <c r="N44898" t="s">
        <v>26</v>
      </c>
      <c r="O44898" t="s">
        <v>35</v>
      </c>
      <c r="P44898">
        <v>1</v>
      </c>
      <c r="Q44898" t="s">
        <v>66</v>
      </c>
      <c r="R44898" t="s">
        <v>21</v>
      </c>
      <c r="S44898" t="s">
        <v>29</v>
      </c>
    </row>
    <row r="44899" spans="1:19">
      <c r="A44899" s="1">
        <v>45159.330150462964</v>
      </c>
      <c r="B44899" s="1" t="s">
        <v>19</v>
      </c>
      <c r="C44899" t="s">
        <v>686</v>
      </c>
      <c r="D44899">
        <v>0</v>
      </c>
      <c r="E44899" s="2">
        <v>1.6680671296271612</v>
      </c>
      <c r="G44899" t="s">
        <v>21</v>
      </c>
      <c r="H44899" t="s">
        <v>32</v>
      </c>
      <c r="I44899" t="s">
        <v>104</v>
      </c>
      <c r="J44899" t="s">
        <v>397</v>
      </c>
      <c r="K44899">
        <v>4</v>
      </c>
      <c r="L44899" t="s">
        <v>25</v>
      </c>
      <c r="M44899">
        <v>1000</v>
      </c>
      <c r="N44899" t="s">
        <v>26</v>
      </c>
      <c r="O44899" t="s">
        <v>35</v>
      </c>
      <c r="P44899">
        <v>1</v>
      </c>
      <c r="Q44899" t="s">
        <v>66</v>
      </c>
      <c r="R44899" t="s">
        <v>21</v>
      </c>
      <c r="S44899" t="s">
        <v>29</v>
      </c>
    </row>
    <row r="44900" spans="1:19">
      <c r="A44900" s="1">
        <v>45159.331157407411</v>
      </c>
      <c r="B44900" s="1" t="s">
        <v>19</v>
      </c>
      <c r="C44900" t="s">
        <v>681</v>
      </c>
      <c r="D44900">
        <v>0</v>
      </c>
      <c r="E44900" s="2">
        <v>1.6648148148160544</v>
      </c>
      <c r="G44900" t="s">
        <v>21</v>
      </c>
      <c r="H44900" t="s">
        <v>32</v>
      </c>
      <c r="I44900" t="s">
        <v>104</v>
      </c>
      <c r="J44900" t="s">
        <v>397</v>
      </c>
      <c r="K44900">
        <v>8</v>
      </c>
      <c r="L44900" t="s">
        <v>25</v>
      </c>
      <c r="M44900">
        <v>1600</v>
      </c>
      <c r="N44900" t="s">
        <v>26</v>
      </c>
      <c r="O44900" t="s">
        <v>35</v>
      </c>
      <c r="P44900">
        <v>2</v>
      </c>
      <c r="Q44900" t="s">
        <v>66</v>
      </c>
      <c r="R44900" t="s">
        <v>21</v>
      </c>
      <c r="S44900" t="s">
        <v>29</v>
      </c>
    </row>
    <row r="44901" spans="1:19">
      <c r="A44901" s="1">
        <v>45159.331932870373</v>
      </c>
      <c r="B44901" s="1" t="s">
        <v>19</v>
      </c>
      <c r="C44901" t="s">
        <v>654</v>
      </c>
      <c r="D44901">
        <v>0</v>
      </c>
      <c r="E44901" s="2">
        <v>20.664027777776937</v>
      </c>
      <c r="G44901" t="s">
        <v>31</v>
      </c>
      <c r="H44901" t="s">
        <v>32</v>
      </c>
      <c r="I44901" t="s">
        <v>43</v>
      </c>
      <c r="J44901" t="s">
        <v>396</v>
      </c>
      <c r="K44901">
        <v>40</v>
      </c>
      <c r="L44901" t="s">
        <v>25</v>
      </c>
      <c r="M44901">
        <v>200</v>
      </c>
      <c r="N44901" t="s">
        <v>26</v>
      </c>
      <c r="O44901" t="s">
        <v>27</v>
      </c>
      <c r="P44901">
        <v>10</v>
      </c>
      <c r="Q44901" t="s">
        <v>45</v>
      </c>
      <c r="R44901" t="s">
        <v>31</v>
      </c>
      <c r="S44901" t="s">
        <v>29</v>
      </c>
    </row>
    <row r="44902" spans="1:19">
      <c r="A44902" s="1">
        <v>45159.335185185184</v>
      </c>
      <c r="B44902" s="1" t="s">
        <v>19</v>
      </c>
      <c r="C44902" t="s">
        <v>654</v>
      </c>
      <c r="D44902">
        <v>0</v>
      </c>
      <c r="E44902" s="2">
        <v>1.6637615740764886</v>
      </c>
      <c r="G44902" t="s">
        <v>31</v>
      </c>
      <c r="H44902" t="s">
        <v>32</v>
      </c>
      <c r="I44902" t="s">
        <v>43</v>
      </c>
      <c r="J44902" t="s">
        <v>396</v>
      </c>
      <c r="K44902">
        <v>40</v>
      </c>
      <c r="L44902" t="s">
        <v>25</v>
      </c>
      <c r="M44902">
        <v>200</v>
      </c>
      <c r="N44902" t="s">
        <v>26</v>
      </c>
      <c r="O44902" t="s">
        <v>27</v>
      </c>
      <c r="P44902">
        <v>10</v>
      </c>
      <c r="Q44902" t="s">
        <v>45</v>
      </c>
      <c r="R44902" t="s">
        <v>31</v>
      </c>
      <c r="S44902" t="s">
        <v>29</v>
      </c>
    </row>
    <row r="44903" spans="1:19">
      <c r="A44903" s="1">
        <v>45159.335972222223</v>
      </c>
      <c r="B44903" s="1" t="s">
        <v>19</v>
      </c>
      <c r="C44903" t="s">
        <v>685</v>
      </c>
      <c r="D44903">
        <v>0</v>
      </c>
      <c r="E44903" s="2">
        <v>22.661064814812562</v>
      </c>
      <c r="G44903" t="s">
        <v>21</v>
      </c>
      <c r="H44903" t="s">
        <v>32</v>
      </c>
      <c r="I44903" t="s">
        <v>104</v>
      </c>
      <c r="J44903" t="s">
        <v>397</v>
      </c>
      <c r="K44903">
        <v>4</v>
      </c>
      <c r="L44903" t="s">
        <v>25</v>
      </c>
      <c r="M44903">
        <v>1000</v>
      </c>
      <c r="N44903" t="s">
        <v>26</v>
      </c>
      <c r="O44903" t="s">
        <v>35</v>
      </c>
      <c r="P44903">
        <v>1</v>
      </c>
      <c r="Q44903" t="s">
        <v>66</v>
      </c>
      <c r="R44903" t="s">
        <v>21</v>
      </c>
      <c r="S44903" t="s">
        <v>29</v>
      </c>
    </row>
    <row r="44904" spans="1:19">
      <c r="A44904" s="1">
        <v>45159.336238425924</v>
      </c>
      <c r="B44904" s="1" t="s">
        <v>19</v>
      </c>
      <c r="C44904" t="s">
        <v>654</v>
      </c>
      <c r="D44904">
        <v>0</v>
      </c>
      <c r="E44904" s="2">
        <v>-0.33966435184993315</v>
      </c>
      <c r="G44904" t="s">
        <v>31</v>
      </c>
      <c r="H44904" t="s">
        <v>32</v>
      </c>
      <c r="I44904" t="s">
        <v>43</v>
      </c>
      <c r="J44904" t="s">
        <v>396</v>
      </c>
      <c r="K44904">
        <v>1.01</v>
      </c>
      <c r="L44904" t="s">
        <v>25</v>
      </c>
      <c r="M44904">
        <v>200</v>
      </c>
      <c r="N44904" t="s">
        <v>26</v>
      </c>
      <c r="O44904" t="s">
        <v>27</v>
      </c>
      <c r="P44904">
        <v>10</v>
      </c>
      <c r="Q44904" t="s">
        <v>45</v>
      </c>
      <c r="R44904" t="s">
        <v>31</v>
      </c>
      <c r="S44904" t="s">
        <v>29</v>
      </c>
    </row>
    <row r="44905" spans="1:19">
      <c r="A44905" s="1">
        <v>45159.338935185187</v>
      </c>
      <c r="B44905" s="1" t="s">
        <v>19</v>
      </c>
      <c r="C44905" t="s">
        <v>697</v>
      </c>
      <c r="D44905">
        <v>0</v>
      </c>
      <c r="E44905" s="2">
        <v>22.658587962963793</v>
      </c>
      <c r="G44905" t="s">
        <v>21</v>
      </c>
      <c r="H44905" t="s">
        <v>32</v>
      </c>
      <c r="I44905" t="s">
        <v>104</v>
      </c>
      <c r="J44905" t="s">
        <v>397</v>
      </c>
      <c r="K44905">
        <v>4</v>
      </c>
      <c r="L44905" t="s">
        <v>25</v>
      </c>
      <c r="M44905">
        <v>1000</v>
      </c>
      <c r="N44905" t="s">
        <v>26</v>
      </c>
      <c r="O44905" t="s">
        <v>35</v>
      </c>
      <c r="P44905">
        <v>1</v>
      </c>
      <c r="Q44905" t="s">
        <v>66</v>
      </c>
      <c r="R44905" t="s">
        <v>21</v>
      </c>
      <c r="S44905" t="s">
        <v>29</v>
      </c>
    </row>
    <row r="44906" spans="1:19">
      <c r="A44906" s="1">
        <v>45159.33966435185</v>
      </c>
      <c r="B44906" s="1" t="s">
        <v>19</v>
      </c>
      <c r="C44906" t="s">
        <v>662</v>
      </c>
      <c r="D44906">
        <v>0</v>
      </c>
      <c r="E44906" s="2">
        <v>22.658310185186565</v>
      </c>
      <c r="G44906" t="s">
        <v>21</v>
      </c>
      <c r="H44906" t="s">
        <v>32</v>
      </c>
      <c r="I44906" t="s">
        <v>104</v>
      </c>
      <c r="J44906" t="s">
        <v>397</v>
      </c>
      <c r="K44906">
        <v>4</v>
      </c>
      <c r="L44906" t="s">
        <v>25</v>
      </c>
      <c r="M44906">
        <v>1000</v>
      </c>
      <c r="N44906" t="s">
        <v>26</v>
      </c>
      <c r="O44906" t="s">
        <v>35</v>
      </c>
      <c r="P44906">
        <v>1</v>
      </c>
      <c r="Q44906" t="s">
        <v>66</v>
      </c>
      <c r="R44906" t="s">
        <v>21</v>
      </c>
      <c r="S44906" t="s">
        <v>29</v>
      </c>
    </row>
    <row r="44907" spans="1:19">
      <c r="A44907" s="1">
        <v>45159.341412037036</v>
      </c>
      <c r="B44907" s="1" t="s">
        <v>19</v>
      </c>
      <c r="C44907" t="s">
        <v>697</v>
      </c>
      <c r="D44907">
        <v>0</v>
      </c>
      <c r="E44907" s="2">
        <v>1.6516898148183827</v>
      </c>
      <c r="G44907" t="s">
        <v>21</v>
      </c>
      <c r="H44907" t="s">
        <v>32</v>
      </c>
      <c r="I44907" t="s">
        <v>104</v>
      </c>
      <c r="J44907" t="s">
        <v>397</v>
      </c>
      <c r="K44907">
        <v>4</v>
      </c>
      <c r="L44907" t="s">
        <v>25</v>
      </c>
      <c r="M44907">
        <v>1000</v>
      </c>
      <c r="N44907" t="s">
        <v>26</v>
      </c>
      <c r="O44907" t="s">
        <v>35</v>
      </c>
      <c r="P44907">
        <v>1</v>
      </c>
      <c r="Q44907" t="s">
        <v>66</v>
      </c>
      <c r="R44907" t="s">
        <v>21</v>
      </c>
      <c r="S44907" t="s">
        <v>29</v>
      </c>
    </row>
    <row r="44908" spans="1:19">
      <c r="A44908" s="1">
        <v>45159.341689814813</v>
      </c>
      <c r="B44908" s="1" t="s">
        <v>19</v>
      </c>
      <c r="C44908" t="s">
        <v>697</v>
      </c>
      <c r="D44908">
        <v>0</v>
      </c>
      <c r="E44908" s="2">
        <v>23.649247685185401</v>
      </c>
      <c r="G44908" t="s">
        <v>21</v>
      </c>
      <c r="H44908" t="s">
        <v>32</v>
      </c>
      <c r="I44908" t="s">
        <v>104</v>
      </c>
      <c r="J44908" t="s">
        <v>397</v>
      </c>
      <c r="K44908">
        <v>4</v>
      </c>
      <c r="L44908" t="s">
        <v>25</v>
      </c>
      <c r="M44908">
        <v>1000</v>
      </c>
      <c r="N44908" t="s">
        <v>26</v>
      </c>
      <c r="O44908" t="s">
        <v>35</v>
      </c>
      <c r="P44908">
        <v>1</v>
      </c>
      <c r="Q44908" t="s">
        <v>66</v>
      </c>
      <c r="R44908" t="s">
        <v>21</v>
      </c>
      <c r="S44908" t="s">
        <v>29</v>
      </c>
    </row>
    <row r="44909" spans="1:19">
      <c r="A44909" s="1">
        <v>45159.348310185182</v>
      </c>
      <c r="B44909" s="1" t="s">
        <v>19</v>
      </c>
      <c r="C44909" t="s">
        <v>654</v>
      </c>
      <c r="D44909">
        <v>0</v>
      </c>
      <c r="E44909" s="2">
        <v>-0.35165509259240935</v>
      </c>
      <c r="G44909" t="s">
        <v>135</v>
      </c>
      <c r="H44909" t="s">
        <v>46</v>
      </c>
      <c r="I44909" t="s">
        <v>53</v>
      </c>
      <c r="J44909" t="s">
        <v>24</v>
      </c>
      <c r="K44909">
        <v>19.04</v>
      </c>
      <c r="L44909" t="s">
        <v>25</v>
      </c>
      <c r="M44909">
        <v>2115</v>
      </c>
      <c r="N44909" t="s">
        <v>26</v>
      </c>
      <c r="O44909" t="s">
        <v>27</v>
      </c>
      <c r="P44909">
        <v>10</v>
      </c>
      <c r="Q44909" t="s">
        <v>338</v>
      </c>
      <c r="R44909" t="s">
        <v>135</v>
      </c>
      <c r="S44909" t="s">
        <v>29</v>
      </c>
    </row>
    <row r="44910" spans="1:19">
      <c r="A44910" s="1">
        <v>45159.350752314815</v>
      </c>
      <c r="B44910" s="1" t="s">
        <v>19</v>
      </c>
      <c r="C44910" t="s">
        <v>682</v>
      </c>
      <c r="D44910">
        <v>0</v>
      </c>
      <c r="E44910" s="2">
        <v>3.6430787037024857</v>
      </c>
      <c r="G44910" t="s">
        <v>21</v>
      </c>
      <c r="H44910" t="s">
        <v>32</v>
      </c>
      <c r="I44910" t="s">
        <v>104</v>
      </c>
      <c r="J44910" t="s">
        <v>397</v>
      </c>
      <c r="K44910">
        <v>8</v>
      </c>
      <c r="L44910" t="s">
        <v>25</v>
      </c>
      <c r="M44910">
        <v>1600</v>
      </c>
      <c r="N44910" t="s">
        <v>26</v>
      </c>
      <c r="O44910" t="s">
        <v>35</v>
      </c>
      <c r="P44910">
        <v>2</v>
      </c>
      <c r="Q44910" t="s">
        <v>66</v>
      </c>
      <c r="R44910" t="s">
        <v>21</v>
      </c>
      <c r="S44910" t="s">
        <v>29</v>
      </c>
    </row>
    <row r="44911" spans="1:19">
      <c r="A44911" s="1">
        <v>45159.351655092592</v>
      </c>
      <c r="B44911" s="1" t="s">
        <v>19</v>
      </c>
      <c r="C44911" t="s">
        <v>662</v>
      </c>
      <c r="D44911">
        <v>0</v>
      </c>
      <c r="E44911" s="2">
        <v>3.6413078703699284</v>
      </c>
      <c r="G44911" t="s">
        <v>21</v>
      </c>
      <c r="H44911" t="s">
        <v>22</v>
      </c>
      <c r="I44911" t="s">
        <v>23</v>
      </c>
      <c r="J44911" t="s">
        <v>24</v>
      </c>
      <c r="K44911">
        <v>1</v>
      </c>
      <c r="L44911" t="s">
        <v>25</v>
      </c>
      <c r="M44911">
        <v>1</v>
      </c>
      <c r="N44911" t="s">
        <v>26</v>
      </c>
      <c r="O44911" t="s">
        <v>27</v>
      </c>
      <c r="P44911">
        <v>1</v>
      </c>
      <c r="Q44911" t="s">
        <v>28</v>
      </c>
      <c r="R44911" t="s">
        <v>21</v>
      </c>
      <c r="S44911" t="s">
        <v>29</v>
      </c>
    </row>
    <row r="44912" spans="1:19">
      <c r="A44912" s="1">
        <v>45159.356921296298</v>
      </c>
      <c r="B44912" s="1" t="s">
        <v>19</v>
      </c>
      <c r="C44912" t="s">
        <v>655</v>
      </c>
      <c r="D44912">
        <v>0</v>
      </c>
      <c r="E44912" s="2">
        <v>0.63999999999941792</v>
      </c>
      <c r="G44912" t="s">
        <v>63</v>
      </c>
      <c r="H44912" t="s">
        <v>32</v>
      </c>
      <c r="I44912" t="s">
        <v>321</v>
      </c>
      <c r="J44912" t="s">
        <v>396</v>
      </c>
      <c r="K44912">
        <v>1</v>
      </c>
      <c r="L44912" t="s">
        <v>25</v>
      </c>
      <c r="M44912">
        <v>540</v>
      </c>
      <c r="N44912" t="s">
        <v>26</v>
      </c>
      <c r="O44912" t="s">
        <v>27</v>
      </c>
      <c r="P44912">
        <v>30</v>
      </c>
      <c r="Q44912" t="s">
        <v>213</v>
      </c>
      <c r="R44912" t="s">
        <v>63</v>
      </c>
      <c r="S44912" t="s">
        <v>29</v>
      </c>
    </row>
    <row r="44913" spans="1:19">
      <c r="A44913" s="1">
        <v>45159.35869212963</v>
      </c>
      <c r="B44913" s="1" t="s">
        <v>19</v>
      </c>
      <c r="C44913" t="s">
        <v>655</v>
      </c>
      <c r="D44913">
        <v>0</v>
      </c>
      <c r="E44913" s="2">
        <v>-0.37296296295971842</v>
      </c>
      <c r="G44913" t="s">
        <v>63</v>
      </c>
      <c r="H44913" t="s">
        <v>32</v>
      </c>
      <c r="I44913" t="s">
        <v>321</v>
      </c>
      <c r="J44913" t="s">
        <v>396</v>
      </c>
      <c r="K44913">
        <v>1</v>
      </c>
      <c r="L44913" t="s">
        <v>25</v>
      </c>
      <c r="M44913">
        <v>540</v>
      </c>
      <c r="N44913" t="s">
        <v>26</v>
      </c>
      <c r="O44913" t="s">
        <v>27</v>
      </c>
      <c r="P44913">
        <v>30</v>
      </c>
      <c r="Q44913" t="s">
        <v>213</v>
      </c>
      <c r="R44913" t="s">
        <v>63</v>
      </c>
      <c r="S44913" t="s">
        <v>29</v>
      </c>
    </row>
    <row r="44914" spans="1:19">
      <c r="A44914" s="1">
        <v>45159.360000000001</v>
      </c>
      <c r="B44914" s="1" t="s">
        <v>19</v>
      </c>
      <c r="C44914" t="s">
        <v>653</v>
      </c>
      <c r="D44914">
        <v>0</v>
      </c>
      <c r="E44914" s="2">
        <v>-0.38305555555416504</v>
      </c>
      <c r="G44914" t="s">
        <v>31</v>
      </c>
      <c r="H44914" t="s">
        <v>22</v>
      </c>
      <c r="I44914" t="s">
        <v>53</v>
      </c>
      <c r="J44914" t="s">
        <v>24</v>
      </c>
      <c r="K44914">
        <v>2.8050000000000002</v>
      </c>
      <c r="L44914" t="s">
        <v>25</v>
      </c>
      <c r="M44914">
        <v>409</v>
      </c>
      <c r="N44914" t="s">
        <v>26</v>
      </c>
      <c r="O44914" t="s">
        <v>27</v>
      </c>
      <c r="Q44914" t="s">
        <v>309</v>
      </c>
      <c r="R44914" t="s">
        <v>31</v>
      </c>
      <c r="S44914" t="s">
        <v>29</v>
      </c>
    </row>
    <row r="44915" spans="1:19">
      <c r="A44915" s="1">
        <v>45159.37296296296</v>
      </c>
      <c r="B44915" s="1" t="s">
        <v>19</v>
      </c>
      <c r="C44915" t="s">
        <v>662</v>
      </c>
      <c r="D44915">
        <v>0</v>
      </c>
      <c r="E44915" s="2">
        <v>-0.39258101851737592</v>
      </c>
      <c r="G44915" t="s">
        <v>21</v>
      </c>
      <c r="H44915" t="s">
        <v>22</v>
      </c>
      <c r="I44915" t="s">
        <v>23</v>
      </c>
      <c r="J44915" t="s">
        <v>24</v>
      </c>
      <c r="K44915">
        <v>1</v>
      </c>
      <c r="L44915" t="s">
        <v>25</v>
      </c>
      <c r="M44915">
        <v>1</v>
      </c>
      <c r="N44915" t="s">
        <v>26</v>
      </c>
      <c r="O44915" t="s">
        <v>27</v>
      </c>
      <c r="P44915">
        <v>1</v>
      </c>
      <c r="Q44915" t="s">
        <v>28</v>
      </c>
      <c r="R44915" t="s">
        <v>21</v>
      </c>
      <c r="S44915" t="s">
        <v>29</v>
      </c>
    </row>
    <row r="44916" spans="1:19">
      <c r="A44916" s="1">
        <v>45159.383055555554</v>
      </c>
      <c r="B44916" s="1" t="s">
        <v>19</v>
      </c>
      <c r="C44916" t="s">
        <v>662</v>
      </c>
      <c r="D44916">
        <v>0</v>
      </c>
      <c r="E44916" s="2">
        <v>-0.39334490741021</v>
      </c>
      <c r="G44916" t="s">
        <v>21</v>
      </c>
      <c r="H44916" t="s">
        <v>22</v>
      </c>
      <c r="I44916" t="s">
        <v>23</v>
      </c>
      <c r="J44916" t="s">
        <v>24</v>
      </c>
      <c r="K44916">
        <v>1</v>
      </c>
      <c r="L44916" t="s">
        <v>25</v>
      </c>
      <c r="M44916">
        <v>1</v>
      </c>
      <c r="N44916" t="s">
        <v>26</v>
      </c>
      <c r="O44916" t="s">
        <v>27</v>
      </c>
      <c r="P44916">
        <v>1</v>
      </c>
      <c r="Q44916" t="s">
        <v>28</v>
      </c>
      <c r="R44916" t="s">
        <v>21</v>
      </c>
      <c r="S44916" t="s">
        <v>29</v>
      </c>
    </row>
    <row r="44917" spans="1:19">
      <c r="A44917" s="1">
        <v>45159.392581018517</v>
      </c>
      <c r="B44917" s="1" t="s">
        <v>19</v>
      </c>
      <c r="C44917" t="s">
        <v>662</v>
      </c>
      <c r="D44917">
        <v>0</v>
      </c>
      <c r="E44917" s="2">
        <v>-0.39815972222277196</v>
      </c>
      <c r="G44917" t="s">
        <v>31</v>
      </c>
      <c r="H44917" t="s">
        <v>85</v>
      </c>
      <c r="I44917" t="s">
        <v>23</v>
      </c>
      <c r="J44917" t="s">
        <v>398</v>
      </c>
      <c r="K44917">
        <v>5.5E-2</v>
      </c>
      <c r="L44917" t="s">
        <v>25</v>
      </c>
      <c r="M44917">
        <v>11</v>
      </c>
      <c r="N44917" t="s">
        <v>26</v>
      </c>
      <c r="O44917" t="s">
        <v>27</v>
      </c>
      <c r="P44917">
        <v>1</v>
      </c>
      <c r="Q44917" t="s">
        <v>81</v>
      </c>
      <c r="R44917" t="s">
        <v>31</v>
      </c>
      <c r="S44917" t="s">
        <v>29</v>
      </c>
    </row>
    <row r="44918" spans="1:19">
      <c r="A44918" s="1">
        <v>45159.39334490741</v>
      </c>
      <c r="B44918" s="1" t="s">
        <v>19</v>
      </c>
      <c r="C44918" t="s">
        <v>662</v>
      </c>
      <c r="D44918">
        <v>0</v>
      </c>
      <c r="E44918" s="2">
        <v>-0.39820601851533866</v>
      </c>
      <c r="G44918" t="s">
        <v>21</v>
      </c>
      <c r="H44918" t="s">
        <v>22</v>
      </c>
      <c r="I44918" t="s">
        <v>23</v>
      </c>
      <c r="J44918" t="s">
        <v>24</v>
      </c>
      <c r="K44918">
        <v>1</v>
      </c>
      <c r="L44918" t="s">
        <v>25</v>
      </c>
      <c r="M44918">
        <v>1</v>
      </c>
      <c r="N44918" t="s">
        <v>26</v>
      </c>
      <c r="O44918" t="s">
        <v>27</v>
      </c>
      <c r="P44918">
        <v>1</v>
      </c>
      <c r="Q44918" t="s">
        <v>28</v>
      </c>
      <c r="R44918" t="s">
        <v>21</v>
      </c>
      <c r="S44918" t="s">
        <v>29</v>
      </c>
    </row>
    <row r="44919" spans="1:19">
      <c r="A44919" s="1">
        <v>45159.398159722223</v>
      </c>
      <c r="B44919" s="1" t="s">
        <v>19</v>
      </c>
      <c r="C44919" t="s">
        <v>662</v>
      </c>
      <c r="D44919">
        <v>0</v>
      </c>
      <c r="E44919" s="2">
        <v>0.59715277778013842</v>
      </c>
      <c r="G44919" t="s">
        <v>31</v>
      </c>
      <c r="H44919" t="s">
        <v>85</v>
      </c>
      <c r="I44919" t="s">
        <v>23</v>
      </c>
      <c r="J44919" t="s">
        <v>398</v>
      </c>
      <c r="K44919">
        <v>5.5E-2</v>
      </c>
      <c r="L44919" t="s">
        <v>25</v>
      </c>
      <c r="M44919">
        <v>11</v>
      </c>
      <c r="N44919" t="s">
        <v>26</v>
      </c>
      <c r="O44919" t="s">
        <v>27</v>
      </c>
      <c r="P44919">
        <v>1</v>
      </c>
      <c r="Q44919" t="s">
        <v>81</v>
      </c>
      <c r="R44919" t="s">
        <v>31</v>
      </c>
      <c r="S44919" t="s">
        <v>29</v>
      </c>
    </row>
    <row r="44920" spans="1:19">
      <c r="A44920" s="1">
        <v>45159.398206018515</v>
      </c>
      <c r="B44920" s="1" t="s">
        <v>19</v>
      </c>
      <c r="C44920" t="s">
        <v>662</v>
      </c>
      <c r="D44920">
        <v>0</v>
      </c>
      <c r="E44920" s="2">
        <v>-0.40325231481256196</v>
      </c>
      <c r="G44920" t="s">
        <v>31</v>
      </c>
      <c r="H44920" t="s">
        <v>85</v>
      </c>
      <c r="I44920" t="s">
        <v>23</v>
      </c>
      <c r="J44920" t="s">
        <v>398</v>
      </c>
      <c r="K44920">
        <v>5.5E-2</v>
      </c>
      <c r="L44920" t="s">
        <v>25</v>
      </c>
      <c r="M44920">
        <v>11</v>
      </c>
      <c r="N44920" t="s">
        <v>26</v>
      </c>
      <c r="O44920" t="s">
        <v>27</v>
      </c>
      <c r="P44920">
        <v>1</v>
      </c>
      <c r="Q44920" t="s">
        <v>81</v>
      </c>
      <c r="R44920" t="s">
        <v>31</v>
      </c>
      <c r="S44920" t="s">
        <v>29</v>
      </c>
    </row>
    <row r="44921" spans="1:19">
      <c r="A44921" s="1">
        <v>45159.40284722222</v>
      </c>
      <c r="B44921" s="1" t="s">
        <v>19</v>
      </c>
      <c r="C44921" t="s">
        <v>653</v>
      </c>
      <c r="D44921">
        <v>0</v>
      </c>
      <c r="E44921" s="2">
        <v>-0.40327546296612127</v>
      </c>
      <c r="G44921" t="s">
        <v>31</v>
      </c>
      <c r="H44921" t="s">
        <v>107</v>
      </c>
      <c r="I44921" t="s">
        <v>88</v>
      </c>
      <c r="J44921" t="s">
        <v>399</v>
      </c>
      <c r="K44921">
        <v>0.01</v>
      </c>
      <c r="L44921" t="s">
        <v>25</v>
      </c>
      <c r="M44921">
        <v>1</v>
      </c>
      <c r="N44921" t="s">
        <v>26</v>
      </c>
      <c r="O44921" t="s">
        <v>27</v>
      </c>
      <c r="P44921">
        <v>1</v>
      </c>
      <c r="Q44921" t="s">
        <v>45</v>
      </c>
      <c r="R44921" t="s">
        <v>31</v>
      </c>
      <c r="S44921" t="s">
        <v>29</v>
      </c>
    </row>
    <row r="44922" spans="1:19">
      <c r="A44922" s="1">
        <v>45159.403252314813</v>
      </c>
      <c r="B44922" s="1" t="s">
        <v>19</v>
      </c>
      <c r="C44922" t="s">
        <v>662</v>
      </c>
      <c r="D44922">
        <v>0</v>
      </c>
      <c r="E44922" s="2">
        <v>-0.40334490740497131</v>
      </c>
      <c r="G44922" t="s">
        <v>31</v>
      </c>
      <c r="H44922" t="s">
        <v>272</v>
      </c>
      <c r="I44922" t="s">
        <v>79</v>
      </c>
      <c r="J44922" t="s">
        <v>398</v>
      </c>
      <c r="K44922">
        <v>5.5E-2</v>
      </c>
      <c r="L44922" t="s">
        <v>25</v>
      </c>
      <c r="M44922">
        <v>11</v>
      </c>
      <c r="N44922" t="s">
        <v>26</v>
      </c>
      <c r="O44922" t="s">
        <v>27</v>
      </c>
      <c r="P44922">
        <v>1</v>
      </c>
      <c r="Q44922" t="s">
        <v>81</v>
      </c>
      <c r="R44922" t="s">
        <v>31</v>
      </c>
      <c r="S44922" t="s">
        <v>29</v>
      </c>
    </row>
    <row r="44923" spans="1:19">
      <c r="A44923" s="1">
        <v>45159.403275462966</v>
      </c>
      <c r="B44923" s="1" t="s">
        <v>19</v>
      </c>
      <c r="C44923" t="s">
        <v>662</v>
      </c>
      <c r="D44923">
        <v>0</v>
      </c>
      <c r="E44923" s="2">
        <v>-0.40395833333604969</v>
      </c>
      <c r="G44923" t="s">
        <v>31</v>
      </c>
      <c r="H44923" t="s">
        <v>272</v>
      </c>
      <c r="I44923" t="s">
        <v>79</v>
      </c>
      <c r="J44923" t="s">
        <v>398</v>
      </c>
      <c r="K44923">
        <v>5.5E-2</v>
      </c>
      <c r="L44923" t="s">
        <v>25</v>
      </c>
      <c r="M44923">
        <v>11</v>
      </c>
      <c r="N44923" t="s">
        <v>26</v>
      </c>
      <c r="O44923" t="s">
        <v>27</v>
      </c>
      <c r="P44923">
        <v>1</v>
      </c>
      <c r="Q44923" t="s">
        <v>81</v>
      </c>
      <c r="R44923" t="s">
        <v>31</v>
      </c>
      <c r="S44923" t="s">
        <v>29</v>
      </c>
    </row>
    <row r="44924" spans="1:19">
      <c r="A44924" s="1">
        <v>45159.403344907405</v>
      </c>
      <c r="B44924" s="1" t="s">
        <v>19</v>
      </c>
      <c r="C44924" t="s">
        <v>662</v>
      </c>
      <c r="D44924">
        <v>0</v>
      </c>
      <c r="E44924" s="2">
        <v>0.59172453703649808</v>
      </c>
      <c r="G44924" t="s">
        <v>31</v>
      </c>
      <c r="H44924" t="s">
        <v>272</v>
      </c>
      <c r="I44924" t="s">
        <v>79</v>
      </c>
      <c r="J44924" t="s">
        <v>398</v>
      </c>
      <c r="K44924">
        <v>5.5E-2</v>
      </c>
      <c r="L44924" t="s">
        <v>25</v>
      </c>
      <c r="M44924">
        <v>11</v>
      </c>
      <c r="N44924" t="s">
        <v>26</v>
      </c>
      <c r="O44924" t="s">
        <v>27</v>
      </c>
      <c r="P44924">
        <v>1</v>
      </c>
      <c r="Q44924" t="s">
        <v>81</v>
      </c>
      <c r="R44924" t="s">
        <v>31</v>
      </c>
      <c r="S44924" t="s">
        <v>29</v>
      </c>
    </row>
    <row r="44925" spans="1:19">
      <c r="A44925" s="1">
        <v>45159.403958333336</v>
      </c>
      <c r="B44925" s="1" t="s">
        <v>19</v>
      </c>
      <c r="C44925" t="s">
        <v>662</v>
      </c>
      <c r="D44925">
        <v>0</v>
      </c>
      <c r="E44925" s="2">
        <v>-0.40986111111124046</v>
      </c>
      <c r="G44925" t="s">
        <v>21</v>
      </c>
      <c r="H44925" t="s">
        <v>22</v>
      </c>
      <c r="I44925" t="s">
        <v>23</v>
      </c>
      <c r="J44925" t="s">
        <v>24</v>
      </c>
      <c r="K44925">
        <v>1</v>
      </c>
      <c r="L44925" t="s">
        <v>25</v>
      </c>
      <c r="M44925">
        <v>1</v>
      </c>
      <c r="N44925" t="s">
        <v>26</v>
      </c>
      <c r="O44925" t="s">
        <v>27</v>
      </c>
      <c r="P44925">
        <v>1</v>
      </c>
      <c r="Q44925" t="s">
        <v>28</v>
      </c>
      <c r="R44925" t="s">
        <v>21</v>
      </c>
      <c r="S44925" t="s">
        <v>29</v>
      </c>
    </row>
    <row r="44926" spans="1:19">
      <c r="A44926" s="1">
        <v>45159.408275462964</v>
      </c>
      <c r="B44926" s="1" t="s">
        <v>19</v>
      </c>
      <c r="C44926" t="s">
        <v>653</v>
      </c>
      <c r="D44926">
        <v>0</v>
      </c>
      <c r="E44926" s="2">
        <v>-0.40988425925752381</v>
      </c>
      <c r="G44926" t="s">
        <v>31</v>
      </c>
      <c r="H44926" t="s">
        <v>181</v>
      </c>
      <c r="I44926" t="s">
        <v>88</v>
      </c>
      <c r="J44926" t="s">
        <v>399</v>
      </c>
      <c r="K44926">
        <v>0.01</v>
      </c>
      <c r="L44926" t="s">
        <v>25</v>
      </c>
      <c r="M44926">
        <v>2</v>
      </c>
      <c r="N44926" t="s">
        <v>26</v>
      </c>
      <c r="O44926" t="s">
        <v>27</v>
      </c>
      <c r="P44926">
        <v>1</v>
      </c>
      <c r="Q44926" t="s">
        <v>45</v>
      </c>
      <c r="R44926" t="s">
        <v>31</v>
      </c>
      <c r="S44926" t="s">
        <v>29</v>
      </c>
    </row>
    <row r="44927" spans="1:19">
      <c r="A44927" s="1">
        <v>45159.409861111111</v>
      </c>
      <c r="B44927" s="1" t="s">
        <v>19</v>
      </c>
      <c r="C44927" t="s">
        <v>662</v>
      </c>
      <c r="D44927">
        <v>0</v>
      </c>
      <c r="E44927" s="2">
        <v>-0.41016203703475185</v>
      </c>
      <c r="G44927" t="s">
        <v>31</v>
      </c>
      <c r="H44927" t="s">
        <v>51</v>
      </c>
      <c r="I44927" t="s">
        <v>23</v>
      </c>
      <c r="J44927" t="s">
        <v>398</v>
      </c>
      <c r="K44927">
        <v>5.5E-2</v>
      </c>
      <c r="L44927" t="s">
        <v>25</v>
      </c>
      <c r="M44927">
        <v>11</v>
      </c>
      <c r="N44927" t="s">
        <v>26</v>
      </c>
      <c r="O44927" t="s">
        <v>27</v>
      </c>
      <c r="P44927">
        <v>1</v>
      </c>
      <c r="Q44927" t="s">
        <v>81</v>
      </c>
      <c r="R44927" t="s">
        <v>31</v>
      </c>
      <c r="S44927" t="s">
        <v>29</v>
      </c>
    </row>
    <row r="44928" spans="1:19">
      <c r="A44928" s="1">
        <v>45159.409884259258</v>
      </c>
      <c r="B44928" s="1" t="s">
        <v>19</v>
      </c>
      <c r="C44928" t="s">
        <v>662</v>
      </c>
      <c r="D44928">
        <v>0</v>
      </c>
      <c r="E44928" s="2">
        <v>1.5895601851880201</v>
      </c>
      <c r="G44928" t="s">
        <v>31</v>
      </c>
      <c r="H44928" t="s">
        <v>51</v>
      </c>
      <c r="I44928" t="s">
        <v>23</v>
      </c>
      <c r="J44928" t="s">
        <v>398</v>
      </c>
      <c r="K44928">
        <v>5.5E-2</v>
      </c>
      <c r="L44928" t="s">
        <v>25</v>
      </c>
      <c r="M44928">
        <v>11</v>
      </c>
      <c r="N44928" t="s">
        <v>26</v>
      </c>
      <c r="O44928" t="s">
        <v>27</v>
      </c>
      <c r="P44928">
        <v>1</v>
      </c>
      <c r="Q44928" t="s">
        <v>81</v>
      </c>
      <c r="R44928" t="s">
        <v>31</v>
      </c>
      <c r="S44928" t="s">
        <v>29</v>
      </c>
    </row>
    <row r="44929" spans="1:19">
      <c r="A44929" s="1">
        <v>45159.410162037035</v>
      </c>
      <c r="B44929" s="1" t="s">
        <v>19</v>
      </c>
      <c r="C44929" t="s">
        <v>662</v>
      </c>
      <c r="D44929">
        <v>0</v>
      </c>
      <c r="E44929" s="2">
        <v>0.58758101851708489</v>
      </c>
      <c r="G44929" t="s">
        <v>21</v>
      </c>
      <c r="H44929" t="s">
        <v>32</v>
      </c>
      <c r="I44929" t="s">
        <v>53</v>
      </c>
      <c r="J44929" t="s">
        <v>24</v>
      </c>
      <c r="K44929">
        <v>2.8559999999999999</v>
      </c>
      <c r="L44929" t="s">
        <v>25</v>
      </c>
      <c r="M44929">
        <v>172</v>
      </c>
      <c r="N44929" t="s">
        <v>26</v>
      </c>
      <c r="O44929" t="s">
        <v>27</v>
      </c>
      <c r="P44929">
        <v>2</v>
      </c>
      <c r="Q44929" t="s">
        <v>62</v>
      </c>
      <c r="R44929" t="s">
        <v>21</v>
      </c>
      <c r="S44929" t="s">
        <v>29</v>
      </c>
    </row>
    <row r="44930" spans="1:19">
      <c r="A44930" s="1">
        <v>45159.410439814812</v>
      </c>
      <c r="B44930" s="1" t="s">
        <v>19</v>
      </c>
      <c r="C44930" t="s">
        <v>654</v>
      </c>
      <c r="D44930">
        <v>0</v>
      </c>
      <c r="E44930" s="2">
        <v>-0.41422453703853535</v>
      </c>
      <c r="G44930" t="s">
        <v>21</v>
      </c>
      <c r="H44930" t="s">
        <v>32</v>
      </c>
      <c r="I44930" t="s">
        <v>53</v>
      </c>
      <c r="J44930" t="s">
        <v>24</v>
      </c>
      <c r="K44930">
        <v>2.8559999999999999</v>
      </c>
      <c r="L44930" t="s">
        <v>25</v>
      </c>
      <c r="M44930">
        <v>172</v>
      </c>
      <c r="N44930" t="s">
        <v>26</v>
      </c>
      <c r="O44930" t="s">
        <v>27</v>
      </c>
      <c r="P44930">
        <v>2</v>
      </c>
      <c r="Q44930" t="s">
        <v>62</v>
      </c>
      <c r="R44930" t="s">
        <v>21</v>
      </c>
      <c r="S44930" t="s">
        <v>29</v>
      </c>
    </row>
    <row r="44931" spans="1:19">
      <c r="A44931" s="1">
        <v>45159.412418981483</v>
      </c>
      <c r="B44931" s="1" t="s">
        <v>19</v>
      </c>
      <c r="C44931" t="s">
        <v>653</v>
      </c>
      <c r="D44931">
        <v>0</v>
      </c>
      <c r="E44931" s="2">
        <v>1.5827430555582396</v>
      </c>
      <c r="G44931" t="s">
        <v>21</v>
      </c>
      <c r="H44931" t="s">
        <v>32</v>
      </c>
      <c r="I44931" t="s">
        <v>178</v>
      </c>
      <c r="J44931" t="s">
        <v>24</v>
      </c>
      <c r="K44931">
        <v>4.5389999999999997</v>
      </c>
      <c r="L44931" t="s">
        <v>25</v>
      </c>
      <c r="M44931">
        <v>1215</v>
      </c>
      <c r="N44931" t="s">
        <v>26</v>
      </c>
      <c r="O44931" t="s">
        <v>27</v>
      </c>
      <c r="P44931">
        <v>3</v>
      </c>
      <c r="Q44931" t="s">
        <v>145</v>
      </c>
      <c r="R44931" t="s">
        <v>21</v>
      </c>
      <c r="S44931" t="s">
        <v>29</v>
      </c>
    </row>
    <row r="44932" spans="1:19">
      <c r="A44932" s="1">
        <v>45159.414224537039</v>
      </c>
      <c r="B44932" s="1" t="s">
        <v>19</v>
      </c>
      <c r="C44932" t="s">
        <v>662</v>
      </c>
      <c r="D44932">
        <v>0</v>
      </c>
      <c r="E44932" s="2">
        <v>-0.41857638888905058</v>
      </c>
      <c r="G44932" t="s">
        <v>21</v>
      </c>
      <c r="H44932" t="s">
        <v>22</v>
      </c>
      <c r="I44932" t="s">
        <v>23</v>
      </c>
      <c r="J44932" t="s">
        <v>24</v>
      </c>
      <c r="K44932">
        <v>1</v>
      </c>
      <c r="L44932" t="s">
        <v>25</v>
      </c>
      <c r="M44932">
        <v>1</v>
      </c>
      <c r="N44932" t="s">
        <v>26</v>
      </c>
      <c r="O44932" t="s">
        <v>27</v>
      </c>
      <c r="P44932">
        <v>1</v>
      </c>
      <c r="Q44932" t="s">
        <v>28</v>
      </c>
      <c r="R44932" t="s">
        <v>21</v>
      </c>
      <c r="S44932" t="s">
        <v>29</v>
      </c>
    </row>
    <row r="44933" spans="1:19">
      <c r="A44933" s="1">
        <v>45159.417256944442</v>
      </c>
      <c r="B44933" s="1" t="s">
        <v>19</v>
      </c>
      <c r="C44933" t="s">
        <v>654</v>
      </c>
      <c r="D44933">
        <v>0</v>
      </c>
      <c r="E44933" s="2">
        <v>-0.41859953703533392</v>
      </c>
      <c r="G44933" t="s">
        <v>31</v>
      </c>
      <c r="H44933" t="s">
        <v>32</v>
      </c>
      <c r="I44933" t="s">
        <v>43</v>
      </c>
      <c r="J44933" t="s">
        <v>396</v>
      </c>
      <c r="K44933">
        <v>1.98</v>
      </c>
      <c r="L44933" t="s">
        <v>25</v>
      </c>
      <c r="M44933">
        <v>462</v>
      </c>
      <c r="N44933" t="s">
        <v>26</v>
      </c>
      <c r="O44933" t="s">
        <v>27</v>
      </c>
      <c r="P44933">
        <v>33</v>
      </c>
      <c r="Q44933" t="s">
        <v>54</v>
      </c>
      <c r="R44933" t="s">
        <v>31</v>
      </c>
      <c r="S44933" t="s">
        <v>29</v>
      </c>
    </row>
    <row r="44934" spans="1:19">
      <c r="A44934" s="1">
        <v>45159.418576388889</v>
      </c>
      <c r="B44934" s="1" t="s">
        <v>19</v>
      </c>
      <c r="C44934" t="s">
        <v>662</v>
      </c>
      <c r="D44934">
        <v>0</v>
      </c>
      <c r="E44934" s="2">
        <v>-0.42460648147971369</v>
      </c>
      <c r="G44934" t="s">
        <v>31</v>
      </c>
      <c r="H44934" t="s">
        <v>51</v>
      </c>
      <c r="I44934" t="s">
        <v>79</v>
      </c>
      <c r="J44934" t="s">
        <v>398</v>
      </c>
      <c r="K44934">
        <v>9.7000000000000003E-2</v>
      </c>
      <c r="L44934" t="s">
        <v>25</v>
      </c>
      <c r="M44934">
        <v>20</v>
      </c>
      <c r="N44934" t="s">
        <v>26</v>
      </c>
      <c r="O44934" t="s">
        <v>27</v>
      </c>
      <c r="P44934">
        <v>1</v>
      </c>
      <c r="Q44934" t="s">
        <v>81</v>
      </c>
      <c r="R44934" t="s">
        <v>31</v>
      </c>
      <c r="S44934" t="s">
        <v>29</v>
      </c>
    </row>
    <row r="44935" spans="1:19">
      <c r="A44935" s="1">
        <v>45159.418599537035</v>
      </c>
      <c r="B44935" s="1" t="s">
        <v>19</v>
      </c>
      <c r="C44935" t="s">
        <v>662</v>
      </c>
      <c r="D44935">
        <v>0</v>
      </c>
      <c r="E44935" s="2">
        <v>-0.42559027778042946</v>
      </c>
      <c r="G44935" t="s">
        <v>31</v>
      </c>
      <c r="H44935" t="s">
        <v>51</v>
      </c>
      <c r="I44935" t="s">
        <v>79</v>
      </c>
      <c r="J44935" t="s">
        <v>398</v>
      </c>
      <c r="K44935">
        <v>9.7000000000000003E-2</v>
      </c>
      <c r="L44935" t="s">
        <v>25</v>
      </c>
      <c r="M44935">
        <v>20</v>
      </c>
      <c r="N44935" t="s">
        <v>26</v>
      </c>
      <c r="O44935" t="s">
        <v>27</v>
      </c>
      <c r="P44935">
        <v>1</v>
      </c>
      <c r="Q44935" t="s">
        <v>81</v>
      </c>
      <c r="R44935" t="s">
        <v>31</v>
      </c>
      <c r="S44935" t="s">
        <v>29</v>
      </c>
    </row>
    <row r="44936" spans="1:19">
      <c r="A44936" s="1">
        <v>45159.42460648148</v>
      </c>
      <c r="B44936" s="1" t="s">
        <v>19</v>
      </c>
      <c r="C44936" t="s">
        <v>662</v>
      </c>
      <c r="D44936">
        <v>0</v>
      </c>
      <c r="E44936" s="2">
        <v>-0.4256597222192795</v>
      </c>
      <c r="G44936" t="s">
        <v>21</v>
      </c>
      <c r="H44936" t="s">
        <v>22</v>
      </c>
      <c r="I44936" t="s">
        <v>23</v>
      </c>
      <c r="J44936" t="s">
        <v>24</v>
      </c>
      <c r="K44936">
        <v>1</v>
      </c>
      <c r="L44936" t="s">
        <v>25</v>
      </c>
      <c r="M44936">
        <v>1</v>
      </c>
      <c r="N44936" t="s">
        <v>26</v>
      </c>
      <c r="O44936" t="s">
        <v>27</v>
      </c>
      <c r="P44936">
        <v>1</v>
      </c>
      <c r="Q44936" t="s">
        <v>28</v>
      </c>
      <c r="R44936" t="s">
        <v>21</v>
      </c>
      <c r="S44936" t="s">
        <v>29</v>
      </c>
    </row>
    <row r="44937" spans="1:19">
      <c r="A44937" s="1">
        <v>45159.42559027778</v>
      </c>
      <c r="B44937" s="1" t="s">
        <v>19</v>
      </c>
      <c r="C44937" t="s">
        <v>662</v>
      </c>
      <c r="D44937">
        <v>0</v>
      </c>
      <c r="E44937" s="2">
        <v>15.573645833334012</v>
      </c>
      <c r="G44937" t="s">
        <v>31</v>
      </c>
      <c r="H44937" t="s">
        <v>166</v>
      </c>
      <c r="I44937" t="s">
        <v>111</v>
      </c>
      <c r="J44937" t="s">
        <v>399</v>
      </c>
      <c r="K44937">
        <v>4.5999999999999999E-2</v>
      </c>
      <c r="L44937" t="s">
        <v>25</v>
      </c>
      <c r="M44937">
        <v>15</v>
      </c>
      <c r="N44937" t="s">
        <v>26</v>
      </c>
      <c r="O44937" t="s">
        <v>27</v>
      </c>
      <c r="P44937">
        <v>1</v>
      </c>
      <c r="Q44937" t="s">
        <v>81</v>
      </c>
      <c r="R44937" t="s">
        <v>31</v>
      </c>
      <c r="S44937" t="s">
        <v>29</v>
      </c>
    </row>
    <row r="44938" spans="1:19">
      <c r="A44938" s="1">
        <v>45159.425659722219</v>
      </c>
      <c r="B44938" s="1" t="s">
        <v>19</v>
      </c>
      <c r="C44938" t="s">
        <v>662</v>
      </c>
      <c r="D44938">
        <v>0</v>
      </c>
      <c r="E44938" s="2">
        <v>15.572685185186856</v>
      </c>
      <c r="G44938" t="s">
        <v>31</v>
      </c>
      <c r="H44938" t="s">
        <v>166</v>
      </c>
      <c r="I44938" t="s">
        <v>111</v>
      </c>
      <c r="J44938" t="s">
        <v>399</v>
      </c>
      <c r="K44938">
        <v>4.5999999999999999E-2</v>
      </c>
      <c r="L44938" t="s">
        <v>25</v>
      </c>
      <c r="M44938">
        <v>15</v>
      </c>
      <c r="N44938" t="s">
        <v>26</v>
      </c>
      <c r="O44938" t="s">
        <v>27</v>
      </c>
      <c r="P44938">
        <v>1</v>
      </c>
      <c r="Q44938" t="s">
        <v>81</v>
      </c>
      <c r="R44938" t="s">
        <v>31</v>
      </c>
      <c r="S44938" t="s">
        <v>29</v>
      </c>
    </row>
    <row r="44939" spans="1:19">
      <c r="A44939" s="1">
        <v>45159.426354166666</v>
      </c>
      <c r="B44939" s="1" t="s">
        <v>19</v>
      </c>
      <c r="C44939" t="s">
        <v>686</v>
      </c>
      <c r="D44939">
        <v>0</v>
      </c>
      <c r="E44939" s="2">
        <v>15.5721296296324</v>
      </c>
      <c r="G44939" t="s">
        <v>135</v>
      </c>
      <c r="H44939" t="s">
        <v>32</v>
      </c>
      <c r="I44939" t="s">
        <v>53</v>
      </c>
      <c r="J44939" t="s">
        <v>24</v>
      </c>
      <c r="K44939">
        <v>1.1000000000000001</v>
      </c>
      <c r="L44939" t="s">
        <v>25</v>
      </c>
      <c r="M44939">
        <v>847</v>
      </c>
      <c r="N44939" t="s">
        <v>134</v>
      </c>
      <c r="O44939" t="s">
        <v>27</v>
      </c>
      <c r="P44939">
        <v>1</v>
      </c>
      <c r="Q44939" t="s">
        <v>298</v>
      </c>
      <c r="R44939" t="s">
        <v>135</v>
      </c>
      <c r="S44939" t="s">
        <v>29</v>
      </c>
    </row>
    <row r="44940" spans="1:19">
      <c r="A44940" s="1">
        <v>45159.427314814813</v>
      </c>
      <c r="B44940" s="1" t="s">
        <v>19</v>
      </c>
      <c r="C44940" t="s">
        <v>686</v>
      </c>
      <c r="D44940">
        <v>0</v>
      </c>
      <c r="E44940" s="2">
        <v>-0.43468749999738066</v>
      </c>
      <c r="G44940" t="s">
        <v>135</v>
      </c>
      <c r="H44940" t="s">
        <v>32</v>
      </c>
      <c r="I44940" t="s">
        <v>53</v>
      </c>
      <c r="J44940" t="s">
        <v>24</v>
      </c>
      <c r="K44940">
        <v>1.1000000000000001</v>
      </c>
      <c r="L44940" t="s">
        <v>25</v>
      </c>
      <c r="M44940">
        <v>847</v>
      </c>
      <c r="N44940" t="s">
        <v>134</v>
      </c>
      <c r="O44940" t="s">
        <v>27</v>
      </c>
      <c r="P44940">
        <v>1</v>
      </c>
      <c r="Q44940" t="s">
        <v>298</v>
      </c>
      <c r="R44940" t="s">
        <v>135</v>
      </c>
      <c r="S44940" t="s">
        <v>29</v>
      </c>
    </row>
    <row r="44941" spans="1:19">
      <c r="A44941" s="1">
        <v>45159.427870370368</v>
      </c>
      <c r="B44941" s="1" t="s">
        <v>19</v>
      </c>
      <c r="C44941" t="s">
        <v>686</v>
      </c>
      <c r="D44941">
        <v>0</v>
      </c>
      <c r="E44941" s="2">
        <v>-0.43471064815093996</v>
      </c>
      <c r="G44941" t="s">
        <v>135</v>
      </c>
      <c r="H44941" t="s">
        <v>32</v>
      </c>
      <c r="I44941" t="s">
        <v>53</v>
      </c>
      <c r="J44941" t="s">
        <v>24</v>
      </c>
      <c r="K44941">
        <v>1.1000000000000001</v>
      </c>
      <c r="L44941" t="s">
        <v>25</v>
      </c>
      <c r="M44941">
        <v>384</v>
      </c>
      <c r="N44941" t="s">
        <v>26</v>
      </c>
      <c r="O44941" t="s">
        <v>27</v>
      </c>
      <c r="P44941">
        <v>1</v>
      </c>
      <c r="Q44941" t="s">
        <v>298</v>
      </c>
      <c r="R44941" t="s">
        <v>135</v>
      </c>
      <c r="S44941" t="s">
        <v>29</v>
      </c>
    </row>
    <row r="44942" spans="1:19">
      <c r="A44942" s="1">
        <v>45159.434687499997</v>
      </c>
      <c r="B44942" s="1" t="s">
        <v>19</v>
      </c>
      <c r="C44942" t="s">
        <v>662</v>
      </c>
      <c r="D44942">
        <v>0</v>
      </c>
      <c r="E44942" s="2">
        <v>-0.43506944444379769</v>
      </c>
      <c r="G44942" t="s">
        <v>31</v>
      </c>
      <c r="H44942" t="s">
        <v>51</v>
      </c>
      <c r="I44942" t="s">
        <v>23</v>
      </c>
      <c r="J44942" t="s">
        <v>398</v>
      </c>
      <c r="K44942">
        <v>5.5E-2</v>
      </c>
      <c r="L44942" t="s">
        <v>25</v>
      </c>
      <c r="M44942">
        <v>11</v>
      </c>
      <c r="N44942" t="s">
        <v>26</v>
      </c>
      <c r="O44942" t="s">
        <v>27</v>
      </c>
      <c r="P44942">
        <v>1</v>
      </c>
      <c r="Q44942" t="s">
        <v>81</v>
      </c>
      <c r="R44942" t="s">
        <v>31</v>
      </c>
      <c r="S44942" t="s">
        <v>29</v>
      </c>
    </row>
    <row r="44943" spans="1:19">
      <c r="A44943" s="1">
        <v>45159.434710648151</v>
      </c>
      <c r="B44943" s="1" t="s">
        <v>19</v>
      </c>
      <c r="C44943" t="s">
        <v>662</v>
      </c>
      <c r="D44943">
        <v>0</v>
      </c>
      <c r="E44943" s="2">
        <v>-0.44123842592671281</v>
      </c>
      <c r="G44943" t="s">
        <v>31</v>
      </c>
      <c r="H44943" t="s">
        <v>51</v>
      </c>
      <c r="I44943" t="s">
        <v>23</v>
      </c>
      <c r="J44943" t="s">
        <v>398</v>
      </c>
      <c r="K44943">
        <v>5.5E-2</v>
      </c>
      <c r="L44943" t="s">
        <v>25</v>
      </c>
      <c r="M44943">
        <v>11</v>
      </c>
      <c r="N44943" t="s">
        <v>26</v>
      </c>
      <c r="O44943" t="s">
        <v>27</v>
      </c>
      <c r="P44943">
        <v>1</v>
      </c>
      <c r="Q44943" t="s">
        <v>81</v>
      </c>
      <c r="R44943" t="s">
        <v>31</v>
      </c>
      <c r="S44943" t="s">
        <v>29</v>
      </c>
    </row>
    <row r="44944" spans="1:19">
      <c r="A44944" s="1">
        <v>45159.435069444444</v>
      </c>
      <c r="B44944" s="1" t="s">
        <v>19</v>
      </c>
      <c r="C44944" t="s">
        <v>662</v>
      </c>
      <c r="D44944">
        <v>0</v>
      </c>
      <c r="E44944" s="2">
        <v>-0.4412847222192795</v>
      </c>
      <c r="G44944" t="s">
        <v>21</v>
      </c>
      <c r="H44944" t="s">
        <v>22</v>
      </c>
      <c r="I44944" t="s">
        <v>23</v>
      </c>
      <c r="J44944" t="s">
        <v>24</v>
      </c>
      <c r="K44944">
        <v>1</v>
      </c>
      <c r="L44944" t="s">
        <v>25</v>
      </c>
      <c r="M44944">
        <v>1</v>
      </c>
      <c r="N44944" t="s">
        <v>26</v>
      </c>
      <c r="O44944" t="s">
        <v>27</v>
      </c>
      <c r="P44944">
        <v>1</v>
      </c>
      <c r="Q44944" t="s">
        <v>28</v>
      </c>
      <c r="R44944" t="s">
        <v>21</v>
      </c>
      <c r="S44944" t="s">
        <v>29</v>
      </c>
    </row>
    <row r="44945" spans="1:19">
      <c r="A44945" s="1">
        <v>45159.441238425927</v>
      </c>
      <c r="B44945" s="1" t="s">
        <v>19</v>
      </c>
      <c r="C44945" t="s">
        <v>662</v>
      </c>
      <c r="D44945">
        <v>0</v>
      </c>
      <c r="E44945" s="2">
        <v>-0.44158564815006685</v>
      </c>
      <c r="G44945" t="s">
        <v>31</v>
      </c>
      <c r="H44945" t="s">
        <v>140</v>
      </c>
      <c r="I44945" t="s">
        <v>23</v>
      </c>
      <c r="J44945" t="s">
        <v>24</v>
      </c>
      <c r="K44945">
        <v>1.9E-2</v>
      </c>
      <c r="L44945" t="s">
        <v>25</v>
      </c>
      <c r="M44945">
        <v>1</v>
      </c>
      <c r="N44945" t="s">
        <v>26</v>
      </c>
      <c r="O44945" t="s">
        <v>27</v>
      </c>
      <c r="P44945">
        <v>1</v>
      </c>
      <c r="Q44945" t="s">
        <v>81</v>
      </c>
      <c r="R44945" t="s">
        <v>31</v>
      </c>
      <c r="S44945" t="s">
        <v>29</v>
      </c>
    </row>
    <row r="44946" spans="1:19">
      <c r="A44946" s="1">
        <v>45159.441284722219</v>
      </c>
      <c r="B44946" s="1" t="s">
        <v>19</v>
      </c>
      <c r="C44946" t="s">
        <v>662</v>
      </c>
      <c r="D44946">
        <v>0</v>
      </c>
      <c r="E44946" s="2">
        <v>-0.44159722221957054</v>
      </c>
      <c r="G44946" t="s">
        <v>31</v>
      </c>
      <c r="H44946" t="s">
        <v>140</v>
      </c>
      <c r="I44946" t="s">
        <v>23</v>
      </c>
      <c r="J44946" t="s">
        <v>24</v>
      </c>
      <c r="K44946">
        <v>1.9E-2</v>
      </c>
      <c r="L44946" t="s">
        <v>25</v>
      </c>
      <c r="M44946">
        <v>1</v>
      </c>
      <c r="N44946" t="s">
        <v>26</v>
      </c>
      <c r="O44946" t="s">
        <v>27</v>
      </c>
      <c r="P44946">
        <v>1</v>
      </c>
      <c r="Q44946" t="s">
        <v>81</v>
      </c>
      <c r="R44946" t="s">
        <v>31</v>
      </c>
      <c r="S44946" t="s">
        <v>29</v>
      </c>
    </row>
    <row r="44947" spans="1:19">
      <c r="A44947" s="1">
        <v>45159.44158564815</v>
      </c>
      <c r="B44947" s="1" t="s">
        <v>19</v>
      </c>
      <c r="C44947" t="s">
        <v>662</v>
      </c>
      <c r="D44947">
        <v>0</v>
      </c>
      <c r="E44947" s="2">
        <v>-0.44341435185197042</v>
      </c>
      <c r="G44947" t="s">
        <v>31</v>
      </c>
      <c r="H44947" t="s">
        <v>259</v>
      </c>
      <c r="I44947" t="s">
        <v>23</v>
      </c>
      <c r="J44947" t="s">
        <v>24</v>
      </c>
      <c r="K44947">
        <v>1.9E-2</v>
      </c>
      <c r="L44947" t="s">
        <v>25</v>
      </c>
      <c r="M44947">
        <v>1</v>
      </c>
      <c r="N44947" t="s">
        <v>26</v>
      </c>
      <c r="O44947" t="s">
        <v>27</v>
      </c>
      <c r="P44947">
        <v>1</v>
      </c>
      <c r="Q44947" t="s">
        <v>81</v>
      </c>
      <c r="R44947" t="s">
        <v>31</v>
      </c>
      <c r="S44947" t="s">
        <v>29</v>
      </c>
    </row>
    <row r="44948" spans="1:19">
      <c r="A44948" s="1">
        <v>45159.44159722222</v>
      </c>
      <c r="B44948" s="1" t="s">
        <v>19</v>
      </c>
      <c r="C44948" t="s">
        <v>662</v>
      </c>
      <c r="D44948">
        <v>0</v>
      </c>
      <c r="E44948" s="2">
        <v>-0.44343749999825377</v>
      </c>
      <c r="G44948" t="s">
        <v>31</v>
      </c>
      <c r="H44948" t="s">
        <v>259</v>
      </c>
      <c r="I44948" t="s">
        <v>23</v>
      </c>
      <c r="J44948" t="s">
        <v>24</v>
      </c>
      <c r="K44948">
        <v>1.9E-2</v>
      </c>
      <c r="L44948" t="s">
        <v>25</v>
      </c>
      <c r="M44948">
        <v>1</v>
      </c>
      <c r="N44948" t="s">
        <v>26</v>
      </c>
      <c r="O44948" t="s">
        <v>27</v>
      </c>
      <c r="P44948">
        <v>1</v>
      </c>
      <c r="Q44948" t="s">
        <v>81</v>
      </c>
      <c r="R44948" t="s">
        <v>31</v>
      </c>
      <c r="S44948" t="s">
        <v>29</v>
      </c>
    </row>
    <row r="44949" spans="1:19">
      <c r="A44949" s="1">
        <v>45159.443414351852</v>
      </c>
      <c r="B44949" s="1" t="s">
        <v>19</v>
      </c>
      <c r="C44949" t="s">
        <v>662</v>
      </c>
      <c r="D44949">
        <v>0</v>
      </c>
      <c r="E44949" s="2">
        <v>-0.44356481481372612</v>
      </c>
      <c r="G44949" t="s">
        <v>31</v>
      </c>
      <c r="H44949" t="s">
        <v>72</v>
      </c>
      <c r="I44949" t="s">
        <v>79</v>
      </c>
      <c r="J44949" t="s">
        <v>398</v>
      </c>
      <c r="K44949">
        <v>9.7000000000000003E-2</v>
      </c>
      <c r="L44949" t="s">
        <v>25</v>
      </c>
      <c r="M44949">
        <v>20</v>
      </c>
      <c r="N44949" t="s">
        <v>26</v>
      </c>
      <c r="O44949" t="s">
        <v>27</v>
      </c>
      <c r="P44949">
        <v>1</v>
      </c>
      <c r="Q44949" t="s">
        <v>81</v>
      </c>
      <c r="R44949" t="s">
        <v>31</v>
      </c>
      <c r="S44949" t="s">
        <v>29</v>
      </c>
    </row>
    <row r="44950" spans="1:19">
      <c r="A44950" s="1">
        <v>45159.443437499998</v>
      </c>
      <c r="B44950" s="1" t="s">
        <v>19</v>
      </c>
      <c r="C44950" t="s">
        <v>662</v>
      </c>
      <c r="D44950">
        <v>0</v>
      </c>
      <c r="E44950" s="2">
        <v>-0.44516203703824431</v>
      </c>
      <c r="G44950" t="s">
        <v>31</v>
      </c>
      <c r="H44950" t="s">
        <v>72</v>
      </c>
      <c r="I44950" t="s">
        <v>79</v>
      </c>
      <c r="J44950" t="s">
        <v>398</v>
      </c>
      <c r="K44950">
        <v>9.7000000000000003E-2</v>
      </c>
      <c r="L44950" t="s">
        <v>25</v>
      </c>
      <c r="M44950">
        <v>20</v>
      </c>
      <c r="N44950" t="s">
        <v>26</v>
      </c>
      <c r="O44950" t="s">
        <v>27</v>
      </c>
      <c r="P44950">
        <v>1</v>
      </c>
      <c r="Q44950" t="s">
        <v>81</v>
      </c>
      <c r="R44950" t="s">
        <v>31</v>
      </c>
      <c r="S44950" t="s">
        <v>29</v>
      </c>
    </row>
    <row r="44951" spans="1:19">
      <c r="A44951" s="1">
        <v>45159.443564814814</v>
      </c>
      <c r="B44951" s="1" t="s">
        <v>19</v>
      </c>
      <c r="C44951" t="s">
        <v>662</v>
      </c>
      <c r="D44951">
        <v>0</v>
      </c>
      <c r="E44951" s="2">
        <v>-0.445173611107748</v>
      </c>
      <c r="G44951" t="s">
        <v>31</v>
      </c>
      <c r="H44951" t="s">
        <v>72</v>
      </c>
      <c r="I44951" t="s">
        <v>79</v>
      </c>
      <c r="J44951" t="s">
        <v>398</v>
      </c>
      <c r="K44951">
        <v>9.7000000000000003E-2</v>
      </c>
      <c r="L44951" t="s">
        <v>25</v>
      </c>
      <c r="M44951">
        <v>20</v>
      </c>
      <c r="N44951" t="s">
        <v>26</v>
      </c>
      <c r="O44951" t="s">
        <v>27</v>
      </c>
      <c r="P44951">
        <v>1</v>
      </c>
      <c r="Q44951" t="s">
        <v>81</v>
      </c>
      <c r="R44951" t="s">
        <v>31</v>
      </c>
      <c r="S44951" t="s">
        <v>29</v>
      </c>
    </row>
    <row r="44952" spans="1:19">
      <c r="A44952" s="1">
        <v>45159.445162037038</v>
      </c>
      <c r="B44952" s="1" t="s">
        <v>19</v>
      </c>
      <c r="C44952" t="s">
        <v>662</v>
      </c>
      <c r="D44952">
        <v>0</v>
      </c>
      <c r="E44952" s="2">
        <v>-0.44552083333110204</v>
      </c>
      <c r="G44952" t="s">
        <v>31</v>
      </c>
      <c r="H44952" t="s">
        <v>72</v>
      </c>
      <c r="I44952" t="s">
        <v>79</v>
      </c>
      <c r="J44952" t="s">
        <v>398</v>
      </c>
      <c r="K44952">
        <v>0.16500000000000001</v>
      </c>
      <c r="L44952" t="s">
        <v>25</v>
      </c>
      <c r="M44952">
        <v>33</v>
      </c>
      <c r="N44952" t="s">
        <v>26</v>
      </c>
      <c r="O44952" t="s">
        <v>27</v>
      </c>
      <c r="P44952">
        <v>3</v>
      </c>
      <c r="Q44952" t="s">
        <v>81</v>
      </c>
      <c r="R44952" t="s">
        <v>31</v>
      </c>
      <c r="S44952" t="s">
        <v>29</v>
      </c>
    </row>
    <row r="44953" spans="1:19">
      <c r="A44953" s="1">
        <v>45159.445173611108</v>
      </c>
      <c r="B44953" s="1" t="s">
        <v>19</v>
      </c>
      <c r="C44953" t="s">
        <v>662</v>
      </c>
      <c r="D44953">
        <v>0</v>
      </c>
      <c r="E44953" s="2">
        <v>1.5500231481491937</v>
      </c>
      <c r="G44953" t="s">
        <v>31</v>
      </c>
      <c r="H44953" t="s">
        <v>72</v>
      </c>
      <c r="I44953" t="s">
        <v>79</v>
      </c>
      <c r="J44953" t="s">
        <v>398</v>
      </c>
      <c r="K44953">
        <v>0.16500000000000001</v>
      </c>
      <c r="L44953" t="s">
        <v>25</v>
      </c>
      <c r="M44953">
        <v>33</v>
      </c>
      <c r="N44953" t="s">
        <v>26</v>
      </c>
      <c r="O44953" t="s">
        <v>27</v>
      </c>
      <c r="P44953">
        <v>3</v>
      </c>
      <c r="Q44953" t="s">
        <v>81</v>
      </c>
      <c r="R44953" t="s">
        <v>31</v>
      </c>
      <c r="S44953" t="s">
        <v>29</v>
      </c>
    </row>
    <row r="44954" spans="1:19">
      <c r="A44954" s="1">
        <v>45159.445520833331</v>
      </c>
      <c r="B44954" s="1" t="s">
        <v>19</v>
      </c>
      <c r="C44954" t="s">
        <v>662</v>
      </c>
      <c r="D44954">
        <v>0</v>
      </c>
      <c r="E44954" s="2">
        <v>-0.45094907407474238</v>
      </c>
      <c r="G44954" t="s">
        <v>21</v>
      </c>
      <c r="H44954" t="s">
        <v>22</v>
      </c>
      <c r="I44954" t="s">
        <v>23</v>
      </c>
      <c r="J44954" t="s">
        <v>24</v>
      </c>
      <c r="K44954">
        <v>1</v>
      </c>
      <c r="L44954" t="s">
        <v>25</v>
      </c>
      <c r="M44954">
        <v>1</v>
      </c>
      <c r="N44954" t="s">
        <v>26</v>
      </c>
      <c r="O44954" t="s">
        <v>27</v>
      </c>
      <c r="P44954">
        <v>1</v>
      </c>
      <c r="Q44954" t="s">
        <v>28</v>
      </c>
      <c r="R44954" t="s">
        <v>21</v>
      </c>
      <c r="S44954" t="s">
        <v>29</v>
      </c>
    </row>
    <row r="44955" spans="1:19">
      <c r="A44955" s="1">
        <v>45159.449976851851</v>
      </c>
      <c r="B44955" s="1" t="s">
        <v>19</v>
      </c>
      <c r="C44955" t="s">
        <v>654</v>
      </c>
      <c r="D44955">
        <v>0</v>
      </c>
      <c r="E44955" s="2">
        <v>-0.45097222222102573</v>
      </c>
      <c r="G44955" t="s">
        <v>21</v>
      </c>
      <c r="H44955" t="s">
        <v>32</v>
      </c>
      <c r="I44955" t="s">
        <v>61</v>
      </c>
      <c r="J44955" t="s">
        <v>24</v>
      </c>
      <c r="K44955">
        <v>1.8</v>
      </c>
      <c r="L44955" t="s">
        <v>25</v>
      </c>
      <c r="M44955">
        <v>300</v>
      </c>
      <c r="N44955" t="s">
        <v>26</v>
      </c>
      <c r="O44955" t="s">
        <v>27</v>
      </c>
      <c r="P44955">
        <v>1</v>
      </c>
      <c r="Q44955" t="s">
        <v>99</v>
      </c>
      <c r="R44955" t="s">
        <v>21</v>
      </c>
      <c r="S44955" t="s">
        <v>29</v>
      </c>
    </row>
    <row r="44956" spans="1:19">
      <c r="A44956" s="1">
        <v>45159.450949074075</v>
      </c>
      <c r="B44956" s="1" t="s">
        <v>19</v>
      </c>
      <c r="C44956" t="s">
        <v>662</v>
      </c>
      <c r="D44956">
        <v>0</v>
      </c>
      <c r="E44956" s="2">
        <v>-0.45589120370277669</v>
      </c>
      <c r="G44956" t="s">
        <v>31</v>
      </c>
      <c r="H44956" t="s">
        <v>72</v>
      </c>
      <c r="I44956" t="s">
        <v>23</v>
      </c>
      <c r="J44956" t="s">
        <v>398</v>
      </c>
      <c r="K44956">
        <v>5.5E-2</v>
      </c>
      <c r="L44956" t="s">
        <v>25</v>
      </c>
      <c r="M44956">
        <v>11</v>
      </c>
      <c r="N44956" t="s">
        <v>26</v>
      </c>
      <c r="O44956" t="s">
        <v>27</v>
      </c>
      <c r="P44956">
        <v>1</v>
      </c>
      <c r="Q44956" t="s">
        <v>81</v>
      </c>
      <c r="R44956" t="s">
        <v>31</v>
      </c>
      <c r="S44956" t="s">
        <v>29</v>
      </c>
    </row>
    <row r="44957" spans="1:19">
      <c r="A44957" s="1">
        <v>45159.450972222221</v>
      </c>
      <c r="B44957" s="1" t="s">
        <v>19</v>
      </c>
      <c r="C44957" t="s">
        <v>662</v>
      </c>
      <c r="D44957">
        <v>0</v>
      </c>
      <c r="E44957" s="2">
        <v>2.541608796294895</v>
      </c>
      <c r="G44957" t="s">
        <v>31</v>
      </c>
      <c r="H44957" t="s">
        <v>72</v>
      </c>
      <c r="I44957" t="s">
        <v>23</v>
      </c>
      <c r="J44957" t="s">
        <v>398</v>
      </c>
      <c r="K44957">
        <v>5.5E-2</v>
      </c>
      <c r="L44957" t="s">
        <v>25</v>
      </c>
      <c r="M44957">
        <v>11</v>
      </c>
      <c r="N44957" t="s">
        <v>26</v>
      </c>
      <c r="O44957" t="s">
        <v>27</v>
      </c>
      <c r="P44957">
        <v>1</v>
      </c>
      <c r="Q44957" t="s">
        <v>81</v>
      </c>
      <c r="R44957" t="s">
        <v>31</v>
      </c>
      <c r="S44957" t="s">
        <v>29</v>
      </c>
    </row>
    <row r="44958" spans="1:19">
      <c r="A44958" s="1">
        <v>45159.455891203703</v>
      </c>
      <c r="B44958" s="1" t="s">
        <v>19</v>
      </c>
      <c r="C44958" t="s">
        <v>662</v>
      </c>
      <c r="D44958">
        <v>0</v>
      </c>
      <c r="E44958" s="2">
        <v>1.5339930555564933</v>
      </c>
      <c r="G44958" t="s">
        <v>21</v>
      </c>
      <c r="H44958" t="s">
        <v>22</v>
      </c>
      <c r="I44958" t="s">
        <v>23</v>
      </c>
      <c r="J44958" t="s">
        <v>24</v>
      </c>
      <c r="K44958">
        <v>1</v>
      </c>
      <c r="L44958" t="s">
        <v>25</v>
      </c>
      <c r="M44958">
        <v>1</v>
      </c>
      <c r="N44958" t="s">
        <v>26</v>
      </c>
      <c r="O44958" t="s">
        <v>27</v>
      </c>
      <c r="P44958">
        <v>1</v>
      </c>
      <c r="Q44958" t="s">
        <v>28</v>
      </c>
      <c r="R44958" t="s">
        <v>21</v>
      </c>
      <c r="S44958" t="s">
        <v>29</v>
      </c>
    </row>
    <row r="44959" spans="1:19">
      <c r="A44959" s="1">
        <v>45159.458391203705</v>
      </c>
      <c r="B44959" s="1" t="s">
        <v>19</v>
      </c>
      <c r="C44959" t="s">
        <v>663</v>
      </c>
      <c r="D44959">
        <v>0</v>
      </c>
      <c r="E44959" s="2">
        <v>-0.46629629629751435</v>
      </c>
      <c r="G44959" t="s">
        <v>21</v>
      </c>
      <c r="H44959" t="s">
        <v>32</v>
      </c>
      <c r="I44959" t="s">
        <v>73</v>
      </c>
      <c r="J44959" t="s">
        <v>24</v>
      </c>
      <c r="K44959">
        <v>0.2</v>
      </c>
      <c r="L44959" t="s">
        <v>25</v>
      </c>
      <c r="M44959">
        <v>100</v>
      </c>
      <c r="N44959" t="s">
        <v>26</v>
      </c>
      <c r="O44959" t="s">
        <v>27</v>
      </c>
      <c r="P44959">
        <v>1</v>
      </c>
      <c r="Q44959" t="s">
        <v>28</v>
      </c>
      <c r="R44959" t="s">
        <v>21</v>
      </c>
      <c r="S44959" t="s">
        <v>29</v>
      </c>
    </row>
    <row r="44960" spans="1:19">
      <c r="A44960" s="1">
        <v>45159.466006944444</v>
      </c>
      <c r="B44960" s="1" t="s">
        <v>19</v>
      </c>
      <c r="C44960" t="s">
        <v>654</v>
      </c>
      <c r="D44960">
        <v>0</v>
      </c>
      <c r="E44960" s="2">
        <v>2.5332870370402816</v>
      </c>
      <c r="G44960" t="s">
        <v>63</v>
      </c>
      <c r="H44960" t="s">
        <v>32</v>
      </c>
      <c r="I44960" t="s">
        <v>142</v>
      </c>
      <c r="J44960" t="s">
        <v>397</v>
      </c>
      <c r="K44960">
        <v>10</v>
      </c>
      <c r="L44960" t="s">
        <v>25</v>
      </c>
      <c r="M44960">
        <v>4100</v>
      </c>
      <c r="N44960" t="s">
        <v>26</v>
      </c>
      <c r="O44960" t="s">
        <v>35</v>
      </c>
      <c r="P44960">
        <v>1</v>
      </c>
      <c r="Q44960" t="s">
        <v>105</v>
      </c>
      <c r="R44960" t="s">
        <v>63</v>
      </c>
      <c r="S44960" t="s">
        <v>29</v>
      </c>
    </row>
    <row r="44961" spans="1:19">
      <c r="A44961" s="1">
        <v>45159.466296296298</v>
      </c>
      <c r="B44961" s="1" t="s">
        <v>19</v>
      </c>
      <c r="C44961" t="s">
        <v>662</v>
      </c>
      <c r="D44961">
        <v>0</v>
      </c>
      <c r="E44961" s="2">
        <v>1.5318865740773617</v>
      </c>
      <c r="G44961" t="s">
        <v>21</v>
      </c>
      <c r="H44961" t="s">
        <v>22</v>
      </c>
      <c r="I44961" t="s">
        <v>23</v>
      </c>
      <c r="J44961" t="s">
        <v>24</v>
      </c>
      <c r="K44961">
        <v>1</v>
      </c>
      <c r="L44961" t="s">
        <v>25</v>
      </c>
      <c r="M44961">
        <v>1</v>
      </c>
      <c r="N44961" t="s">
        <v>26</v>
      </c>
      <c r="O44961" t="s">
        <v>27</v>
      </c>
      <c r="P44961">
        <v>1</v>
      </c>
      <c r="Q44961" t="s">
        <v>28</v>
      </c>
      <c r="R44961" t="s">
        <v>21</v>
      </c>
      <c r="S44961" t="s">
        <v>29</v>
      </c>
    </row>
    <row r="44962" spans="1:19">
      <c r="A44962" s="1">
        <v>45159.46671296296</v>
      </c>
      <c r="B44962" s="1" t="s">
        <v>19</v>
      </c>
      <c r="C44962" t="s">
        <v>663</v>
      </c>
      <c r="D44962">
        <v>0</v>
      </c>
      <c r="E44962" s="2">
        <v>1.5316087962928577</v>
      </c>
      <c r="G44962" t="s">
        <v>21</v>
      </c>
      <c r="H44962" t="s">
        <v>32</v>
      </c>
      <c r="I44962" t="s">
        <v>73</v>
      </c>
      <c r="J44962" t="s">
        <v>24</v>
      </c>
      <c r="K44962">
        <v>0.2</v>
      </c>
      <c r="L44962" t="s">
        <v>25</v>
      </c>
      <c r="M44962">
        <v>100</v>
      </c>
      <c r="N44962" t="s">
        <v>26</v>
      </c>
      <c r="O44962" t="s">
        <v>27</v>
      </c>
      <c r="P44962">
        <v>1</v>
      </c>
      <c r="Q44962" t="s">
        <v>28</v>
      </c>
      <c r="R44962" t="s">
        <v>21</v>
      </c>
      <c r="S44962" t="s">
        <v>29</v>
      </c>
    </row>
    <row r="44963" spans="1:19">
      <c r="A44963" s="1">
        <v>45159.468113425923</v>
      </c>
      <c r="B44963" s="1" t="s">
        <v>19</v>
      </c>
      <c r="C44963" t="s">
        <v>654</v>
      </c>
      <c r="D44963">
        <v>0</v>
      </c>
      <c r="E44963" s="2">
        <v>0.52917824074393138</v>
      </c>
      <c r="G44963" t="s">
        <v>63</v>
      </c>
      <c r="H44963" t="s">
        <v>32</v>
      </c>
      <c r="I44963" t="s">
        <v>142</v>
      </c>
      <c r="J44963" t="s">
        <v>397</v>
      </c>
      <c r="K44963">
        <v>10</v>
      </c>
      <c r="L44963" t="s">
        <v>25</v>
      </c>
      <c r="M44963">
        <v>4100</v>
      </c>
      <c r="N44963" t="s">
        <v>26</v>
      </c>
      <c r="O44963" t="s">
        <v>35</v>
      </c>
      <c r="P44963">
        <v>1</v>
      </c>
      <c r="Q44963" t="s">
        <v>105</v>
      </c>
      <c r="R44963" t="s">
        <v>63</v>
      </c>
      <c r="S44963" t="s">
        <v>29</v>
      </c>
    </row>
    <row r="44964" spans="1:19">
      <c r="A44964" s="1">
        <v>45159.468391203707</v>
      </c>
      <c r="B44964" s="1" t="s">
        <v>19</v>
      </c>
      <c r="C44964" t="s">
        <v>654</v>
      </c>
      <c r="D44964">
        <v>0</v>
      </c>
      <c r="E44964" s="2">
        <v>0.52915509259037208</v>
      </c>
      <c r="G44964" t="s">
        <v>63</v>
      </c>
      <c r="H44964" t="s">
        <v>32</v>
      </c>
      <c r="I44964" t="s">
        <v>142</v>
      </c>
      <c r="J44964" t="s">
        <v>397</v>
      </c>
      <c r="K44964">
        <v>12</v>
      </c>
      <c r="L44964" t="s">
        <v>25</v>
      </c>
      <c r="M44964">
        <v>4100</v>
      </c>
      <c r="N44964" t="s">
        <v>26</v>
      </c>
      <c r="O44964" t="s">
        <v>35</v>
      </c>
      <c r="P44964">
        <v>3</v>
      </c>
      <c r="Q44964" t="s">
        <v>105</v>
      </c>
      <c r="R44964" t="s">
        <v>63</v>
      </c>
      <c r="S44964" t="s">
        <v>29</v>
      </c>
    </row>
    <row r="44965" spans="1:19">
      <c r="A44965" s="1">
        <v>45159.470821759256</v>
      </c>
      <c r="B44965" s="1" t="s">
        <v>19</v>
      </c>
      <c r="C44965" t="s">
        <v>653</v>
      </c>
      <c r="D44965">
        <v>0</v>
      </c>
      <c r="E44965" s="2">
        <v>0.52879629629751435</v>
      </c>
      <c r="G44965" t="s">
        <v>21</v>
      </c>
      <c r="H44965" t="s">
        <v>77</v>
      </c>
      <c r="I44965" t="s">
        <v>53</v>
      </c>
      <c r="J44965" t="s">
        <v>24</v>
      </c>
      <c r="K44965">
        <v>3.72</v>
      </c>
      <c r="L44965" t="s">
        <v>25</v>
      </c>
      <c r="M44965">
        <v>1240</v>
      </c>
      <c r="N44965" t="s">
        <v>26</v>
      </c>
      <c r="O44965" t="s">
        <v>27</v>
      </c>
      <c r="P44965">
        <v>2</v>
      </c>
      <c r="Q44965" t="s">
        <v>62</v>
      </c>
      <c r="R44965" t="s">
        <v>21</v>
      </c>
      <c r="S44965" t="s">
        <v>29</v>
      </c>
    </row>
    <row r="44966" spans="1:19">
      <c r="A44966" s="1">
        <v>45159.47084490741</v>
      </c>
      <c r="B44966" s="1" t="s">
        <v>19</v>
      </c>
      <c r="C44966" t="s">
        <v>653</v>
      </c>
      <c r="D44966">
        <v>0</v>
      </c>
      <c r="E44966" s="2">
        <v>0.52878472222073469</v>
      </c>
      <c r="G44966" t="s">
        <v>21</v>
      </c>
      <c r="H44966" t="s">
        <v>77</v>
      </c>
      <c r="I44966" t="s">
        <v>53</v>
      </c>
      <c r="J44966" t="s">
        <v>24</v>
      </c>
      <c r="K44966">
        <v>3.72</v>
      </c>
      <c r="L44966" t="s">
        <v>25</v>
      </c>
      <c r="M44966">
        <v>1240</v>
      </c>
      <c r="N44966" t="s">
        <v>26</v>
      </c>
      <c r="O44966" t="s">
        <v>27</v>
      </c>
      <c r="P44966">
        <v>2</v>
      </c>
      <c r="Q44966" t="s">
        <v>62</v>
      </c>
      <c r="R44966" t="s">
        <v>21</v>
      </c>
      <c r="S44966" t="s">
        <v>29</v>
      </c>
    </row>
    <row r="44967" spans="1:19">
      <c r="A44967" s="1">
        <v>45159.471203703702</v>
      </c>
      <c r="B44967" s="1" t="s">
        <v>19</v>
      </c>
      <c r="C44967" t="s">
        <v>653</v>
      </c>
      <c r="D44967">
        <v>0</v>
      </c>
      <c r="E44967" s="2">
        <v>0.52847222222044365</v>
      </c>
      <c r="G44967" t="s">
        <v>21</v>
      </c>
      <c r="H44967" t="s">
        <v>77</v>
      </c>
      <c r="I44967" t="s">
        <v>53</v>
      </c>
      <c r="J44967" t="s">
        <v>24</v>
      </c>
      <c r="K44967">
        <v>3.72</v>
      </c>
      <c r="L44967" t="s">
        <v>25</v>
      </c>
      <c r="M44967">
        <v>1240</v>
      </c>
      <c r="N44967" t="s">
        <v>26</v>
      </c>
      <c r="O44967" t="s">
        <v>27</v>
      </c>
      <c r="P44967">
        <v>2</v>
      </c>
      <c r="Q44967" t="s">
        <v>62</v>
      </c>
      <c r="R44967" t="s">
        <v>21</v>
      </c>
      <c r="S44967" t="s">
        <v>29</v>
      </c>
    </row>
    <row r="44968" spans="1:19">
      <c r="A44968" s="1">
        <v>45159.471215277779</v>
      </c>
      <c r="B44968" s="1" t="s">
        <v>19</v>
      </c>
      <c r="C44968" t="s">
        <v>653</v>
      </c>
      <c r="D44968">
        <v>0</v>
      </c>
      <c r="E44968" s="2">
        <v>0.52846064815093996</v>
      </c>
      <c r="G44968" t="s">
        <v>21</v>
      </c>
      <c r="H44968" t="s">
        <v>77</v>
      </c>
      <c r="I44968" t="s">
        <v>53</v>
      </c>
      <c r="J44968" t="s">
        <v>24</v>
      </c>
      <c r="K44968">
        <v>3.72</v>
      </c>
      <c r="L44968" t="s">
        <v>25</v>
      </c>
      <c r="M44968">
        <v>1240</v>
      </c>
      <c r="N44968" t="s">
        <v>26</v>
      </c>
      <c r="O44968" t="s">
        <v>27</v>
      </c>
      <c r="P44968">
        <v>2</v>
      </c>
      <c r="Q44968" t="s">
        <v>62</v>
      </c>
      <c r="R44968" t="s">
        <v>21</v>
      </c>
      <c r="S44968" t="s">
        <v>29</v>
      </c>
    </row>
    <row r="44969" spans="1:19">
      <c r="A44969" s="1">
        <v>45159.47152777778</v>
      </c>
      <c r="B44969" s="1" t="s">
        <v>19</v>
      </c>
      <c r="C44969" t="s">
        <v>653</v>
      </c>
      <c r="D44969">
        <v>0</v>
      </c>
      <c r="E44969" s="2">
        <v>0.52836805555853061</v>
      </c>
      <c r="G44969" t="s">
        <v>21</v>
      </c>
      <c r="H44969" t="s">
        <v>77</v>
      </c>
      <c r="I44969" t="s">
        <v>53</v>
      </c>
      <c r="J44969" t="s">
        <v>24</v>
      </c>
      <c r="K44969">
        <v>3.72</v>
      </c>
      <c r="L44969" t="s">
        <v>25</v>
      </c>
      <c r="M44969">
        <v>1240</v>
      </c>
      <c r="N44969" t="s">
        <v>26</v>
      </c>
      <c r="O44969" t="s">
        <v>27</v>
      </c>
      <c r="P44969">
        <v>2</v>
      </c>
      <c r="Q44969" t="s">
        <v>62</v>
      </c>
      <c r="R44969" t="s">
        <v>21</v>
      </c>
      <c r="S44969" t="s">
        <v>29</v>
      </c>
    </row>
    <row r="44970" spans="1:19">
      <c r="A44970" s="1">
        <v>45159.471539351849</v>
      </c>
      <c r="B44970" s="1" t="s">
        <v>19</v>
      </c>
      <c r="C44970" t="s">
        <v>653</v>
      </c>
      <c r="D44970">
        <v>0</v>
      </c>
      <c r="E44970" s="2">
        <v>1.5254166666636593</v>
      </c>
      <c r="G44970" t="s">
        <v>21</v>
      </c>
      <c r="H44970" t="s">
        <v>77</v>
      </c>
      <c r="I44970" t="s">
        <v>53</v>
      </c>
      <c r="J44970" t="s">
        <v>24</v>
      </c>
      <c r="K44970">
        <v>3.72</v>
      </c>
      <c r="L44970" t="s">
        <v>25</v>
      </c>
      <c r="M44970">
        <v>1240</v>
      </c>
      <c r="N44970" t="s">
        <v>26</v>
      </c>
      <c r="O44970" t="s">
        <v>27</v>
      </c>
      <c r="P44970">
        <v>2</v>
      </c>
      <c r="Q44970" t="s">
        <v>62</v>
      </c>
      <c r="R44970" t="s">
        <v>21</v>
      </c>
      <c r="S44970" t="s">
        <v>29</v>
      </c>
    </row>
    <row r="44971" spans="1:19">
      <c r="A44971" s="1">
        <v>45159.471631944441</v>
      </c>
      <c r="B44971" s="1" t="s">
        <v>19</v>
      </c>
      <c r="C44971" t="s">
        <v>653</v>
      </c>
      <c r="D44971">
        <v>0</v>
      </c>
      <c r="E44971" s="2">
        <v>-0.47671296296175569</v>
      </c>
      <c r="G44971" t="s">
        <v>21</v>
      </c>
      <c r="H44971" t="s">
        <v>32</v>
      </c>
      <c r="I44971" t="s">
        <v>67</v>
      </c>
      <c r="J44971" t="s">
        <v>397</v>
      </c>
      <c r="K44971">
        <v>10</v>
      </c>
      <c r="L44971" t="s">
        <v>25</v>
      </c>
      <c r="M44971">
        <v>3000</v>
      </c>
      <c r="N44971" t="s">
        <v>26</v>
      </c>
      <c r="O44971" t="s">
        <v>35</v>
      </c>
      <c r="P44971">
        <v>1</v>
      </c>
      <c r="Q44971" t="s">
        <v>66</v>
      </c>
      <c r="R44971" t="s">
        <v>21</v>
      </c>
      <c r="S44971" t="s">
        <v>29</v>
      </c>
    </row>
    <row r="44972" spans="1:19">
      <c r="A44972" s="1">
        <v>45159.474583333336</v>
      </c>
      <c r="B44972" s="1" t="s">
        <v>19</v>
      </c>
      <c r="C44972" t="s">
        <v>654</v>
      </c>
      <c r="D44972">
        <v>0</v>
      </c>
      <c r="E44972" s="2">
        <v>1.521030092590081</v>
      </c>
      <c r="G44972" t="s">
        <v>135</v>
      </c>
      <c r="H44972" t="s">
        <v>428</v>
      </c>
      <c r="I44972" t="s">
        <v>53</v>
      </c>
      <c r="J44972" t="s">
        <v>24</v>
      </c>
      <c r="K44972">
        <v>0.27</v>
      </c>
      <c r="L44972" t="s">
        <v>25</v>
      </c>
      <c r="M44972">
        <v>112</v>
      </c>
      <c r="N44972" t="s">
        <v>26</v>
      </c>
      <c r="O44972" t="s">
        <v>27</v>
      </c>
      <c r="P44972">
        <v>1</v>
      </c>
      <c r="Q44972" t="s">
        <v>236</v>
      </c>
      <c r="R44972" t="s">
        <v>135</v>
      </c>
      <c r="S44972" t="s">
        <v>29</v>
      </c>
    </row>
    <row r="44973" spans="1:19">
      <c r="A44973" s="1">
        <v>45159.476712962962</v>
      </c>
      <c r="B44973" s="1" t="s">
        <v>19</v>
      </c>
      <c r="C44973" t="s">
        <v>662</v>
      </c>
      <c r="D44973">
        <v>0</v>
      </c>
      <c r="E44973" s="2">
        <v>-0.48493055555445608</v>
      </c>
      <c r="G44973" t="s">
        <v>21</v>
      </c>
      <c r="H44973" t="s">
        <v>22</v>
      </c>
      <c r="I44973" t="s">
        <v>23</v>
      </c>
      <c r="J44973" t="s">
        <v>24</v>
      </c>
      <c r="K44973">
        <v>1</v>
      </c>
      <c r="L44973" t="s">
        <v>25</v>
      </c>
      <c r="M44973">
        <v>1</v>
      </c>
      <c r="N44973" t="s">
        <v>26</v>
      </c>
      <c r="O44973" t="s">
        <v>27</v>
      </c>
      <c r="P44973">
        <v>1</v>
      </c>
      <c r="Q44973" t="s">
        <v>28</v>
      </c>
      <c r="R44973" t="s">
        <v>21</v>
      </c>
      <c r="S44973" t="s">
        <v>29</v>
      </c>
    </row>
    <row r="44974" spans="1:19">
      <c r="A44974" s="1">
        <v>45159.47896990741</v>
      </c>
      <c r="B44974" s="1" t="s">
        <v>19</v>
      </c>
      <c r="C44974" t="s">
        <v>654</v>
      </c>
      <c r="D44974">
        <v>0</v>
      </c>
      <c r="E44974" s="2">
        <v>-0.48500000000058208</v>
      </c>
      <c r="G44974" t="s">
        <v>135</v>
      </c>
      <c r="H44974" t="s">
        <v>428</v>
      </c>
      <c r="I44974" t="s">
        <v>53</v>
      </c>
      <c r="J44974" t="s">
        <v>24</v>
      </c>
      <c r="K44974">
        <v>0.27200000000000002</v>
      </c>
      <c r="L44974" t="s">
        <v>25</v>
      </c>
      <c r="M44974">
        <v>112</v>
      </c>
      <c r="N44974" t="s">
        <v>26</v>
      </c>
      <c r="O44974" t="s">
        <v>27</v>
      </c>
      <c r="P44974">
        <v>1</v>
      </c>
      <c r="Q44974" t="s">
        <v>643</v>
      </c>
      <c r="R44974" t="s">
        <v>135</v>
      </c>
      <c r="S44974" t="s">
        <v>29</v>
      </c>
    </row>
    <row r="44975" spans="1:19">
      <c r="A44975" s="1">
        <v>45159.484930555554</v>
      </c>
      <c r="B44975" s="1" t="s">
        <v>19</v>
      </c>
      <c r="C44975" t="s">
        <v>662</v>
      </c>
      <c r="D44975">
        <v>0</v>
      </c>
      <c r="E44975" s="2">
        <v>-0.48501157407736173</v>
      </c>
      <c r="G44975" t="s">
        <v>31</v>
      </c>
      <c r="H44975" t="s">
        <v>204</v>
      </c>
      <c r="I44975" t="s">
        <v>294</v>
      </c>
      <c r="J44975" t="s">
        <v>398</v>
      </c>
      <c r="K44975">
        <v>6.7000000000000004E-2</v>
      </c>
      <c r="L44975" t="s">
        <v>25</v>
      </c>
      <c r="M44975">
        <v>10</v>
      </c>
      <c r="N44975" t="s">
        <v>26</v>
      </c>
      <c r="O44975" t="s">
        <v>27</v>
      </c>
      <c r="P44975">
        <v>1</v>
      </c>
      <c r="Q44975" t="s">
        <v>66</v>
      </c>
      <c r="R44975" t="s">
        <v>31</v>
      </c>
      <c r="S44975" t="s">
        <v>29</v>
      </c>
    </row>
    <row r="44976" spans="1:19">
      <c r="A44976" s="1">
        <v>45159.485000000001</v>
      </c>
      <c r="B44976" s="1" t="s">
        <v>19</v>
      </c>
      <c r="C44976" t="s">
        <v>662</v>
      </c>
      <c r="D44976">
        <v>0</v>
      </c>
      <c r="E44976" s="2">
        <v>-0.48508101851621177</v>
      </c>
      <c r="G44976" t="s">
        <v>31</v>
      </c>
      <c r="H44976" t="s">
        <v>204</v>
      </c>
      <c r="I44976" t="s">
        <v>294</v>
      </c>
      <c r="J44976" t="s">
        <v>398</v>
      </c>
      <c r="K44976">
        <v>6.7000000000000004E-2</v>
      </c>
      <c r="L44976" t="s">
        <v>25</v>
      </c>
      <c r="M44976">
        <v>10</v>
      </c>
      <c r="N44976" t="s">
        <v>26</v>
      </c>
      <c r="O44976" t="s">
        <v>27</v>
      </c>
      <c r="P44976">
        <v>1</v>
      </c>
      <c r="Q44976" t="s">
        <v>66</v>
      </c>
      <c r="R44976" t="s">
        <v>31</v>
      </c>
      <c r="S44976" t="s">
        <v>29</v>
      </c>
    </row>
    <row r="44977" spans="1:19">
      <c r="A44977" s="1">
        <v>45159.485011574077</v>
      </c>
      <c r="B44977" s="1" t="s">
        <v>19</v>
      </c>
      <c r="C44977" t="s">
        <v>662</v>
      </c>
      <c r="D44977">
        <v>0</v>
      </c>
      <c r="E44977" s="2">
        <v>-0.48716435184906004</v>
      </c>
      <c r="G44977" t="s">
        <v>31</v>
      </c>
      <c r="H44977" t="s">
        <v>204</v>
      </c>
      <c r="I44977" t="s">
        <v>294</v>
      </c>
      <c r="J44977" t="s">
        <v>398</v>
      </c>
      <c r="K44977">
        <v>6.7000000000000004E-2</v>
      </c>
      <c r="L44977" t="s">
        <v>25</v>
      </c>
      <c r="M44977">
        <v>10</v>
      </c>
      <c r="N44977" t="s">
        <v>26</v>
      </c>
      <c r="O44977" t="s">
        <v>27</v>
      </c>
      <c r="P44977">
        <v>1</v>
      </c>
      <c r="Q44977" t="s">
        <v>66</v>
      </c>
      <c r="R44977" t="s">
        <v>31</v>
      </c>
      <c r="S44977" t="s">
        <v>29</v>
      </c>
    </row>
    <row r="44978" spans="1:19">
      <c r="A44978" s="1">
        <v>45159.485081018516</v>
      </c>
      <c r="B44978" s="1" t="s">
        <v>19</v>
      </c>
      <c r="C44978" t="s">
        <v>662</v>
      </c>
      <c r="D44978">
        <v>0</v>
      </c>
      <c r="E44978" s="2">
        <v>7.5095949074093369</v>
      </c>
      <c r="G44978" t="s">
        <v>31</v>
      </c>
      <c r="H44978" t="s">
        <v>204</v>
      </c>
      <c r="I44978" t="s">
        <v>294</v>
      </c>
      <c r="J44978" t="s">
        <v>398</v>
      </c>
      <c r="K44978">
        <v>6.7000000000000004E-2</v>
      </c>
      <c r="L44978" t="s">
        <v>25</v>
      </c>
      <c r="M44978">
        <v>10</v>
      </c>
      <c r="N44978" t="s">
        <v>26</v>
      </c>
      <c r="O44978" t="s">
        <v>27</v>
      </c>
      <c r="P44978">
        <v>1</v>
      </c>
      <c r="Q44978" t="s">
        <v>66</v>
      </c>
      <c r="R44978" t="s">
        <v>31</v>
      </c>
      <c r="S44978" t="s">
        <v>29</v>
      </c>
    </row>
    <row r="44979" spans="1:19">
      <c r="A44979" s="1">
        <v>45159.487164351849</v>
      </c>
      <c r="B44979" s="1" t="s">
        <v>19</v>
      </c>
      <c r="C44979" t="s">
        <v>662</v>
      </c>
      <c r="D44979">
        <v>0</v>
      </c>
      <c r="E44979" s="2">
        <v>4.507986111108039</v>
      </c>
      <c r="G44979" t="s">
        <v>21</v>
      </c>
      <c r="H44979" t="s">
        <v>22</v>
      </c>
      <c r="I44979" t="s">
        <v>23</v>
      </c>
      <c r="J44979" t="s">
        <v>24</v>
      </c>
      <c r="K44979">
        <v>1</v>
      </c>
      <c r="L44979" t="s">
        <v>25</v>
      </c>
      <c r="M44979">
        <v>1</v>
      </c>
      <c r="N44979" t="s">
        <v>26</v>
      </c>
      <c r="O44979" t="s">
        <v>27</v>
      </c>
      <c r="P44979">
        <v>1</v>
      </c>
      <c r="Q44979" t="s">
        <v>28</v>
      </c>
      <c r="R44979" t="s">
        <v>21</v>
      </c>
      <c r="S44979" t="s">
        <v>29</v>
      </c>
    </row>
    <row r="44980" spans="1:19">
      <c r="A44980" s="1">
        <v>45159.490405092591</v>
      </c>
      <c r="B44980" s="1" t="s">
        <v>19</v>
      </c>
      <c r="C44980" t="s">
        <v>657</v>
      </c>
      <c r="D44980">
        <v>0</v>
      </c>
      <c r="E44980" s="2">
        <v>0.50747685185342561</v>
      </c>
      <c r="G44980" t="s">
        <v>49</v>
      </c>
      <c r="H44980" t="s">
        <v>32</v>
      </c>
      <c r="I44980" t="s">
        <v>76</v>
      </c>
      <c r="J44980" t="s">
        <v>397</v>
      </c>
      <c r="K44980">
        <v>4</v>
      </c>
      <c r="L44980" t="s">
        <v>25</v>
      </c>
      <c r="M44980">
        <v>1450</v>
      </c>
      <c r="N44980" t="s">
        <v>26</v>
      </c>
      <c r="O44980" t="s">
        <v>35</v>
      </c>
      <c r="P44980">
        <v>1</v>
      </c>
      <c r="Q44980" t="s">
        <v>105</v>
      </c>
      <c r="R44980" t="s">
        <v>49</v>
      </c>
      <c r="S44980" t="s">
        <v>29</v>
      </c>
    </row>
    <row r="44981" spans="1:19">
      <c r="A44981" s="1">
        <v>45159.492013888892</v>
      </c>
      <c r="B44981" s="1" t="s">
        <v>19</v>
      </c>
      <c r="C44981" t="s">
        <v>671</v>
      </c>
      <c r="D44981">
        <v>0</v>
      </c>
      <c r="E44981" s="2">
        <v>7.5070717592607252</v>
      </c>
      <c r="G44981" t="s">
        <v>21</v>
      </c>
      <c r="H44981" t="s">
        <v>32</v>
      </c>
      <c r="I44981" t="s">
        <v>61</v>
      </c>
      <c r="J44981" t="s">
        <v>24</v>
      </c>
      <c r="K44981">
        <v>11.438000000000001</v>
      </c>
      <c r="L44981" t="s">
        <v>25</v>
      </c>
      <c r="M44981">
        <v>2100</v>
      </c>
      <c r="N44981" t="s">
        <v>26</v>
      </c>
      <c r="O44981" t="s">
        <v>27</v>
      </c>
      <c r="P44981">
        <v>7</v>
      </c>
      <c r="Q44981" t="s">
        <v>144</v>
      </c>
      <c r="R44981" t="s">
        <v>21</v>
      </c>
      <c r="S44981" t="s">
        <v>29</v>
      </c>
    </row>
    <row r="44982" spans="1:19">
      <c r="A44982" s="1">
        <v>45159.492523148147</v>
      </c>
      <c r="B44982" s="1" t="s">
        <v>19</v>
      </c>
      <c r="C44982" t="s">
        <v>653</v>
      </c>
      <c r="D44982">
        <v>0</v>
      </c>
      <c r="E44982" s="2">
        <v>10.506249999998545</v>
      </c>
      <c r="G44982" t="s">
        <v>21</v>
      </c>
      <c r="H44982" t="s">
        <v>32</v>
      </c>
      <c r="I44982" t="s">
        <v>106</v>
      </c>
      <c r="J44982" t="s">
        <v>24</v>
      </c>
      <c r="K44982">
        <v>1</v>
      </c>
      <c r="L44982" t="s">
        <v>25</v>
      </c>
      <c r="M44982">
        <v>11</v>
      </c>
      <c r="N44982" t="s">
        <v>26</v>
      </c>
      <c r="O44982" t="s">
        <v>27</v>
      </c>
      <c r="P44982">
        <v>1</v>
      </c>
      <c r="Q44982" t="s">
        <v>28</v>
      </c>
      <c r="R44982" t="s">
        <v>21</v>
      </c>
      <c r="S44982" t="s">
        <v>29</v>
      </c>
    </row>
    <row r="44983" spans="1:19">
      <c r="A44983" s="1">
        <v>45159.492928240739</v>
      </c>
      <c r="B44983" s="1" t="s">
        <v>19</v>
      </c>
      <c r="C44983" t="s">
        <v>657</v>
      </c>
      <c r="D44983">
        <v>0</v>
      </c>
      <c r="E44983" s="2">
        <v>11.506249999998545</v>
      </c>
      <c r="G44983" t="s">
        <v>49</v>
      </c>
      <c r="H44983" t="s">
        <v>32</v>
      </c>
      <c r="I44983" t="s">
        <v>104</v>
      </c>
      <c r="J44983" t="s">
        <v>397</v>
      </c>
      <c r="K44983">
        <v>4</v>
      </c>
      <c r="L44983" t="s">
        <v>25</v>
      </c>
      <c r="M44983">
        <v>1450</v>
      </c>
      <c r="N44983" t="s">
        <v>26</v>
      </c>
      <c r="O44983" t="s">
        <v>35</v>
      </c>
      <c r="P44983">
        <v>1</v>
      </c>
      <c r="Q44983" t="s">
        <v>105</v>
      </c>
      <c r="R44983" t="s">
        <v>49</v>
      </c>
      <c r="S44983" t="s">
        <v>29</v>
      </c>
    </row>
    <row r="44984" spans="1:19">
      <c r="A44984" s="1">
        <v>45159.493750000001</v>
      </c>
      <c r="B44984" s="1" t="s">
        <v>19</v>
      </c>
      <c r="C44984" t="s">
        <v>679</v>
      </c>
      <c r="D44984">
        <v>0</v>
      </c>
      <c r="E44984" s="2">
        <v>12.506249999998545</v>
      </c>
      <c r="F44984" t="s">
        <v>702</v>
      </c>
      <c r="G44984" t="s">
        <v>21</v>
      </c>
      <c r="H44984" t="s">
        <v>32</v>
      </c>
      <c r="I44984" t="s">
        <v>106</v>
      </c>
      <c r="J44984" t="s">
        <v>24</v>
      </c>
      <c r="K44984">
        <v>1E-3</v>
      </c>
      <c r="L44984" t="s">
        <v>25</v>
      </c>
      <c r="M44984">
        <v>1</v>
      </c>
      <c r="N44984" t="s">
        <v>26</v>
      </c>
      <c r="O44984" t="s">
        <v>27</v>
      </c>
      <c r="P44984">
        <v>1</v>
      </c>
      <c r="Q44984" t="s">
        <v>28</v>
      </c>
      <c r="R44984" t="s">
        <v>21</v>
      </c>
      <c r="S44984" t="s">
        <v>29</v>
      </c>
    </row>
    <row r="44985" spans="1:19">
      <c r="A44985" s="1">
        <v>45159.493750000001</v>
      </c>
      <c r="B44985" s="1" t="s">
        <v>19</v>
      </c>
      <c r="C44985" t="s">
        <v>701</v>
      </c>
      <c r="D44985">
        <v>0</v>
      </c>
      <c r="E44985" s="2">
        <v>13.506249999998545</v>
      </c>
      <c r="F44985" t="s">
        <v>702</v>
      </c>
      <c r="G44985" t="s">
        <v>21</v>
      </c>
      <c r="H44985" t="s">
        <v>32</v>
      </c>
      <c r="I44985" t="s">
        <v>106</v>
      </c>
      <c r="J44985" t="s">
        <v>24</v>
      </c>
      <c r="K44985">
        <v>1E-3</v>
      </c>
      <c r="L44985" t="s">
        <v>25</v>
      </c>
      <c r="M44985">
        <v>1</v>
      </c>
      <c r="N44985" t="s">
        <v>26</v>
      </c>
      <c r="O44985" t="s">
        <v>27</v>
      </c>
      <c r="P44985">
        <v>1</v>
      </c>
      <c r="Q44985" t="s">
        <v>28</v>
      </c>
      <c r="R44985" t="s">
        <v>21</v>
      </c>
      <c r="S44985" t="s">
        <v>29</v>
      </c>
    </row>
    <row r="44986" spans="1:19">
      <c r="A44986" s="1">
        <v>45159.493750000001</v>
      </c>
      <c r="B44986" s="1" t="s">
        <v>19</v>
      </c>
      <c r="C44986" t="s">
        <v>677</v>
      </c>
      <c r="D44986">
        <v>0</v>
      </c>
      <c r="E44986" s="2">
        <v>14.506249999998545</v>
      </c>
      <c r="F44986" t="s">
        <v>702</v>
      </c>
      <c r="G44986" t="s">
        <v>21</v>
      </c>
      <c r="H44986" t="s">
        <v>32</v>
      </c>
      <c r="I44986" t="s">
        <v>106</v>
      </c>
      <c r="J44986" t="s">
        <v>24</v>
      </c>
      <c r="K44986">
        <v>1E-3</v>
      </c>
      <c r="L44986" t="s">
        <v>25</v>
      </c>
      <c r="M44986">
        <v>1</v>
      </c>
      <c r="N44986" t="s">
        <v>26</v>
      </c>
      <c r="O44986" t="s">
        <v>27</v>
      </c>
      <c r="P44986">
        <v>1</v>
      </c>
      <c r="Q44986" t="s">
        <v>28</v>
      </c>
      <c r="R44986" t="s">
        <v>21</v>
      </c>
      <c r="S44986" t="s">
        <v>29</v>
      </c>
    </row>
    <row r="44987" spans="1:19">
      <c r="A44987" s="1">
        <v>45159.493750000001</v>
      </c>
      <c r="B44987" s="1" t="s">
        <v>19</v>
      </c>
      <c r="C44987" t="s">
        <v>709</v>
      </c>
      <c r="D44987">
        <v>0</v>
      </c>
      <c r="E44987" s="2">
        <v>15.506249999998545</v>
      </c>
      <c r="F44987" t="s">
        <v>702</v>
      </c>
      <c r="G44987" t="s">
        <v>21</v>
      </c>
      <c r="H44987" t="s">
        <v>32</v>
      </c>
      <c r="I44987" t="s">
        <v>106</v>
      </c>
      <c r="J44987" t="s">
        <v>24</v>
      </c>
      <c r="K44987">
        <v>1E-3</v>
      </c>
      <c r="L44987" t="s">
        <v>25</v>
      </c>
      <c r="M44987">
        <v>1</v>
      </c>
      <c r="N44987" t="s">
        <v>26</v>
      </c>
      <c r="O44987" t="s">
        <v>27</v>
      </c>
      <c r="P44987">
        <v>1</v>
      </c>
      <c r="Q44987" t="s">
        <v>28</v>
      </c>
      <c r="R44987" t="s">
        <v>21</v>
      </c>
      <c r="S44987" t="s">
        <v>29</v>
      </c>
    </row>
    <row r="44988" spans="1:19">
      <c r="A44988" s="1">
        <v>45159.493750000001</v>
      </c>
      <c r="B44988" s="1" t="s">
        <v>19</v>
      </c>
      <c r="C44988" t="s">
        <v>673</v>
      </c>
      <c r="D44988">
        <v>0</v>
      </c>
      <c r="E44988" s="2">
        <v>16.506249999998545</v>
      </c>
      <c r="F44988" t="s">
        <v>702</v>
      </c>
      <c r="G44988" t="s">
        <v>21</v>
      </c>
      <c r="H44988" t="s">
        <v>32</v>
      </c>
      <c r="I44988" t="s">
        <v>106</v>
      </c>
      <c r="J44988" t="s">
        <v>24</v>
      </c>
      <c r="K44988">
        <v>1E-3</v>
      </c>
      <c r="L44988" t="s">
        <v>25</v>
      </c>
      <c r="M44988">
        <v>1</v>
      </c>
      <c r="N44988" t="s">
        <v>26</v>
      </c>
      <c r="O44988" t="s">
        <v>27</v>
      </c>
      <c r="P44988">
        <v>1</v>
      </c>
      <c r="Q44988" t="s">
        <v>28</v>
      </c>
      <c r="R44988" t="s">
        <v>21</v>
      </c>
      <c r="S44988" t="s">
        <v>29</v>
      </c>
    </row>
    <row r="44989" spans="1:19">
      <c r="A44989" s="1">
        <v>45159.493750000001</v>
      </c>
      <c r="B44989" s="1" t="s">
        <v>19</v>
      </c>
      <c r="C44989" t="s">
        <v>686</v>
      </c>
      <c r="D44989">
        <v>0</v>
      </c>
      <c r="E44989" s="2">
        <v>17.506249999998545</v>
      </c>
      <c r="F44989" t="s">
        <v>702</v>
      </c>
      <c r="G44989" t="s">
        <v>21</v>
      </c>
      <c r="H44989" t="s">
        <v>32</v>
      </c>
      <c r="I44989" t="s">
        <v>106</v>
      </c>
      <c r="J44989" t="s">
        <v>24</v>
      </c>
      <c r="K44989">
        <v>1E-3</v>
      </c>
      <c r="L44989" t="s">
        <v>25</v>
      </c>
      <c r="M44989">
        <v>1</v>
      </c>
      <c r="N44989" t="s">
        <v>26</v>
      </c>
      <c r="O44989" t="s">
        <v>27</v>
      </c>
      <c r="P44989">
        <v>1</v>
      </c>
      <c r="Q44989" t="s">
        <v>28</v>
      </c>
      <c r="R44989" t="s">
        <v>21</v>
      </c>
      <c r="S44989" t="s">
        <v>29</v>
      </c>
    </row>
    <row r="44990" spans="1:19">
      <c r="A44990" s="1">
        <v>45159.493750000001</v>
      </c>
      <c r="B44990" s="1" t="s">
        <v>19</v>
      </c>
      <c r="C44990" t="s">
        <v>681</v>
      </c>
      <c r="D44990">
        <v>0</v>
      </c>
      <c r="E44990" s="2">
        <v>18.506249999998545</v>
      </c>
      <c r="F44990" t="s">
        <v>702</v>
      </c>
      <c r="G44990" t="s">
        <v>21</v>
      </c>
      <c r="H44990" t="s">
        <v>32</v>
      </c>
      <c r="I44990" t="s">
        <v>106</v>
      </c>
      <c r="J44990" t="s">
        <v>24</v>
      </c>
      <c r="K44990">
        <v>1E-3</v>
      </c>
      <c r="L44990" t="s">
        <v>25</v>
      </c>
      <c r="M44990">
        <v>1</v>
      </c>
      <c r="N44990" t="s">
        <v>26</v>
      </c>
      <c r="O44990" t="s">
        <v>27</v>
      </c>
      <c r="P44990">
        <v>1</v>
      </c>
      <c r="Q44990" t="s">
        <v>28</v>
      </c>
      <c r="R44990" t="s">
        <v>21</v>
      </c>
      <c r="S44990" t="s">
        <v>29</v>
      </c>
    </row>
    <row r="44991" spans="1:19">
      <c r="A44991" s="1">
        <v>45159.493750000001</v>
      </c>
      <c r="B44991" s="1" t="s">
        <v>19</v>
      </c>
      <c r="C44991" t="s">
        <v>691</v>
      </c>
      <c r="D44991">
        <v>0</v>
      </c>
      <c r="E44991" s="2">
        <v>19.506249999998545</v>
      </c>
      <c r="F44991" t="s">
        <v>702</v>
      </c>
      <c r="G44991" t="s">
        <v>21</v>
      </c>
      <c r="H44991" t="s">
        <v>32</v>
      </c>
      <c r="I44991" t="s">
        <v>106</v>
      </c>
      <c r="J44991" t="s">
        <v>24</v>
      </c>
      <c r="K44991">
        <v>1E-3</v>
      </c>
      <c r="L44991" t="s">
        <v>25</v>
      </c>
      <c r="M44991">
        <v>1</v>
      </c>
      <c r="N44991" t="s">
        <v>26</v>
      </c>
      <c r="O44991" t="s">
        <v>27</v>
      </c>
      <c r="P44991">
        <v>1</v>
      </c>
      <c r="Q44991" t="s">
        <v>28</v>
      </c>
      <c r="R44991" t="s">
        <v>21</v>
      </c>
      <c r="S44991" t="s">
        <v>29</v>
      </c>
    </row>
    <row r="44992" spans="1:19">
      <c r="A44992" s="1">
        <v>45159.493750000001</v>
      </c>
      <c r="B44992" s="1" t="s">
        <v>19</v>
      </c>
      <c r="C44992" t="s">
        <v>710</v>
      </c>
      <c r="D44992">
        <v>0</v>
      </c>
      <c r="E44992" s="2">
        <v>20.506249999998545</v>
      </c>
      <c r="F44992" t="s">
        <v>702</v>
      </c>
      <c r="G44992" t="s">
        <v>21</v>
      </c>
      <c r="H44992" t="s">
        <v>32</v>
      </c>
      <c r="I44992" t="s">
        <v>106</v>
      </c>
      <c r="J44992" t="s">
        <v>24</v>
      </c>
      <c r="K44992">
        <v>1E-3</v>
      </c>
      <c r="L44992" t="s">
        <v>25</v>
      </c>
      <c r="M44992">
        <v>1</v>
      </c>
      <c r="N44992" t="s">
        <v>26</v>
      </c>
      <c r="O44992" t="s">
        <v>27</v>
      </c>
      <c r="P44992">
        <v>1</v>
      </c>
      <c r="Q44992" t="s">
        <v>28</v>
      </c>
      <c r="R44992" t="s">
        <v>21</v>
      </c>
      <c r="S44992" t="s">
        <v>29</v>
      </c>
    </row>
    <row r="44993" spans="1:19">
      <c r="A44993" s="1">
        <v>45159.493750000001</v>
      </c>
      <c r="B44993" s="1" t="s">
        <v>19</v>
      </c>
      <c r="C44993" t="s">
        <v>696</v>
      </c>
      <c r="D44993">
        <v>0</v>
      </c>
      <c r="E44993" s="2">
        <v>21.506249999998545</v>
      </c>
      <c r="F44993" t="s">
        <v>702</v>
      </c>
      <c r="G44993" t="s">
        <v>21</v>
      </c>
      <c r="H44993" t="s">
        <v>32</v>
      </c>
      <c r="I44993" t="s">
        <v>106</v>
      </c>
      <c r="J44993" t="s">
        <v>24</v>
      </c>
      <c r="K44993">
        <v>1E-3</v>
      </c>
      <c r="L44993" t="s">
        <v>25</v>
      </c>
      <c r="M44993">
        <v>1</v>
      </c>
      <c r="N44993" t="s">
        <v>26</v>
      </c>
      <c r="O44993" t="s">
        <v>27</v>
      </c>
      <c r="P44993">
        <v>1</v>
      </c>
      <c r="Q44993" t="s">
        <v>28</v>
      </c>
      <c r="R44993" t="s">
        <v>21</v>
      </c>
      <c r="S44993" t="s">
        <v>29</v>
      </c>
    </row>
    <row r="44994" spans="1:19">
      <c r="A44994" s="1">
        <v>45159.493750000001</v>
      </c>
      <c r="B44994" s="1" t="s">
        <v>19</v>
      </c>
      <c r="C44994" t="s">
        <v>685</v>
      </c>
      <c r="D44994">
        <v>0</v>
      </c>
      <c r="E44994" s="2">
        <v>22.506249999998545</v>
      </c>
      <c r="F44994" t="s">
        <v>702</v>
      </c>
      <c r="G44994" t="s">
        <v>21</v>
      </c>
      <c r="H44994" t="s">
        <v>32</v>
      </c>
      <c r="I44994" t="s">
        <v>106</v>
      </c>
      <c r="J44994" t="s">
        <v>24</v>
      </c>
      <c r="K44994">
        <v>1E-3</v>
      </c>
      <c r="L44994" t="s">
        <v>25</v>
      </c>
      <c r="M44994">
        <v>1</v>
      </c>
      <c r="N44994" t="s">
        <v>26</v>
      </c>
      <c r="O44994" t="s">
        <v>27</v>
      </c>
      <c r="P44994">
        <v>1</v>
      </c>
      <c r="Q44994" t="s">
        <v>28</v>
      </c>
      <c r="R44994" t="s">
        <v>21</v>
      </c>
      <c r="S44994" t="s">
        <v>29</v>
      </c>
    </row>
    <row r="44995" spans="1:19">
      <c r="A44995" s="1">
        <v>45159.493750000001</v>
      </c>
      <c r="B44995" s="1" t="s">
        <v>19</v>
      </c>
      <c r="C44995" t="s">
        <v>674</v>
      </c>
      <c r="D44995">
        <v>0</v>
      </c>
      <c r="E44995" s="2">
        <v>23.506249999998545</v>
      </c>
      <c r="F44995" t="s">
        <v>702</v>
      </c>
      <c r="G44995" t="s">
        <v>21</v>
      </c>
      <c r="H44995" t="s">
        <v>32</v>
      </c>
      <c r="I44995" t="s">
        <v>106</v>
      </c>
      <c r="J44995" t="s">
        <v>24</v>
      </c>
      <c r="K44995">
        <v>1E-3</v>
      </c>
      <c r="L44995" t="s">
        <v>25</v>
      </c>
      <c r="M44995">
        <v>1</v>
      </c>
      <c r="N44995" t="s">
        <v>26</v>
      </c>
      <c r="O44995" t="s">
        <v>27</v>
      </c>
      <c r="P44995">
        <v>1</v>
      </c>
      <c r="Q44995" t="s">
        <v>28</v>
      </c>
      <c r="R44995" t="s">
        <v>21</v>
      </c>
      <c r="S44995" t="s">
        <v>29</v>
      </c>
    </row>
    <row r="44996" spans="1:19">
      <c r="A44996" s="1">
        <v>45159.493750000001</v>
      </c>
      <c r="B44996" s="1" t="s">
        <v>19</v>
      </c>
      <c r="C44996" t="s">
        <v>697</v>
      </c>
      <c r="D44996">
        <v>0</v>
      </c>
      <c r="E44996" s="2">
        <v>24.506249999998545</v>
      </c>
      <c r="F44996" t="s">
        <v>702</v>
      </c>
      <c r="G44996" t="s">
        <v>21</v>
      </c>
      <c r="H44996" t="s">
        <v>32</v>
      </c>
      <c r="I44996" t="s">
        <v>106</v>
      </c>
      <c r="J44996" t="s">
        <v>24</v>
      </c>
      <c r="K44996">
        <v>1E-3</v>
      </c>
      <c r="L44996" t="s">
        <v>25</v>
      </c>
      <c r="M44996">
        <v>1</v>
      </c>
      <c r="N44996" t="s">
        <v>26</v>
      </c>
      <c r="O44996" t="s">
        <v>27</v>
      </c>
      <c r="P44996">
        <v>1</v>
      </c>
      <c r="Q44996" t="s">
        <v>28</v>
      </c>
      <c r="R44996" t="s">
        <v>21</v>
      </c>
      <c r="S44996" t="s">
        <v>29</v>
      </c>
    </row>
    <row r="44997" spans="1:19">
      <c r="A44997" s="1">
        <v>45159.493750000001</v>
      </c>
      <c r="B44997" s="1" t="s">
        <v>19</v>
      </c>
      <c r="C44997" t="s">
        <v>682</v>
      </c>
      <c r="D44997">
        <v>0</v>
      </c>
      <c r="E44997" s="2">
        <v>25.506249999998545</v>
      </c>
      <c r="F44997" t="s">
        <v>702</v>
      </c>
      <c r="G44997" t="s">
        <v>21</v>
      </c>
      <c r="H44997" t="s">
        <v>32</v>
      </c>
      <c r="I44997" t="s">
        <v>106</v>
      </c>
      <c r="J44997" t="s">
        <v>24</v>
      </c>
      <c r="K44997">
        <v>1E-3</v>
      </c>
      <c r="L44997" t="s">
        <v>25</v>
      </c>
      <c r="M44997">
        <v>1</v>
      </c>
      <c r="N44997" t="s">
        <v>26</v>
      </c>
      <c r="O44997" t="s">
        <v>27</v>
      </c>
      <c r="P44997">
        <v>1</v>
      </c>
      <c r="Q44997" t="s">
        <v>28</v>
      </c>
      <c r="R44997" t="s">
        <v>21</v>
      </c>
      <c r="S44997" t="s">
        <v>29</v>
      </c>
    </row>
    <row r="44998" spans="1:19">
      <c r="A44998" s="1">
        <v>45159.493750000001</v>
      </c>
      <c r="B44998" s="1" t="s">
        <v>19</v>
      </c>
      <c r="C44998" t="s">
        <v>692</v>
      </c>
      <c r="D44998">
        <v>0</v>
      </c>
      <c r="E44998" s="2">
        <v>10.505740740743931</v>
      </c>
      <c r="F44998" t="s">
        <v>702</v>
      </c>
      <c r="G44998" t="s">
        <v>21</v>
      </c>
      <c r="H44998" t="s">
        <v>32</v>
      </c>
      <c r="I44998" t="s">
        <v>106</v>
      </c>
      <c r="J44998" t="s">
        <v>24</v>
      </c>
      <c r="K44998">
        <v>1E-3</v>
      </c>
      <c r="L44998" t="s">
        <v>25</v>
      </c>
      <c r="M44998">
        <v>1</v>
      </c>
      <c r="N44998" t="s">
        <v>26</v>
      </c>
      <c r="O44998" t="s">
        <v>27</v>
      </c>
      <c r="P44998">
        <v>1</v>
      </c>
      <c r="Q44998" t="s">
        <v>28</v>
      </c>
      <c r="R44998" t="s">
        <v>21</v>
      </c>
      <c r="S44998" t="s">
        <v>29</v>
      </c>
    </row>
    <row r="44999" spans="1:19">
      <c r="A44999" s="1">
        <v>45159.493750000001</v>
      </c>
      <c r="B44999" s="1" t="s">
        <v>19</v>
      </c>
      <c r="C44999" t="s">
        <v>711</v>
      </c>
      <c r="D44999">
        <v>0</v>
      </c>
      <c r="E44999" s="2">
        <v>11.505740740743931</v>
      </c>
      <c r="F44999" t="s">
        <v>702</v>
      </c>
      <c r="G44999" t="s">
        <v>21</v>
      </c>
      <c r="H44999" t="s">
        <v>32</v>
      </c>
      <c r="I44999" t="s">
        <v>106</v>
      </c>
      <c r="J44999" t="s">
        <v>24</v>
      </c>
      <c r="K44999">
        <v>1E-3</v>
      </c>
      <c r="L44999" t="s">
        <v>25</v>
      </c>
      <c r="M44999">
        <v>1</v>
      </c>
      <c r="N44999" t="s">
        <v>26</v>
      </c>
      <c r="O44999" t="s">
        <v>27</v>
      </c>
      <c r="P44999">
        <v>1</v>
      </c>
      <c r="Q44999" t="s">
        <v>28</v>
      </c>
      <c r="R44999" t="s">
        <v>21</v>
      </c>
      <c r="S44999" t="s">
        <v>29</v>
      </c>
    </row>
    <row r="45000" spans="1:19">
      <c r="A45000" s="1">
        <v>45159.494259259256</v>
      </c>
      <c r="B45000" s="1" t="s">
        <v>19</v>
      </c>
      <c r="C45000" t="s">
        <v>679</v>
      </c>
      <c r="D45000">
        <v>0</v>
      </c>
      <c r="E45000" s="2">
        <v>12.505740740743931</v>
      </c>
      <c r="F45000" t="s">
        <v>702</v>
      </c>
      <c r="G45000" t="s">
        <v>21</v>
      </c>
      <c r="H45000" t="s">
        <v>32</v>
      </c>
      <c r="I45000" t="s">
        <v>106</v>
      </c>
      <c r="J45000" t="s">
        <v>24</v>
      </c>
      <c r="K45000">
        <v>1</v>
      </c>
      <c r="L45000" t="s">
        <v>25</v>
      </c>
      <c r="M45000">
        <v>1</v>
      </c>
      <c r="N45000" t="s">
        <v>26</v>
      </c>
      <c r="O45000" t="s">
        <v>27</v>
      </c>
      <c r="P45000">
        <v>1</v>
      </c>
      <c r="Q45000" t="s">
        <v>28</v>
      </c>
      <c r="R45000" t="s">
        <v>21</v>
      </c>
      <c r="S45000" t="s">
        <v>29</v>
      </c>
    </row>
    <row r="45001" spans="1:19">
      <c r="A45001" s="1">
        <v>45159.494259259256</v>
      </c>
      <c r="B45001" s="1" t="s">
        <v>19</v>
      </c>
      <c r="C45001" t="s">
        <v>701</v>
      </c>
      <c r="D45001">
        <v>0</v>
      </c>
      <c r="E45001" s="2">
        <v>13.505740740743931</v>
      </c>
      <c r="F45001" t="s">
        <v>702</v>
      </c>
      <c r="G45001" t="s">
        <v>21</v>
      </c>
      <c r="H45001" t="s">
        <v>32</v>
      </c>
      <c r="I45001" t="s">
        <v>106</v>
      </c>
      <c r="J45001" t="s">
        <v>24</v>
      </c>
      <c r="K45001">
        <v>1</v>
      </c>
      <c r="L45001" t="s">
        <v>25</v>
      </c>
      <c r="M45001">
        <v>1</v>
      </c>
      <c r="N45001" t="s">
        <v>26</v>
      </c>
      <c r="O45001" t="s">
        <v>27</v>
      </c>
      <c r="P45001">
        <v>1</v>
      </c>
      <c r="Q45001" t="s">
        <v>28</v>
      </c>
      <c r="R45001" t="s">
        <v>21</v>
      </c>
      <c r="S45001" t="s">
        <v>29</v>
      </c>
    </row>
    <row r="45002" spans="1:19">
      <c r="A45002" s="1">
        <v>45159.494259259256</v>
      </c>
      <c r="B45002" s="1" t="s">
        <v>19</v>
      </c>
      <c r="C45002" t="s">
        <v>677</v>
      </c>
      <c r="D45002">
        <v>0</v>
      </c>
      <c r="E45002" s="2">
        <v>14.505740740743931</v>
      </c>
      <c r="F45002" t="s">
        <v>702</v>
      </c>
      <c r="G45002" t="s">
        <v>21</v>
      </c>
      <c r="H45002" t="s">
        <v>32</v>
      </c>
      <c r="I45002" t="s">
        <v>106</v>
      </c>
      <c r="J45002" t="s">
        <v>24</v>
      </c>
      <c r="K45002">
        <v>1</v>
      </c>
      <c r="L45002" t="s">
        <v>25</v>
      </c>
      <c r="M45002">
        <v>1</v>
      </c>
      <c r="N45002" t="s">
        <v>26</v>
      </c>
      <c r="O45002" t="s">
        <v>27</v>
      </c>
      <c r="P45002">
        <v>1</v>
      </c>
      <c r="Q45002" t="s">
        <v>28</v>
      </c>
      <c r="R45002" t="s">
        <v>21</v>
      </c>
      <c r="S45002" t="s">
        <v>29</v>
      </c>
    </row>
    <row r="45003" spans="1:19">
      <c r="A45003" s="1">
        <v>45159.494259259256</v>
      </c>
      <c r="B45003" s="1" t="s">
        <v>19</v>
      </c>
      <c r="C45003" t="s">
        <v>709</v>
      </c>
      <c r="D45003">
        <v>0</v>
      </c>
      <c r="E45003" s="2">
        <v>15.505740740743931</v>
      </c>
      <c r="F45003" t="s">
        <v>702</v>
      </c>
      <c r="G45003" t="s">
        <v>21</v>
      </c>
      <c r="H45003" t="s">
        <v>32</v>
      </c>
      <c r="I45003" t="s">
        <v>106</v>
      </c>
      <c r="J45003" t="s">
        <v>24</v>
      </c>
      <c r="K45003">
        <v>1</v>
      </c>
      <c r="L45003" t="s">
        <v>25</v>
      </c>
      <c r="M45003">
        <v>1</v>
      </c>
      <c r="N45003" t="s">
        <v>26</v>
      </c>
      <c r="O45003" t="s">
        <v>27</v>
      </c>
      <c r="P45003">
        <v>1</v>
      </c>
      <c r="Q45003" t="s">
        <v>28</v>
      </c>
      <c r="R45003" t="s">
        <v>21</v>
      </c>
      <c r="S45003" t="s">
        <v>29</v>
      </c>
    </row>
    <row r="45004" spans="1:19">
      <c r="A45004" s="1">
        <v>45159.494259259256</v>
      </c>
      <c r="B45004" s="1" t="s">
        <v>19</v>
      </c>
      <c r="C45004" t="s">
        <v>673</v>
      </c>
      <c r="D45004">
        <v>0</v>
      </c>
      <c r="E45004" s="2">
        <v>16.505740740743931</v>
      </c>
      <c r="F45004" t="s">
        <v>702</v>
      </c>
      <c r="G45004" t="s">
        <v>21</v>
      </c>
      <c r="H45004" t="s">
        <v>32</v>
      </c>
      <c r="I45004" t="s">
        <v>106</v>
      </c>
      <c r="J45004" t="s">
        <v>24</v>
      </c>
      <c r="K45004">
        <v>1</v>
      </c>
      <c r="L45004" t="s">
        <v>25</v>
      </c>
      <c r="M45004">
        <v>1</v>
      </c>
      <c r="N45004" t="s">
        <v>26</v>
      </c>
      <c r="O45004" t="s">
        <v>27</v>
      </c>
      <c r="P45004">
        <v>1</v>
      </c>
      <c r="Q45004" t="s">
        <v>28</v>
      </c>
      <c r="R45004" t="s">
        <v>21</v>
      </c>
      <c r="S45004" t="s">
        <v>29</v>
      </c>
    </row>
    <row r="45005" spans="1:19">
      <c r="A45005" s="1">
        <v>45159.494259259256</v>
      </c>
      <c r="B45005" s="1" t="s">
        <v>19</v>
      </c>
      <c r="C45005" t="s">
        <v>686</v>
      </c>
      <c r="D45005">
        <v>0</v>
      </c>
      <c r="E45005" s="2">
        <v>17.505740740743931</v>
      </c>
      <c r="F45005" t="s">
        <v>702</v>
      </c>
      <c r="G45005" t="s">
        <v>21</v>
      </c>
      <c r="H45005" t="s">
        <v>32</v>
      </c>
      <c r="I45005" t="s">
        <v>106</v>
      </c>
      <c r="J45005" t="s">
        <v>24</v>
      </c>
      <c r="K45005">
        <v>1</v>
      </c>
      <c r="L45005" t="s">
        <v>25</v>
      </c>
      <c r="M45005">
        <v>1</v>
      </c>
      <c r="N45005" t="s">
        <v>26</v>
      </c>
      <c r="O45005" t="s">
        <v>27</v>
      </c>
      <c r="P45005">
        <v>1</v>
      </c>
      <c r="Q45005" t="s">
        <v>28</v>
      </c>
      <c r="R45005" t="s">
        <v>21</v>
      </c>
      <c r="S45005" t="s">
        <v>29</v>
      </c>
    </row>
    <row r="45006" spans="1:19">
      <c r="A45006" s="1">
        <v>45159.494259259256</v>
      </c>
      <c r="B45006" s="1" t="s">
        <v>19</v>
      </c>
      <c r="C45006" t="s">
        <v>681</v>
      </c>
      <c r="D45006">
        <v>0</v>
      </c>
      <c r="E45006" s="2">
        <v>18.505740740743931</v>
      </c>
      <c r="F45006" t="s">
        <v>702</v>
      </c>
      <c r="G45006" t="s">
        <v>21</v>
      </c>
      <c r="H45006" t="s">
        <v>32</v>
      </c>
      <c r="I45006" t="s">
        <v>106</v>
      </c>
      <c r="J45006" t="s">
        <v>24</v>
      </c>
      <c r="K45006">
        <v>1</v>
      </c>
      <c r="L45006" t="s">
        <v>25</v>
      </c>
      <c r="M45006">
        <v>1</v>
      </c>
      <c r="N45006" t="s">
        <v>26</v>
      </c>
      <c r="O45006" t="s">
        <v>27</v>
      </c>
      <c r="P45006">
        <v>1</v>
      </c>
      <c r="Q45006" t="s">
        <v>28</v>
      </c>
      <c r="R45006" t="s">
        <v>21</v>
      </c>
      <c r="S45006" t="s">
        <v>29</v>
      </c>
    </row>
    <row r="45007" spans="1:19">
      <c r="A45007" s="1">
        <v>45159.494259259256</v>
      </c>
      <c r="B45007" s="1" t="s">
        <v>19</v>
      </c>
      <c r="C45007" t="s">
        <v>691</v>
      </c>
      <c r="D45007">
        <v>0</v>
      </c>
      <c r="E45007" s="2">
        <v>19.505740740743931</v>
      </c>
      <c r="F45007" t="s">
        <v>702</v>
      </c>
      <c r="G45007" t="s">
        <v>21</v>
      </c>
      <c r="H45007" t="s">
        <v>32</v>
      </c>
      <c r="I45007" t="s">
        <v>106</v>
      </c>
      <c r="J45007" t="s">
        <v>24</v>
      </c>
      <c r="K45007">
        <v>1</v>
      </c>
      <c r="L45007" t="s">
        <v>25</v>
      </c>
      <c r="M45007">
        <v>1</v>
      </c>
      <c r="N45007" t="s">
        <v>26</v>
      </c>
      <c r="O45007" t="s">
        <v>27</v>
      </c>
      <c r="P45007">
        <v>1</v>
      </c>
      <c r="Q45007" t="s">
        <v>28</v>
      </c>
      <c r="R45007" t="s">
        <v>21</v>
      </c>
      <c r="S45007" t="s">
        <v>29</v>
      </c>
    </row>
    <row r="45008" spans="1:19">
      <c r="A45008" s="1">
        <v>45159.494259259256</v>
      </c>
      <c r="B45008" s="1" t="s">
        <v>19</v>
      </c>
      <c r="C45008" t="s">
        <v>710</v>
      </c>
      <c r="D45008">
        <v>0</v>
      </c>
      <c r="E45008" s="2">
        <v>20.505740740743931</v>
      </c>
      <c r="F45008" t="s">
        <v>702</v>
      </c>
      <c r="G45008" t="s">
        <v>21</v>
      </c>
      <c r="H45008" t="s">
        <v>32</v>
      </c>
      <c r="I45008" t="s">
        <v>106</v>
      </c>
      <c r="J45008" t="s">
        <v>24</v>
      </c>
      <c r="K45008">
        <v>1</v>
      </c>
      <c r="L45008" t="s">
        <v>25</v>
      </c>
      <c r="M45008">
        <v>1</v>
      </c>
      <c r="N45008" t="s">
        <v>26</v>
      </c>
      <c r="O45008" t="s">
        <v>27</v>
      </c>
      <c r="P45008">
        <v>1</v>
      </c>
      <c r="Q45008" t="s">
        <v>28</v>
      </c>
      <c r="R45008" t="s">
        <v>21</v>
      </c>
      <c r="S45008" t="s">
        <v>29</v>
      </c>
    </row>
    <row r="45009" spans="1:19">
      <c r="A45009" s="1">
        <v>45159.494259259256</v>
      </c>
      <c r="B45009" s="1" t="s">
        <v>19</v>
      </c>
      <c r="C45009" t="s">
        <v>696</v>
      </c>
      <c r="D45009">
        <v>0</v>
      </c>
      <c r="E45009" s="2">
        <v>21.505740740743931</v>
      </c>
      <c r="F45009" t="s">
        <v>702</v>
      </c>
      <c r="G45009" t="s">
        <v>21</v>
      </c>
      <c r="H45009" t="s">
        <v>32</v>
      </c>
      <c r="I45009" t="s">
        <v>106</v>
      </c>
      <c r="J45009" t="s">
        <v>24</v>
      </c>
      <c r="K45009">
        <v>1</v>
      </c>
      <c r="L45009" t="s">
        <v>25</v>
      </c>
      <c r="M45009">
        <v>1</v>
      </c>
      <c r="N45009" t="s">
        <v>26</v>
      </c>
      <c r="O45009" t="s">
        <v>27</v>
      </c>
      <c r="P45009">
        <v>1</v>
      </c>
      <c r="Q45009" t="s">
        <v>28</v>
      </c>
      <c r="R45009" t="s">
        <v>21</v>
      </c>
      <c r="S45009" t="s">
        <v>29</v>
      </c>
    </row>
    <row r="45010" spans="1:19">
      <c r="A45010" s="1">
        <v>45159.494259259256</v>
      </c>
      <c r="B45010" s="1" t="s">
        <v>19</v>
      </c>
      <c r="C45010" t="s">
        <v>685</v>
      </c>
      <c r="D45010">
        <v>0</v>
      </c>
      <c r="E45010" s="2">
        <v>22.505740740743931</v>
      </c>
      <c r="F45010" t="s">
        <v>702</v>
      </c>
      <c r="G45010" t="s">
        <v>21</v>
      </c>
      <c r="H45010" t="s">
        <v>32</v>
      </c>
      <c r="I45010" t="s">
        <v>106</v>
      </c>
      <c r="J45010" t="s">
        <v>24</v>
      </c>
      <c r="K45010">
        <v>1</v>
      </c>
      <c r="L45010" t="s">
        <v>25</v>
      </c>
      <c r="M45010">
        <v>1</v>
      </c>
      <c r="N45010" t="s">
        <v>26</v>
      </c>
      <c r="O45010" t="s">
        <v>27</v>
      </c>
      <c r="P45010">
        <v>1</v>
      </c>
      <c r="Q45010" t="s">
        <v>28</v>
      </c>
      <c r="R45010" t="s">
        <v>21</v>
      </c>
      <c r="S45010" t="s">
        <v>29</v>
      </c>
    </row>
    <row r="45011" spans="1:19">
      <c r="A45011" s="1">
        <v>45159.494259259256</v>
      </c>
      <c r="B45011" s="1" t="s">
        <v>19</v>
      </c>
      <c r="C45011" t="s">
        <v>674</v>
      </c>
      <c r="D45011">
        <v>0</v>
      </c>
      <c r="E45011" s="2">
        <v>23.505740740743931</v>
      </c>
      <c r="F45011" t="s">
        <v>702</v>
      </c>
      <c r="G45011" t="s">
        <v>21</v>
      </c>
      <c r="H45011" t="s">
        <v>32</v>
      </c>
      <c r="I45011" t="s">
        <v>106</v>
      </c>
      <c r="J45011" t="s">
        <v>24</v>
      </c>
      <c r="K45011">
        <v>1</v>
      </c>
      <c r="L45011" t="s">
        <v>25</v>
      </c>
      <c r="M45011">
        <v>1</v>
      </c>
      <c r="N45011" t="s">
        <v>26</v>
      </c>
      <c r="O45011" t="s">
        <v>27</v>
      </c>
      <c r="P45011">
        <v>1</v>
      </c>
      <c r="Q45011" t="s">
        <v>28</v>
      </c>
      <c r="R45011" t="s">
        <v>21</v>
      </c>
      <c r="S45011" t="s">
        <v>29</v>
      </c>
    </row>
    <row r="45012" spans="1:19">
      <c r="A45012" s="1">
        <v>45159.494259259256</v>
      </c>
      <c r="B45012" s="1" t="s">
        <v>19</v>
      </c>
      <c r="C45012" t="s">
        <v>697</v>
      </c>
      <c r="D45012">
        <v>0</v>
      </c>
      <c r="E45012" s="2">
        <v>24.505740740743931</v>
      </c>
      <c r="F45012" t="s">
        <v>702</v>
      </c>
      <c r="G45012" t="s">
        <v>21</v>
      </c>
      <c r="H45012" t="s">
        <v>32</v>
      </c>
      <c r="I45012" t="s">
        <v>106</v>
      </c>
      <c r="J45012" t="s">
        <v>24</v>
      </c>
      <c r="K45012">
        <v>1</v>
      </c>
      <c r="L45012" t="s">
        <v>25</v>
      </c>
      <c r="M45012">
        <v>1</v>
      </c>
      <c r="N45012" t="s">
        <v>26</v>
      </c>
      <c r="O45012" t="s">
        <v>27</v>
      </c>
      <c r="P45012">
        <v>1</v>
      </c>
      <c r="Q45012" t="s">
        <v>28</v>
      </c>
      <c r="R45012" t="s">
        <v>21</v>
      </c>
      <c r="S45012" t="s">
        <v>29</v>
      </c>
    </row>
    <row r="45013" spans="1:19">
      <c r="A45013" s="1">
        <v>45159.494259259256</v>
      </c>
      <c r="B45013" s="1" t="s">
        <v>19</v>
      </c>
      <c r="C45013" t="s">
        <v>682</v>
      </c>
      <c r="D45013">
        <v>0</v>
      </c>
      <c r="E45013" s="2">
        <v>25.505740740743931</v>
      </c>
      <c r="F45013" t="s">
        <v>702</v>
      </c>
      <c r="G45013" t="s">
        <v>21</v>
      </c>
      <c r="H45013" t="s">
        <v>32</v>
      </c>
      <c r="I45013" t="s">
        <v>106</v>
      </c>
      <c r="J45013" t="s">
        <v>24</v>
      </c>
      <c r="K45013">
        <v>1</v>
      </c>
      <c r="L45013" t="s">
        <v>25</v>
      </c>
      <c r="M45013">
        <v>1</v>
      </c>
      <c r="N45013" t="s">
        <v>26</v>
      </c>
      <c r="O45013" t="s">
        <v>27</v>
      </c>
      <c r="P45013">
        <v>1</v>
      </c>
      <c r="Q45013" t="s">
        <v>28</v>
      </c>
      <c r="R45013" t="s">
        <v>21</v>
      </c>
      <c r="S45013" t="s">
        <v>29</v>
      </c>
    </row>
    <row r="45014" spans="1:19">
      <c r="A45014" s="1">
        <v>45159.494259259256</v>
      </c>
      <c r="B45014" s="1" t="s">
        <v>19</v>
      </c>
      <c r="C45014" t="s">
        <v>692</v>
      </c>
      <c r="D45014">
        <v>0</v>
      </c>
      <c r="E45014" s="2">
        <v>10.505451388889924</v>
      </c>
      <c r="F45014" t="s">
        <v>702</v>
      </c>
      <c r="G45014" t="s">
        <v>21</v>
      </c>
      <c r="H45014" t="s">
        <v>32</v>
      </c>
      <c r="I45014" t="s">
        <v>106</v>
      </c>
      <c r="J45014" t="s">
        <v>24</v>
      </c>
      <c r="K45014">
        <v>1</v>
      </c>
      <c r="L45014" t="s">
        <v>25</v>
      </c>
      <c r="M45014">
        <v>1</v>
      </c>
      <c r="N45014" t="s">
        <v>26</v>
      </c>
      <c r="O45014" t="s">
        <v>27</v>
      </c>
      <c r="P45014">
        <v>1</v>
      </c>
      <c r="Q45014" t="s">
        <v>28</v>
      </c>
      <c r="R45014" t="s">
        <v>21</v>
      </c>
      <c r="S45014" t="s">
        <v>29</v>
      </c>
    </row>
    <row r="45015" spans="1:19">
      <c r="A45015" s="1">
        <v>45159.494259259256</v>
      </c>
      <c r="B45015" s="1" t="s">
        <v>19</v>
      </c>
      <c r="C45015" t="s">
        <v>711</v>
      </c>
      <c r="D45015">
        <v>0</v>
      </c>
      <c r="E45015" s="2">
        <v>11.505451388889924</v>
      </c>
      <c r="F45015" t="s">
        <v>702</v>
      </c>
      <c r="G45015" t="s">
        <v>21</v>
      </c>
      <c r="H45015" t="s">
        <v>32</v>
      </c>
      <c r="I45015" t="s">
        <v>106</v>
      </c>
      <c r="J45015" t="s">
        <v>24</v>
      </c>
      <c r="K45015">
        <v>1</v>
      </c>
      <c r="L45015" t="s">
        <v>25</v>
      </c>
      <c r="M45015">
        <v>1</v>
      </c>
      <c r="N45015" t="s">
        <v>26</v>
      </c>
      <c r="O45015" t="s">
        <v>27</v>
      </c>
      <c r="P45015">
        <v>1</v>
      </c>
      <c r="Q45015" t="s">
        <v>28</v>
      </c>
      <c r="R45015" t="s">
        <v>21</v>
      </c>
      <c r="S45015" t="s">
        <v>29</v>
      </c>
    </row>
    <row r="45016" spans="1:19">
      <c r="A45016" s="1">
        <v>45159.49454861111</v>
      </c>
      <c r="B45016" s="1" t="s">
        <v>19</v>
      </c>
      <c r="C45016" t="s">
        <v>679</v>
      </c>
      <c r="D45016">
        <v>0</v>
      </c>
      <c r="E45016" s="2">
        <v>12.505451388889924</v>
      </c>
      <c r="F45016" t="s">
        <v>702</v>
      </c>
      <c r="G45016" t="s">
        <v>21</v>
      </c>
      <c r="H45016" t="s">
        <v>32</v>
      </c>
      <c r="I45016" t="s">
        <v>106</v>
      </c>
      <c r="J45016" t="s">
        <v>24</v>
      </c>
      <c r="K45016">
        <v>1E-3</v>
      </c>
      <c r="L45016" t="s">
        <v>25</v>
      </c>
      <c r="M45016">
        <v>1</v>
      </c>
      <c r="N45016" t="s">
        <v>26</v>
      </c>
      <c r="O45016" t="s">
        <v>27</v>
      </c>
      <c r="P45016">
        <v>1</v>
      </c>
      <c r="Q45016" t="s">
        <v>28</v>
      </c>
      <c r="R45016" t="s">
        <v>21</v>
      </c>
      <c r="S45016" t="s">
        <v>29</v>
      </c>
    </row>
    <row r="45017" spans="1:19">
      <c r="A45017" s="1">
        <v>45159.49454861111</v>
      </c>
      <c r="B45017" s="1" t="s">
        <v>19</v>
      </c>
      <c r="C45017" t="s">
        <v>701</v>
      </c>
      <c r="D45017">
        <v>0</v>
      </c>
      <c r="E45017" s="2">
        <v>13.505451388889924</v>
      </c>
      <c r="F45017" t="s">
        <v>702</v>
      </c>
      <c r="G45017" t="s">
        <v>21</v>
      </c>
      <c r="H45017" t="s">
        <v>32</v>
      </c>
      <c r="I45017" t="s">
        <v>106</v>
      </c>
      <c r="J45017" t="s">
        <v>24</v>
      </c>
      <c r="K45017">
        <v>1E-3</v>
      </c>
      <c r="L45017" t="s">
        <v>25</v>
      </c>
      <c r="M45017">
        <v>1</v>
      </c>
      <c r="N45017" t="s">
        <v>26</v>
      </c>
      <c r="O45017" t="s">
        <v>27</v>
      </c>
      <c r="P45017">
        <v>1</v>
      </c>
      <c r="Q45017" t="s">
        <v>28</v>
      </c>
      <c r="R45017" t="s">
        <v>21</v>
      </c>
      <c r="S45017" t="s">
        <v>29</v>
      </c>
    </row>
    <row r="45018" spans="1:19">
      <c r="A45018" s="1">
        <v>45159.49454861111</v>
      </c>
      <c r="B45018" s="1" t="s">
        <v>19</v>
      </c>
      <c r="C45018" t="s">
        <v>677</v>
      </c>
      <c r="D45018">
        <v>0</v>
      </c>
      <c r="E45018" s="2">
        <v>14.505451388889924</v>
      </c>
      <c r="F45018" t="s">
        <v>702</v>
      </c>
      <c r="G45018" t="s">
        <v>21</v>
      </c>
      <c r="H45018" t="s">
        <v>32</v>
      </c>
      <c r="I45018" t="s">
        <v>106</v>
      </c>
      <c r="J45018" t="s">
        <v>24</v>
      </c>
      <c r="K45018">
        <v>1E-3</v>
      </c>
      <c r="L45018" t="s">
        <v>25</v>
      </c>
      <c r="M45018">
        <v>1</v>
      </c>
      <c r="N45018" t="s">
        <v>26</v>
      </c>
      <c r="O45018" t="s">
        <v>27</v>
      </c>
      <c r="P45018">
        <v>1</v>
      </c>
      <c r="Q45018" t="s">
        <v>28</v>
      </c>
      <c r="R45018" t="s">
        <v>21</v>
      </c>
      <c r="S45018" t="s">
        <v>29</v>
      </c>
    </row>
    <row r="45019" spans="1:19">
      <c r="A45019" s="1">
        <v>45159.49454861111</v>
      </c>
      <c r="B45019" s="1" t="s">
        <v>19</v>
      </c>
      <c r="C45019" t="s">
        <v>709</v>
      </c>
      <c r="D45019">
        <v>0</v>
      </c>
      <c r="E45019" s="2">
        <v>15.505451388889924</v>
      </c>
      <c r="F45019" t="s">
        <v>702</v>
      </c>
      <c r="G45019" t="s">
        <v>21</v>
      </c>
      <c r="H45019" t="s">
        <v>32</v>
      </c>
      <c r="I45019" t="s">
        <v>106</v>
      </c>
      <c r="J45019" t="s">
        <v>24</v>
      </c>
      <c r="K45019">
        <v>1E-3</v>
      </c>
      <c r="L45019" t="s">
        <v>25</v>
      </c>
      <c r="M45019">
        <v>1</v>
      </c>
      <c r="N45019" t="s">
        <v>26</v>
      </c>
      <c r="O45019" t="s">
        <v>27</v>
      </c>
      <c r="P45019">
        <v>1</v>
      </c>
      <c r="Q45019" t="s">
        <v>28</v>
      </c>
      <c r="R45019" t="s">
        <v>21</v>
      </c>
      <c r="S45019" t="s">
        <v>29</v>
      </c>
    </row>
    <row r="45020" spans="1:19">
      <c r="A45020" s="1">
        <v>45159.49454861111</v>
      </c>
      <c r="B45020" s="1" t="s">
        <v>19</v>
      </c>
      <c r="C45020" t="s">
        <v>673</v>
      </c>
      <c r="D45020">
        <v>0</v>
      </c>
      <c r="E45020" s="2">
        <v>16.505451388889924</v>
      </c>
      <c r="F45020" t="s">
        <v>702</v>
      </c>
      <c r="G45020" t="s">
        <v>21</v>
      </c>
      <c r="H45020" t="s">
        <v>32</v>
      </c>
      <c r="I45020" t="s">
        <v>106</v>
      </c>
      <c r="J45020" t="s">
        <v>24</v>
      </c>
      <c r="K45020">
        <v>1E-3</v>
      </c>
      <c r="L45020" t="s">
        <v>25</v>
      </c>
      <c r="M45020">
        <v>1</v>
      </c>
      <c r="N45020" t="s">
        <v>26</v>
      </c>
      <c r="O45020" t="s">
        <v>27</v>
      </c>
      <c r="P45020">
        <v>1</v>
      </c>
      <c r="Q45020" t="s">
        <v>28</v>
      </c>
      <c r="R45020" t="s">
        <v>21</v>
      </c>
      <c r="S45020" t="s">
        <v>29</v>
      </c>
    </row>
    <row r="45021" spans="1:19">
      <c r="A45021" s="1">
        <v>45159.49454861111</v>
      </c>
      <c r="B45021" s="1" t="s">
        <v>19</v>
      </c>
      <c r="C45021" t="s">
        <v>686</v>
      </c>
      <c r="D45021">
        <v>0</v>
      </c>
      <c r="E45021" s="2">
        <v>17.505451388889924</v>
      </c>
      <c r="F45021" t="s">
        <v>702</v>
      </c>
      <c r="G45021" t="s">
        <v>21</v>
      </c>
      <c r="H45021" t="s">
        <v>32</v>
      </c>
      <c r="I45021" t="s">
        <v>106</v>
      </c>
      <c r="J45021" t="s">
        <v>24</v>
      </c>
      <c r="K45021">
        <v>1E-3</v>
      </c>
      <c r="L45021" t="s">
        <v>25</v>
      </c>
      <c r="M45021">
        <v>1</v>
      </c>
      <c r="N45021" t="s">
        <v>26</v>
      </c>
      <c r="O45021" t="s">
        <v>27</v>
      </c>
      <c r="P45021">
        <v>1</v>
      </c>
      <c r="Q45021" t="s">
        <v>28</v>
      </c>
      <c r="R45021" t="s">
        <v>21</v>
      </c>
      <c r="S45021" t="s">
        <v>29</v>
      </c>
    </row>
    <row r="45022" spans="1:19">
      <c r="A45022" s="1">
        <v>45159.49454861111</v>
      </c>
      <c r="B45022" s="1" t="s">
        <v>19</v>
      </c>
      <c r="C45022" t="s">
        <v>681</v>
      </c>
      <c r="D45022">
        <v>0</v>
      </c>
      <c r="E45022" s="2">
        <v>18.505451388889924</v>
      </c>
      <c r="F45022" t="s">
        <v>702</v>
      </c>
      <c r="G45022" t="s">
        <v>21</v>
      </c>
      <c r="H45022" t="s">
        <v>32</v>
      </c>
      <c r="I45022" t="s">
        <v>106</v>
      </c>
      <c r="J45022" t="s">
        <v>24</v>
      </c>
      <c r="K45022">
        <v>1E-3</v>
      </c>
      <c r="L45022" t="s">
        <v>25</v>
      </c>
      <c r="M45022">
        <v>1</v>
      </c>
      <c r="N45022" t="s">
        <v>26</v>
      </c>
      <c r="O45022" t="s">
        <v>27</v>
      </c>
      <c r="P45022">
        <v>1</v>
      </c>
      <c r="Q45022" t="s">
        <v>28</v>
      </c>
      <c r="R45022" t="s">
        <v>21</v>
      </c>
      <c r="S45022" t="s">
        <v>29</v>
      </c>
    </row>
    <row r="45023" spans="1:19">
      <c r="A45023" s="1">
        <v>45159.49454861111</v>
      </c>
      <c r="B45023" s="1" t="s">
        <v>19</v>
      </c>
      <c r="C45023" t="s">
        <v>691</v>
      </c>
      <c r="D45023">
        <v>0</v>
      </c>
      <c r="E45023" s="2">
        <v>19.505451388889924</v>
      </c>
      <c r="F45023" t="s">
        <v>702</v>
      </c>
      <c r="G45023" t="s">
        <v>21</v>
      </c>
      <c r="H45023" t="s">
        <v>32</v>
      </c>
      <c r="I45023" t="s">
        <v>106</v>
      </c>
      <c r="J45023" t="s">
        <v>24</v>
      </c>
      <c r="K45023">
        <v>1E-3</v>
      </c>
      <c r="L45023" t="s">
        <v>25</v>
      </c>
      <c r="M45023">
        <v>1</v>
      </c>
      <c r="N45023" t="s">
        <v>26</v>
      </c>
      <c r="O45023" t="s">
        <v>27</v>
      </c>
      <c r="P45023">
        <v>1</v>
      </c>
      <c r="Q45023" t="s">
        <v>28</v>
      </c>
      <c r="R45023" t="s">
        <v>21</v>
      </c>
      <c r="S45023" t="s">
        <v>29</v>
      </c>
    </row>
    <row r="45024" spans="1:19">
      <c r="A45024" s="1">
        <v>45159.49454861111</v>
      </c>
      <c r="B45024" s="1" t="s">
        <v>19</v>
      </c>
      <c r="C45024" t="s">
        <v>710</v>
      </c>
      <c r="D45024">
        <v>0</v>
      </c>
      <c r="E45024" s="2">
        <v>20.505451388889924</v>
      </c>
      <c r="F45024" t="s">
        <v>702</v>
      </c>
      <c r="G45024" t="s">
        <v>21</v>
      </c>
      <c r="H45024" t="s">
        <v>32</v>
      </c>
      <c r="I45024" t="s">
        <v>106</v>
      </c>
      <c r="J45024" t="s">
        <v>24</v>
      </c>
      <c r="K45024">
        <v>1E-3</v>
      </c>
      <c r="L45024" t="s">
        <v>25</v>
      </c>
      <c r="M45024">
        <v>1</v>
      </c>
      <c r="N45024" t="s">
        <v>26</v>
      </c>
      <c r="O45024" t="s">
        <v>27</v>
      </c>
      <c r="P45024">
        <v>1</v>
      </c>
      <c r="Q45024" t="s">
        <v>28</v>
      </c>
      <c r="R45024" t="s">
        <v>21</v>
      </c>
      <c r="S45024" t="s">
        <v>29</v>
      </c>
    </row>
    <row r="45025" spans="1:19">
      <c r="A45025" s="1">
        <v>45159.49454861111</v>
      </c>
      <c r="B45025" s="1" t="s">
        <v>19</v>
      </c>
      <c r="C45025" t="s">
        <v>696</v>
      </c>
      <c r="D45025">
        <v>0</v>
      </c>
      <c r="E45025" s="2">
        <v>21.505451388889924</v>
      </c>
      <c r="F45025" t="s">
        <v>702</v>
      </c>
      <c r="G45025" t="s">
        <v>21</v>
      </c>
      <c r="H45025" t="s">
        <v>32</v>
      </c>
      <c r="I45025" t="s">
        <v>106</v>
      </c>
      <c r="J45025" t="s">
        <v>24</v>
      </c>
      <c r="K45025">
        <v>1E-3</v>
      </c>
      <c r="L45025" t="s">
        <v>25</v>
      </c>
      <c r="M45025">
        <v>1</v>
      </c>
      <c r="N45025" t="s">
        <v>26</v>
      </c>
      <c r="O45025" t="s">
        <v>27</v>
      </c>
      <c r="P45025">
        <v>1</v>
      </c>
      <c r="Q45025" t="s">
        <v>28</v>
      </c>
      <c r="R45025" t="s">
        <v>21</v>
      </c>
      <c r="S45025" t="s">
        <v>29</v>
      </c>
    </row>
    <row r="45026" spans="1:19">
      <c r="A45026" s="1">
        <v>45159.49454861111</v>
      </c>
      <c r="B45026" s="1" t="s">
        <v>19</v>
      </c>
      <c r="C45026" t="s">
        <v>685</v>
      </c>
      <c r="D45026">
        <v>0</v>
      </c>
      <c r="E45026" s="2">
        <v>22.505451388889924</v>
      </c>
      <c r="F45026" t="s">
        <v>702</v>
      </c>
      <c r="G45026" t="s">
        <v>21</v>
      </c>
      <c r="H45026" t="s">
        <v>32</v>
      </c>
      <c r="I45026" t="s">
        <v>106</v>
      </c>
      <c r="J45026" t="s">
        <v>24</v>
      </c>
      <c r="K45026">
        <v>1E-3</v>
      </c>
      <c r="L45026" t="s">
        <v>25</v>
      </c>
      <c r="M45026">
        <v>1</v>
      </c>
      <c r="N45026" t="s">
        <v>26</v>
      </c>
      <c r="O45026" t="s">
        <v>27</v>
      </c>
      <c r="P45026">
        <v>1</v>
      </c>
      <c r="Q45026" t="s">
        <v>28</v>
      </c>
      <c r="R45026" t="s">
        <v>21</v>
      </c>
      <c r="S45026" t="s">
        <v>29</v>
      </c>
    </row>
    <row r="45027" spans="1:19">
      <c r="A45027" s="1">
        <v>45159.49454861111</v>
      </c>
      <c r="B45027" s="1" t="s">
        <v>19</v>
      </c>
      <c r="C45027" t="s">
        <v>674</v>
      </c>
      <c r="D45027">
        <v>0</v>
      </c>
      <c r="E45027" s="2">
        <v>23.505451388889924</v>
      </c>
      <c r="F45027" t="s">
        <v>702</v>
      </c>
      <c r="G45027" t="s">
        <v>21</v>
      </c>
      <c r="H45027" t="s">
        <v>32</v>
      </c>
      <c r="I45027" t="s">
        <v>106</v>
      </c>
      <c r="J45027" t="s">
        <v>24</v>
      </c>
      <c r="K45027">
        <v>1E-3</v>
      </c>
      <c r="L45027" t="s">
        <v>25</v>
      </c>
      <c r="M45027">
        <v>1</v>
      </c>
      <c r="N45027" t="s">
        <v>26</v>
      </c>
      <c r="O45027" t="s">
        <v>27</v>
      </c>
      <c r="P45027">
        <v>1</v>
      </c>
      <c r="Q45027" t="s">
        <v>28</v>
      </c>
      <c r="R45027" t="s">
        <v>21</v>
      </c>
      <c r="S45027" t="s">
        <v>29</v>
      </c>
    </row>
    <row r="45028" spans="1:19">
      <c r="A45028" s="1">
        <v>45159.49454861111</v>
      </c>
      <c r="B45028" s="1" t="s">
        <v>19</v>
      </c>
      <c r="C45028" t="s">
        <v>697</v>
      </c>
      <c r="D45028">
        <v>0</v>
      </c>
      <c r="E45028" s="2">
        <v>24.505451388889924</v>
      </c>
      <c r="F45028" t="s">
        <v>702</v>
      </c>
      <c r="G45028" t="s">
        <v>21</v>
      </c>
      <c r="H45028" t="s">
        <v>32</v>
      </c>
      <c r="I45028" t="s">
        <v>106</v>
      </c>
      <c r="J45028" t="s">
        <v>24</v>
      </c>
      <c r="K45028">
        <v>1E-3</v>
      </c>
      <c r="L45028" t="s">
        <v>25</v>
      </c>
      <c r="M45028">
        <v>1</v>
      </c>
      <c r="N45028" t="s">
        <v>26</v>
      </c>
      <c r="O45028" t="s">
        <v>27</v>
      </c>
      <c r="P45028">
        <v>1</v>
      </c>
      <c r="Q45028" t="s">
        <v>28</v>
      </c>
      <c r="R45028" t="s">
        <v>21</v>
      </c>
      <c r="S45028" t="s">
        <v>29</v>
      </c>
    </row>
    <row r="45029" spans="1:19">
      <c r="A45029" s="1">
        <v>45159.49454861111</v>
      </c>
      <c r="B45029" s="1" t="s">
        <v>19</v>
      </c>
      <c r="C45029" t="s">
        <v>682</v>
      </c>
      <c r="D45029">
        <v>0</v>
      </c>
      <c r="E45029" s="2">
        <v>25.505451388889924</v>
      </c>
      <c r="F45029" t="s">
        <v>702</v>
      </c>
      <c r="G45029" t="s">
        <v>21</v>
      </c>
      <c r="H45029" t="s">
        <v>32</v>
      </c>
      <c r="I45029" t="s">
        <v>106</v>
      </c>
      <c r="J45029" t="s">
        <v>24</v>
      </c>
      <c r="K45029">
        <v>1E-3</v>
      </c>
      <c r="L45029" t="s">
        <v>25</v>
      </c>
      <c r="M45029">
        <v>1</v>
      </c>
      <c r="N45029" t="s">
        <v>26</v>
      </c>
      <c r="O45029" t="s">
        <v>27</v>
      </c>
      <c r="P45029">
        <v>1</v>
      </c>
      <c r="Q45029" t="s">
        <v>28</v>
      </c>
      <c r="R45029" t="s">
        <v>21</v>
      </c>
      <c r="S45029" t="s">
        <v>29</v>
      </c>
    </row>
    <row r="45030" spans="1:19">
      <c r="A45030" s="1">
        <v>45159.49454861111</v>
      </c>
      <c r="B45030" s="1" t="s">
        <v>19</v>
      </c>
      <c r="C45030" t="s">
        <v>692</v>
      </c>
      <c r="D45030">
        <v>0</v>
      </c>
      <c r="E45030" s="2">
        <v>0.50303240741050104</v>
      </c>
      <c r="F45030" t="s">
        <v>702</v>
      </c>
      <c r="G45030" t="s">
        <v>21</v>
      </c>
      <c r="H45030" t="s">
        <v>32</v>
      </c>
      <c r="I45030" t="s">
        <v>106</v>
      </c>
      <c r="J45030" t="s">
        <v>24</v>
      </c>
      <c r="K45030">
        <v>1E-3</v>
      </c>
      <c r="L45030" t="s">
        <v>25</v>
      </c>
      <c r="M45030">
        <v>1</v>
      </c>
      <c r="N45030" t="s">
        <v>26</v>
      </c>
      <c r="O45030" t="s">
        <v>27</v>
      </c>
      <c r="P45030">
        <v>1</v>
      </c>
      <c r="Q45030" t="s">
        <v>28</v>
      </c>
      <c r="R45030" t="s">
        <v>21</v>
      </c>
      <c r="S45030" t="s">
        <v>29</v>
      </c>
    </row>
    <row r="45031" spans="1:19">
      <c r="A45031" s="1">
        <v>45159.49454861111</v>
      </c>
      <c r="B45031" s="1" t="s">
        <v>19</v>
      </c>
      <c r="C45031" t="s">
        <v>711</v>
      </c>
      <c r="D45031">
        <v>0</v>
      </c>
      <c r="E45031" s="2">
        <v>-0.49763888888992369</v>
      </c>
      <c r="F45031" t="s">
        <v>702</v>
      </c>
      <c r="G45031" t="s">
        <v>21</v>
      </c>
      <c r="H45031" t="s">
        <v>32</v>
      </c>
      <c r="I45031" t="s">
        <v>106</v>
      </c>
      <c r="J45031" t="s">
        <v>24</v>
      </c>
      <c r="K45031">
        <v>1E-3</v>
      </c>
      <c r="L45031" t="s">
        <v>25</v>
      </c>
      <c r="M45031">
        <v>1</v>
      </c>
      <c r="N45031" t="s">
        <v>26</v>
      </c>
      <c r="O45031" t="s">
        <v>27</v>
      </c>
      <c r="P45031">
        <v>1</v>
      </c>
      <c r="Q45031" t="s">
        <v>28</v>
      </c>
      <c r="R45031" t="s">
        <v>21</v>
      </c>
      <c r="S45031" t="s">
        <v>29</v>
      </c>
    </row>
    <row r="45032" spans="1:19">
      <c r="A45032" s="1">
        <v>45159.496967592589</v>
      </c>
      <c r="B45032" s="1" t="s">
        <v>19</v>
      </c>
      <c r="C45032" t="s">
        <v>653</v>
      </c>
      <c r="D45032">
        <v>0</v>
      </c>
      <c r="E45032" s="2">
        <v>10.50180555555562</v>
      </c>
      <c r="G45032" t="s">
        <v>21</v>
      </c>
      <c r="H45032" t="s">
        <v>32</v>
      </c>
      <c r="I45032" t="s">
        <v>106</v>
      </c>
      <c r="J45032" t="s">
        <v>24</v>
      </c>
      <c r="K45032">
        <v>1</v>
      </c>
      <c r="L45032" t="s">
        <v>25</v>
      </c>
      <c r="M45032">
        <v>11</v>
      </c>
      <c r="N45032" t="s">
        <v>26</v>
      </c>
      <c r="O45032" t="s">
        <v>27</v>
      </c>
      <c r="P45032">
        <v>1</v>
      </c>
      <c r="Q45032" t="s">
        <v>28</v>
      </c>
      <c r="R45032" t="s">
        <v>21</v>
      </c>
      <c r="S45032" t="s">
        <v>29</v>
      </c>
    </row>
    <row r="45033" spans="1:19">
      <c r="A45033" s="1">
        <v>45159.49763888889</v>
      </c>
      <c r="B45033" s="1" t="s">
        <v>19</v>
      </c>
      <c r="C45033" t="s">
        <v>662</v>
      </c>
      <c r="D45033">
        <v>0</v>
      </c>
      <c r="E45033" s="2">
        <v>11.50180555555562</v>
      </c>
      <c r="G45033" t="s">
        <v>21</v>
      </c>
      <c r="H45033" t="s">
        <v>22</v>
      </c>
      <c r="I45033" t="s">
        <v>23</v>
      </c>
      <c r="J45033" t="s">
        <v>24</v>
      </c>
      <c r="K45033">
        <v>1</v>
      </c>
      <c r="L45033" t="s">
        <v>25</v>
      </c>
      <c r="M45033">
        <v>1</v>
      </c>
      <c r="N45033" t="s">
        <v>26</v>
      </c>
      <c r="O45033" t="s">
        <v>27</v>
      </c>
      <c r="P45033">
        <v>1</v>
      </c>
      <c r="Q45033" t="s">
        <v>28</v>
      </c>
      <c r="R45033" t="s">
        <v>21</v>
      </c>
      <c r="S45033" t="s">
        <v>29</v>
      </c>
    </row>
    <row r="45034" spans="1:19">
      <c r="A45034" s="1">
        <v>45159.498194444444</v>
      </c>
      <c r="B45034" s="1" t="s">
        <v>19</v>
      </c>
      <c r="C45034" t="s">
        <v>679</v>
      </c>
      <c r="D45034">
        <v>0</v>
      </c>
      <c r="E45034" s="2">
        <v>12.50180555555562</v>
      </c>
      <c r="F45034" t="s">
        <v>702</v>
      </c>
      <c r="G45034" t="s">
        <v>21</v>
      </c>
      <c r="H45034" t="s">
        <v>32</v>
      </c>
      <c r="I45034" t="s">
        <v>106</v>
      </c>
      <c r="J45034" t="s">
        <v>24</v>
      </c>
      <c r="K45034">
        <v>1</v>
      </c>
      <c r="L45034" t="s">
        <v>25</v>
      </c>
      <c r="M45034">
        <v>11</v>
      </c>
      <c r="N45034" t="s">
        <v>26</v>
      </c>
      <c r="O45034" t="s">
        <v>27</v>
      </c>
      <c r="P45034">
        <v>1</v>
      </c>
      <c r="Q45034" t="s">
        <v>28</v>
      </c>
      <c r="R45034" t="s">
        <v>21</v>
      </c>
      <c r="S45034" t="s">
        <v>29</v>
      </c>
    </row>
    <row r="45035" spans="1:19">
      <c r="A45035" s="1">
        <v>45159.498194444444</v>
      </c>
      <c r="B45035" s="1" t="s">
        <v>19</v>
      </c>
      <c r="C45035" t="s">
        <v>701</v>
      </c>
      <c r="D45035">
        <v>0</v>
      </c>
      <c r="E45035" s="2">
        <v>13.50180555555562</v>
      </c>
      <c r="F45035" t="s">
        <v>702</v>
      </c>
      <c r="G45035" t="s">
        <v>21</v>
      </c>
      <c r="H45035" t="s">
        <v>32</v>
      </c>
      <c r="I45035" t="s">
        <v>106</v>
      </c>
      <c r="J45035" t="s">
        <v>24</v>
      </c>
      <c r="K45035">
        <v>1</v>
      </c>
      <c r="L45035" t="s">
        <v>25</v>
      </c>
      <c r="M45035">
        <v>11</v>
      </c>
      <c r="N45035" t="s">
        <v>26</v>
      </c>
      <c r="O45035" t="s">
        <v>27</v>
      </c>
      <c r="P45035">
        <v>1</v>
      </c>
      <c r="Q45035" t="s">
        <v>28</v>
      </c>
      <c r="R45035" t="s">
        <v>21</v>
      </c>
      <c r="S45035" t="s">
        <v>29</v>
      </c>
    </row>
    <row r="45036" spans="1:19">
      <c r="A45036" s="1">
        <v>45159.498194444444</v>
      </c>
      <c r="B45036" s="1" t="s">
        <v>19</v>
      </c>
      <c r="C45036" t="s">
        <v>677</v>
      </c>
      <c r="D45036">
        <v>0</v>
      </c>
      <c r="E45036" s="2">
        <v>14.50180555555562</v>
      </c>
      <c r="F45036" t="s">
        <v>702</v>
      </c>
      <c r="G45036" t="s">
        <v>21</v>
      </c>
      <c r="H45036" t="s">
        <v>32</v>
      </c>
      <c r="I45036" t="s">
        <v>106</v>
      </c>
      <c r="J45036" t="s">
        <v>24</v>
      </c>
      <c r="K45036">
        <v>1</v>
      </c>
      <c r="L45036" t="s">
        <v>25</v>
      </c>
      <c r="M45036">
        <v>11</v>
      </c>
      <c r="N45036" t="s">
        <v>26</v>
      </c>
      <c r="O45036" t="s">
        <v>27</v>
      </c>
      <c r="P45036">
        <v>1</v>
      </c>
      <c r="Q45036" t="s">
        <v>28</v>
      </c>
      <c r="R45036" t="s">
        <v>21</v>
      </c>
      <c r="S45036" t="s">
        <v>29</v>
      </c>
    </row>
    <row r="45037" spans="1:19">
      <c r="A45037" s="1">
        <v>45159.498194444444</v>
      </c>
      <c r="B45037" s="1" t="s">
        <v>19</v>
      </c>
      <c r="C45037" t="s">
        <v>709</v>
      </c>
      <c r="D45037">
        <v>0</v>
      </c>
      <c r="E45037" s="2">
        <v>15.50180555555562</v>
      </c>
      <c r="F45037" t="s">
        <v>702</v>
      </c>
      <c r="G45037" t="s">
        <v>21</v>
      </c>
      <c r="H45037" t="s">
        <v>32</v>
      </c>
      <c r="I45037" t="s">
        <v>106</v>
      </c>
      <c r="J45037" t="s">
        <v>24</v>
      </c>
      <c r="K45037">
        <v>1</v>
      </c>
      <c r="L45037" t="s">
        <v>25</v>
      </c>
      <c r="M45037">
        <v>11</v>
      </c>
      <c r="N45037" t="s">
        <v>26</v>
      </c>
      <c r="O45037" t="s">
        <v>27</v>
      </c>
      <c r="P45037">
        <v>1</v>
      </c>
      <c r="Q45037" t="s">
        <v>28</v>
      </c>
      <c r="R45037" t="s">
        <v>21</v>
      </c>
      <c r="S45037" t="s">
        <v>29</v>
      </c>
    </row>
    <row r="45038" spans="1:19">
      <c r="A45038" s="1">
        <v>45159.498194444444</v>
      </c>
      <c r="B45038" s="1" t="s">
        <v>19</v>
      </c>
      <c r="C45038" t="s">
        <v>673</v>
      </c>
      <c r="D45038">
        <v>0</v>
      </c>
      <c r="E45038" s="2">
        <v>16.50180555555562</v>
      </c>
      <c r="F45038" t="s">
        <v>702</v>
      </c>
      <c r="G45038" t="s">
        <v>21</v>
      </c>
      <c r="H45038" t="s">
        <v>32</v>
      </c>
      <c r="I45038" t="s">
        <v>106</v>
      </c>
      <c r="J45038" t="s">
        <v>24</v>
      </c>
      <c r="K45038">
        <v>1</v>
      </c>
      <c r="L45038" t="s">
        <v>25</v>
      </c>
      <c r="M45038">
        <v>11</v>
      </c>
      <c r="N45038" t="s">
        <v>26</v>
      </c>
      <c r="O45038" t="s">
        <v>27</v>
      </c>
      <c r="P45038">
        <v>1</v>
      </c>
      <c r="Q45038" t="s">
        <v>28</v>
      </c>
      <c r="R45038" t="s">
        <v>21</v>
      </c>
      <c r="S45038" t="s">
        <v>29</v>
      </c>
    </row>
    <row r="45039" spans="1:19">
      <c r="A45039" s="1">
        <v>45159.498194444444</v>
      </c>
      <c r="B45039" s="1" t="s">
        <v>19</v>
      </c>
      <c r="C45039" t="s">
        <v>686</v>
      </c>
      <c r="D45039">
        <v>0</v>
      </c>
      <c r="E45039" s="2">
        <v>17.50180555555562</v>
      </c>
      <c r="F45039" t="s">
        <v>702</v>
      </c>
      <c r="G45039" t="s">
        <v>21</v>
      </c>
      <c r="H45039" t="s">
        <v>32</v>
      </c>
      <c r="I45039" t="s">
        <v>106</v>
      </c>
      <c r="J45039" t="s">
        <v>24</v>
      </c>
      <c r="K45039">
        <v>1</v>
      </c>
      <c r="L45039" t="s">
        <v>25</v>
      </c>
      <c r="M45039">
        <v>11</v>
      </c>
      <c r="N45039" t="s">
        <v>26</v>
      </c>
      <c r="O45039" t="s">
        <v>27</v>
      </c>
      <c r="P45039">
        <v>1</v>
      </c>
      <c r="Q45039" t="s">
        <v>28</v>
      </c>
      <c r="R45039" t="s">
        <v>21</v>
      </c>
      <c r="S45039" t="s">
        <v>29</v>
      </c>
    </row>
    <row r="45040" spans="1:19">
      <c r="A45040" s="1">
        <v>45159.498194444444</v>
      </c>
      <c r="B45040" s="1" t="s">
        <v>19</v>
      </c>
      <c r="C45040" t="s">
        <v>681</v>
      </c>
      <c r="D45040">
        <v>0</v>
      </c>
      <c r="E45040" s="2">
        <v>18.50180555555562</v>
      </c>
      <c r="F45040" t="s">
        <v>702</v>
      </c>
      <c r="G45040" t="s">
        <v>21</v>
      </c>
      <c r="H45040" t="s">
        <v>32</v>
      </c>
      <c r="I45040" t="s">
        <v>106</v>
      </c>
      <c r="J45040" t="s">
        <v>24</v>
      </c>
      <c r="K45040">
        <v>1</v>
      </c>
      <c r="L45040" t="s">
        <v>25</v>
      </c>
      <c r="M45040">
        <v>11</v>
      </c>
      <c r="N45040" t="s">
        <v>26</v>
      </c>
      <c r="O45040" t="s">
        <v>27</v>
      </c>
      <c r="P45040">
        <v>1</v>
      </c>
      <c r="Q45040" t="s">
        <v>28</v>
      </c>
      <c r="R45040" t="s">
        <v>21</v>
      </c>
      <c r="S45040" t="s">
        <v>29</v>
      </c>
    </row>
    <row r="45041" spans="1:19">
      <c r="A45041" s="1">
        <v>45159.498194444444</v>
      </c>
      <c r="B45041" s="1" t="s">
        <v>19</v>
      </c>
      <c r="C45041" t="s">
        <v>691</v>
      </c>
      <c r="D45041">
        <v>0</v>
      </c>
      <c r="E45041" s="2">
        <v>19.50180555555562</v>
      </c>
      <c r="F45041" t="s">
        <v>702</v>
      </c>
      <c r="G45041" t="s">
        <v>21</v>
      </c>
      <c r="H45041" t="s">
        <v>32</v>
      </c>
      <c r="I45041" t="s">
        <v>106</v>
      </c>
      <c r="J45041" t="s">
        <v>24</v>
      </c>
      <c r="K45041">
        <v>1</v>
      </c>
      <c r="L45041" t="s">
        <v>25</v>
      </c>
      <c r="M45041">
        <v>11</v>
      </c>
      <c r="N45041" t="s">
        <v>26</v>
      </c>
      <c r="O45041" t="s">
        <v>27</v>
      </c>
      <c r="P45041">
        <v>1</v>
      </c>
      <c r="Q45041" t="s">
        <v>28</v>
      </c>
      <c r="R45041" t="s">
        <v>21</v>
      </c>
      <c r="S45041" t="s">
        <v>29</v>
      </c>
    </row>
    <row r="45042" spans="1:19">
      <c r="A45042" s="1">
        <v>45159.498194444444</v>
      </c>
      <c r="B45042" s="1" t="s">
        <v>19</v>
      </c>
      <c r="C45042" t="s">
        <v>710</v>
      </c>
      <c r="D45042">
        <v>0</v>
      </c>
      <c r="E45042" s="2">
        <v>20.50180555555562</v>
      </c>
      <c r="F45042" t="s">
        <v>702</v>
      </c>
      <c r="G45042" t="s">
        <v>21</v>
      </c>
      <c r="H45042" t="s">
        <v>32</v>
      </c>
      <c r="I45042" t="s">
        <v>106</v>
      </c>
      <c r="J45042" t="s">
        <v>24</v>
      </c>
      <c r="K45042">
        <v>1</v>
      </c>
      <c r="L45042" t="s">
        <v>25</v>
      </c>
      <c r="M45042">
        <v>11</v>
      </c>
      <c r="N45042" t="s">
        <v>26</v>
      </c>
      <c r="O45042" t="s">
        <v>27</v>
      </c>
      <c r="P45042">
        <v>1</v>
      </c>
      <c r="Q45042" t="s">
        <v>28</v>
      </c>
      <c r="R45042" t="s">
        <v>21</v>
      </c>
      <c r="S45042" t="s">
        <v>29</v>
      </c>
    </row>
    <row r="45043" spans="1:19">
      <c r="A45043" s="1">
        <v>45159.498194444444</v>
      </c>
      <c r="B45043" s="1" t="s">
        <v>19</v>
      </c>
      <c r="C45043" t="s">
        <v>696</v>
      </c>
      <c r="D45043">
        <v>0</v>
      </c>
      <c r="E45043" s="2">
        <v>21.50180555555562</v>
      </c>
      <c r="F45043" t="s">
        <v>702</v>
      </c>
      <c r="G45043" t="s">
        <v>21</v>
      </c>
      <c r="H45043" t="s">
        <v>32</v>
      </c>
      <c r="I45043" t="s">
        <v>106</v>
      </c>
      <c r="J45043" t="s">
        <v>24</v>
      </c>
      <c r="K45043">
        <v>1</v>
      </c>
      <c r="L45043" t="s">
        <v>25</v>
      </c>
      <c r="M45043">
        <v>11</v>
      </c>
      <c r="N45043" t="s">
        <v>26</v>
      </c>
      <c r="O45043" t="s">
        <v>27</v>
      </c>
      <c r="P45043">
        <v>1</v>
      </c>
      <c r="Q45043" t="s">
        <v>28</v>
      </c>
      <c r="R45043" t="s">
        <v>21</v>
      </c>
      <c r="S45043" t="s">
        <v>29</v>
      </c>
    </row>
    <row r="45044" spans="1:19">
      <c r="A45044" s="1">
        <v>45159.498194444444</v>
      </c>
      <c r="B45044" s="1" t="s">
        <v>19</v>
      </c>
      <c r="C45044" t="s">
        <v>685</v>
      </c>
      <c r="D45044">
        <v>0</v>
      </c>
      <c r="E45044" s="2">
        <v>22.50180555555562</v>
      </c>
      <c r="F45044" t="s">
        <v>702</v>
      </c>
      <c r="G45044" t="s">
        <v>21</v>
      </c>
      <c r="H45044" t="s">
        <v>32</v>
      </c>
      <c r="I45044" t="s">
        <v>106</v>
      </c>
      <c r="J45044" t="s">
        <v>24</v>
      </c>
      <c r="K45044">
        <v>1</v>
      </c>
      <c r="L45044" t="s">
        <v>25</v>
      </c>
      <c r="M45044">
        <v>11</v>
      </c>
      <c r="N45044" t="s">
        <v>26</v>
      </c>
      <c r="O45044" t="s">
        <v>27</v>
      </c>
      <c r="P45044">
        <v>1</v>
      </c>
      <c r="Q45044" t="s">
        <v>28</v>
      </c>
      <c r="R45044" t="s">
        <v>21</v>
      </c>
      <c r="S45044" t="s">
        <v>29</v>
      </c>
    </row>
    <row r="45045" spans="1:19">
      <c r="A45045" s="1">
        <v>45159.498194444444</v>
      </c>
      <c r="B45045" s="1" t="s">
        <v>19</v>
      </c>
      <c r="C45045" t="s">
        <v>674</v>
      </c>
      <c r="D45045">
        <v>0</v>
      </c>
      <c r="E45045" s="2">
        <v>23.50180555555562</v>
      </c>
      <c r="F45045" t="s">
        <v>702</v>
      </c>
      <c r="G45045" t="s">
        <v>21</v>
      </c>
      <c r="H45045" t="s">
        <v>32</v>
      </c>
      <c r="I45045" t="s">
        <v>106</v>
      </c>
      <c r="J45045" t="s">
        <v>24</v>
      </c>
      <c r="K45045">
        <v>1</v>
      </c>
      <c r="L45045" t="s">
        <v>25</v>
      </c>
      <c r="M45045">
        <v>11</v>
      </c>
      <c r="N45045" t="s">
        <v>26</v>
      </c>
      <c r="O45045" t="s">
        <v>27</v>
      </c>
      <c r="P45045">
        <v>1</v>
      </c>
      <c r="Q45045" t="s">
        <v>28</v>
      </c>
      <c r="R45045" t="s">
        <v>21</v>
      </c>
      <c r="S45045" t="s">
        <v>29</v>
      </c>
    </row>
    <row r="45046" spans="1:19">
      <c r="A45046" s="1">
        <v>45159.498194444444</v>
      </c>
      <c r="B45046" s="1" t="s">
        <v>19</v>
      </c>
      <c r="C45046" t="s">
        <v>697</v>
      </c>
      <c r="D45046">
        <v>0</v>
      </c>
      <c r="E45046" s="2">
        <v>24.50180555555562</v>
      </c>
      <c r="F45046" t="s">
        <v>702</v>
      </c>
      <c r="G45046" t="s">
        <v>21</v>
      </c>
      <c r="H45046" t="s">
        <v>32</v>
      </c>
      <c r="I45046" t="s">
        <v>106</v>
      </c>
      <c r="J45046" t="s">
        <v>24</v>
      </c>
      <c r="K45046">
        <v>1</v>
      </c>
      <c r="L45046" t="s">
        <v>25</v>
      </c>
      <c r="M45046">
        <v>11</v>
      </c>
      <c r="N45046" t="s">
        <v>26</v>
      </c>
      <c r="O45046" t="s">
        <v>27</v>
      </c>
      <c r="P45046">
        <v>1</v>
      </c>
      <c r="Q45046" t="s">
        <v>28</v>
      </c>
      <c r="R45046" t="s">
        <v>21</v>
      </c>
      <c r="S45046" t="s">
        <v>29</v>
      </c>
    </row>
    <row r="45047" spans="1:19">
      <c r="A45047" s="1">
        <v>45159.498194444444</v>
      </c>
      <c r="B45047" s="1" t="s">
        <v>19</v>
      </c>
      <c r="C45047" t="s">
        <v>682</v>
      </c>
      <c r="D45047">
        <v>0</v>
      </c>
      <c r="E45047" s="2">
        <v>25.50180555555562</v>
      </c>
      <c r="F45047" t="s">
        <v>702</v>
      </c>
      <c r="G45047" t="s">
        <v>21</v>
      </c>
      <c r="H45047" t="s">
        <v>32</v>
      </c>
      <c r="I45047" t="s">
        <v>106</v>
      </c>
      <c r="J45047" t="s">
        <v>24</v>
      </c>
      <c r="K45047">
        <v>1</v>
      </c>
      <c r="L45047" t="s">
        <v>25</v>
      </c>
      <c r="M45047">
        <v>11</v>
      </c>
      <c r="N45047" t="s">
        <v>26</v>
      </c>
      <c r="O45047" t="s">
        <v>27</v>
      </c>
      <c r="P45047">
        <v>1</v>
      </c>
      <c r="Q45047" t="s">
        <v>28</v>
      </c>
      <c r="R45047" t="s">
        <v>21</v>
      </c>
      <c r="S45047" t="s">
        <v>29</v>
      </c>
    </row>
    <row r="45048" spans="1:19">
      <c r="A45048" s="1">
        <v>45159.498194444444</v>
      </c>
      <c r="B45048" s="1" t="s">
        <v>19</v>
      </c>
      <c r="C45048" t="s">
        <v>692</v>
      </c>
      <c r="D45048">
        <v>0</v>
      </c>
      <c r="E45048" s="2">
        <v>2.4983101851830725</v>
      </c>
      <c r="F45048" t="s">
        <v>702</v>
      </c>
      <c r="G45048" t="s">
        <v>21</v>
      </c>
      <c r="H45048" t="s">
        <v>32</v>
      </c>
      <c r="I45048" t="s">
        <v>106</v>
      </c>
      <c r="J45048" t="s">
        <v>24</v>
      </c>
      <c r="K45048">
        <v>1</v>
      </c>
      <c r="L45048" t="s">
        <v>25</v>
      </c>
      <c r="M45048">
        <v>11</v>
      </c>
      <c r="N45048" t="s">
        <v>26</v>
      </c>
      <c r="O45048" t="s">
        <v>27</v>
      </c>
      <c r="P45048">
        <v>1</v>
      </c>
      <c r="Q45048" t="s">
        <v>28</v>
      </c>
      <c r="R45048" t="s">
        <v>21</v>
      </c>
      <c r="S45048" t="s">
        <v>29</v>
      </c>
    </row>
    <row r="45049" spans="1:19">
      <c r="A45049" s="1">
        <v>45159.498194444444</v>
      </c>
      <c r="B45049" s="1" t="s">
        <v>19</v>
      </c>
      <c r="C45049" t="s">
        <v>711</v>
      </c>
      <c r="D45049">
        <v>0</v>
      </c>
      <c r="E45049" s="2">
        <v>8.4979050925903721</v>
      </c>
      <c r="F45049" t="s">
        <v>702</v>
      </c>
      <c r="G45049" t="s">
        <v>21</v>
      </c>
      <c r="H45049" t="s">
        <v>32</v>
      </c>
      <c r="I45049" t="s">
        <v>106</v>
      </c>
      <c r="J45049" t="s">
        <v>24</v>
      </c>
      <c r="K45049">
        <v>1</v>
      </c>
      <c r="L45049" t="s">
        <v>25</v>
      </c>
      <c r="M45049">
        <v>11</v>
      </c>
      <c r="N45049" t="s">
        <v>26</v>
      </c>
      <c r="O45049" t="s">
        <v>27</v>
      </c>
      <c r="P45049">
        <v>1</v>
      </c>
      <c r="Q45049" t="s">
        <v>28</v>
      </c>
      <c r="R45049" t="s">
        <v>21</v>
      </c>
      <c r="S45049" t="s">
        <v>29</v>
      </c>
    </row>
    <row r="45050" spans="1:19">
      <c r="A45050" s="1">
        <v>45159.501689814817</v>
      </c>
      <c r="B45050" s="1" t="s">
        <v>19</v>
      </c>
      <c r="C45050" t="s">
        <v>663</v>
      </c>
      <c r="D45050">
        <v>0</v>
      </c>
      <c r="E45050" s="2">
        <v>7.4977546296286164</v>
      </c>
      <c r="G45050" t="s">
        <v>21</v>
      </c>
      <c r="H45050" t="s">
        <v>32</v>
      </c>
      <c r="I45050" t="s">
        <v>106</v>
      </c>
      <c r="J45050" t="s">
        <v>24</v>
      </c>
      <c r="K45050">
        <v>1</v>
      </c>
      <c r="L45050" t="s">
        <v>25</v>
      </c>
      <c r="M45050">
        <v>11</v>
      </c>
      <c r="N45050" t="s">
        <v>26</v>
      </c>
      <c r="O45050" t="s">
        <v>27</v>
      </c>
      <c r="P45050">
        <v>1</v>
      </c>
      <c r="Q45050" t="s">
        <v>28</v>
      </c>
      <c r="R45050" t="s">
        <v>21</v>
      </c>
      <c r="S45050" t="s">
        <v>29</v>
      </c>
    </row>
    <row r="45051" spans="1:19">
      <c r="A45051" s="1">
        <v>45159.50209490741</v>
      </c>
      <c r="B45051" s="1" t="s">
        <v>19</v>
      </c>
      <c r="C45051" t="s">
        <v>658</v>
      </c>
      <c r="D45051">
        <v>0</v>
      </c>
      <c r="E45051" s="2">
        <v>1.4959027777804295</v>
      </c>
      <c r="G45051" t="s">
        <v>21</v>
      </c>
      <c r="H45051" t="s">
        <v>32</v>
      </c>
      <c r="I45051" t="s">
        <v>106</v>
      </c>
      <c r="J45051" t="s">
        <v>24</v>
      </c>
      <c r="K45051">
        <v>1</v>
      </c>
      <c r="L45051" t="s">
        <v>25</v>
      </c>
      <c r="M45051">
        <v>11</v>
      </c>
      <c r="N45051" t="s">
        <v>26</v>
      </c>
      <c r="O45051" t="s">
        <v>27</v>
      </c>
      <c r="P45051">
        <v>1</v>
      </c>
      <c r="Q45051" t="s">
        <v>28</v>
      </c>
      <c r="R45051" t="s">
        <v>21</v>
      </c>
      <c r="S45051" t="s">
        <v>29</v>
      </c>
    </row>
    <row r="45052" spans="1:19">
      <c r="A45052" s="1">
        <v>45159.502245370371</v>
      </c>
      <c r="B45052" s="1" t="s">
        <v>19</v>
      </c>
      <c r="C45052" t="s">
        <v>657</v>
      </c>
      <c r="D45052">
        <v>0</v>
      </c>
      <c r="E45052" s="2">
        <v>14.495439814818383</v>
      </c>
      <c r="G45052" t="s">
        <v>21</v>
      </c>
      <c r="H45052" t="s">
        <v>32</v>
      </c>
      <c r="I45052" t="s">
        <v>106</v>
      </c>
      <c r="J45052" t="s">
        <v>24</v>
      </c>
      <c r="K45052">
        <v>1</v>
      </c>
      <c r="L45052" t="s">
        <v>25</v>
      </c>
      <c r="M45052">
        <v>11</v>
      </c>
      <c r="N45052" t="s">
        <v>26</v>
      </c>
      <c r="O45052" t="s">
        <v>27</v>
      </c>
      <c r="P45052">
        <v>1</v>
      </c>
      <c r="Q45052" t="s">
        <v>28</v>
      </c>
      <c r="R45052" t="s">
        <v>21</v>
      </c>
      <c r="S45052" t="s">
        <v>29</v>
      </c>
    </row>
    <row r="45053" spans="1:19">
      <c r="A45053" s="1">
        <v>45159.50409722222</v>
      </c>
      <c r="B45053" s="1" t="s">
        <v>19</v>
      </c>
      <c r="C45053" t="s">
        <v>654</v>
      </c>
      <c r="D45053">
        <v>0</v>
      </c>
      <c r="E45053" s="2">
        <v>6.4936111111092032</v>
      </c>
      <c r="G45053" t="s">
        <v>31</v>
      </c>
      <c r="H45053" t="s">
        <v>32</v>
      </c>
      <c r="I45053" t="s">
        <v>43</v>
      </c>
      <c r="J45053" t="s">
        <v>396</v>
      </c>
      <c r="K45053">
        <v>1.18</v>
      </c>
      <c r="L45053" t="s">
        <v>25</v>
      </c>
      <c r="M45053">
        <v>300</v>
      </c>
      <c r="N45053" t="s">
        <v>26</v>
      </c>
      <c r="O45053" t="s">
        <v>27</v>
      </c>
      <c r="P45053">
        <v>20</v>
      </c>
      <c r="Q45053" t="s">
        <v>36</v>
      </c>
      <c r="R45053" t="s">
        <v>31</v>
      </c>
      <c r="S45053" t="s">
        <v>29</v>
      </c>
    </row>
    <row r="45054" spans="1:19">
      <c r="A45054" s="1">
        <v>45159.504560185182</v>
      </c>
      <c r="B45054" s="1" t="s">
        <v>19</v>
      </c>
      <c r="C45054" t="s">
        <v>673</v>
      </c>
      <c r="D45054">
        <v>0</v>
      </c>
      <c r="E45054" s="2">
        <v>7.4936111111092032</v>
      </c>
      <c r="G45054" t="s">
        <v>21</v>
      </c>
      <c r="H45054" t="s">
        <v>32</v>
      </c>
      <c r="I45054" t="s">
        <v>106</v>
      </c>
      <c r="J45054" t="s">
        <v>24</v>
      </c>
      <c r="K45054">
        <v>1</v>
      </c>
      <c r="L45054" t="s">
        <v>25</v>
      </c>
      <c r="M45054">
        <v>11</v>
      </c>
      <c r="N45054" t="s">
        <v>26</v>
      </c>
      <c r="O45054" t="s">
        <v>27</v>
      </c>
      <c r="P45054">
        <v>1</v>
      </c>
      <c r="Q45054" t="s">
        <v>28</v>
      </c>
      <c r="R45054" t="s">
        <v>21</v>
      </c>
      <c r="S45054" t="s">
        <v>29</v>
      </c>
    </row>
    <row r="45055" spans="1:19">
      <c r="A45055" s="1">
        <v>45159.506388888891</v>
      </c>
      <c r="B45055" s="1" t="s">
        <v>19</v>
      </c>
      <c r="C45055" t="s">
        <v>664</v>
      </c>
      <c r="D45055">
        <v>0</v>
      </c>
      <c r="E45055" s="2">
        <v>8.4936111111092032</v>
      </c>
      <c r="F45055" t="s">
        <v>705</v>
      </c>
      <c r="G45055" t="s">
        <v>21</v>
      </c>
      <c r="H45055" t="s">
        <v>32</v>
      </c>
      <c r="I45055" t="s">
        <v>106</v>
      </c>
      <c r="J45055" t="s">
        <v>24</v>
      </c>
      <c r="K45055">
        <v>1</v>
      </c>
      <c r="L45055" t="s">
        <v>25</v>
      </c>
      <c r="M45055">
        <v>11</v>
      </c>
      <c r="N45055" t="s">
        <v>26</v>
      </c>
      <c r="O45055" t="s">
        <v>27</v>
      </c>
      <c r="P45055">
        <v>1</v>
      </c>
      <c r="Q45055" t="s">
        <v>28</v>
      </c>
      <c r="R45055" t="s">
        <v>21</v>
      </c>
      <c r="S45055" t="s">
        <v>29</v>
      </c>
    </row>
    <row r="45056" spans="1:19">
      <c r="A45056" s="1">
        <v>45159.506388888891</v>
      </c>
      <c r="B45056" s="1" t="s">
        <v>19</v>
      </c>
      <c r="C45056" t="s">
        <v>657</v>
      </c>
      <c r="D45056">
        <v>0</v>
      </c>
      <c r="E45056" s="2">
        <v>9.4936111111092032</v>
      </c>
      <c r="F45056" t="s">
        <v>705</v>
      </c>
      <c r="G45056" t="s">
        <v>21</v>
      </c>
      <c r="H45056" t="s">
        <v>32</v>
      </c>
      <c r="I45056" t="s">
        <v>106</v>
      </c>
      <c r="J45056" t="s">
        <v>24</v>
      </c>
      <c r="K45056">
        <v>1</v>
      </c>
      <c r="L45056" t="s">
        <v>25</v>
      </c>
      <c r="M45056">
        <v>11</v>
      </c>
      <c r="N45056" t="s">
        <v>26</v>
      </c>
      <c r="O45056" t="s">
        <v>27</v>
      </c>
      <c r="P45056">
        <v>1</v>
      </c>
      <c r="Q45056" t="s">
        <v>28</v>
      </c>
      <c r="R45056" t="s">
        <v>21</v>
      </c>
      <c r="S45056" t="s">
        <v>29</v>
      </c>
    </row>
    <row r="45057" spans="1:19">
      <c r="A45057" s="1">
        <v>45159.506388888891</v>
      </c>
      <c r="B45057" s="1" t="s">
        <v>19</v>
      </c>
      <c r="C45057" t="s">
        <v>658</v>
      </c>
      <c r="D45057">
        <v>0</v>
      </c>
      <c r="E45057" s="2">
        <v>10.493611111109203</v>
      </c>
      <c r="F45057" t="s">
        <v>705</v>
      </c>
      <c r="G45057" t="s">
        <v>21</v>
      </c>
      <c r="H45057" t="s">
        <v>32</v>
      </c>
      <c r="I45057" t="s">
        <v>106</v>
      </c>
      <c r="J45057" t="s">
        <v>24</v>
      </c>
      <c r="K45057">
        <v>1</v>
      </c>
      <c r="L45057" t="s">
        <v>25</v>
      </c>
      <c r="M45057">
        <v>11</v>
      </c>
      <c r="N45057" t="s">
        <v>26</v>
      </c>
      <c r="O45057" t="s">
        <v>27</v>
      </c>
      <c r="P45057">
        <v>1</v>
      </c>
      <c r="Q45057" t="s">
        <v>28</v>
      </c>
      <c r="R45057" t="s">
        <v>21</v>
      </c>
      <c r="S45057" t="s">
        <v>29</v>
      </c>
    </row>
    <row r="45058" spans="1:19">
      <c r="A45058" s="1">
        <v>45159.506388888891</v>
      </c>
      <c r="B45058" s="1" t="s">
        <v>19</v>
      </c>
      <c r="C45058" t="s">
        <v>665</v>
      </c>
      <c r="D45058">
        <v>0</v>
      </c>
      <c r="E45058" s="2">
        <v>11.493611111109203</v>
      </c>
      <c r="F45058" t="s">
        <v>705</v>
      </c>
      <c r="G45058" t="s">
        <v>21</v>
      </c>
      <c r="H45058" t="s">
        <v>32</v>
      </c>
      <c r="I45058" t="s">
        <v>106</v>
      </c>
      <c r="J45058" t="s">
        <v>24</v>
      </c>
      <c r="K45058">
        <v>1</v>
      </c>
      <c r="L45058" t="s">
        <v>25</v>
      </c>
      <c r="M45058">
        <v>11</v>
      </c>
      <c r="N45058" t="s">
        <v>26</v>
      </c>
      <c r="O45058" t="s">
        <v>27</v>
      </c>
      <c r="P45058">
        <v>1</v>
      </c>
      <c r="Q45058" t="s">
        <v>28</v>
      </c>
      <c r="R45058" t="s">
        <v>21</v>
      </c>
      <c r="S45058" t="s">
        <v>29</v>
      </c>
    </row>
    <row r="45059" spans="1:19">
      <c r="A45059" s="1">
        <v>45159.506388888891</v>
      </c>
      <c r="B45059" s="1" t="s">
        <v>19</v>
      </c>
      <c r="C45059" t="s">
        <v>679</v>
      </c>
      <c r="D45059">
        <v>0</v>
      </c>
      <c r="E45059" s="2">
        <v>12.493611111109203</v>
      </c>
      <c r="F45059" t="s">
        <v>705</v>
      </c>
      <c r="G45059" t="s">
        <v>21</v>
      </c>
      <c r="H45059" t="s">
        <v>32</v>
      </c>
      <c r="I45059" t="s">
        <v>106</v>
      </c>
      <c r="J45059" t="s">
        <v>24</v>
      </c>
      <c r="K45059">
        <v>1</v>
      </c>
      <c r="L45059" t="s">
        <v>25</v>
      </c>
      <c r="M45059">
        <v>11</v>
      </c>
      <c r="N45059" t="s">
        <v>26</v>
      </c>
      <c r="O45059" t="s">
        <v>27</v>
      </c>
      <c r="P45059">
        <v>1</v>
      </c>
      <c r="Q45059" t="s">
        <v>28</v>
      </c>
      <c r="R45059" t="s">
        <v>21</v>
      </c>
      <c r="S45059" t="s">
        <v>29</v>
      </c>
    </row>
    <row r="45060" spans="1:19">
      <c r="A45060" s="1">
        <v>45159.506388888891</v>
      </c>
      <c r="B45060" s="1" t="s">
        <v>19</v>
      </c>
      <c r="C45060" t="s">
        <v>701</v>
      </c>
      <c r="D45060">
        <v>0</v>
      </c>
      <c r="E45060" s="2">
        <v>13.493611111109203</v>
      </c>
      <c r="F45060" t="s">
        <v>705</v>
      </c>
      <c r="G45060" t="s">
        <v>21</v>
      </c>
      <c r="H45060" t="s">
        <v>32</v>
      </c>
      <c r="I45060" t="s">
        <v>106</v>
      </c>
      <c r="J45060" t="s">
        <v>24</v>
      </c>
      <c r="K45060">
        <v>1</v>
      </c>
      <c r="L45060" t="s">
        <v>25</v>
      </c>
      <c r="M45060">
        <v>11</v>
      </c>
      <c r="N45060" t="s">
        <v>26</v>
      </c>
      <c r="O45060" t="s">
        <v>27</v>
      </c>
      <c r="P45060">
        <v>1</v>
      </c>
      <c r="Q45060" t="s">
        <v>28</v>
      </c>
      <c r="R45060" t="s">
        <v>21</v>
      </c>
      <c r="S45060" t="s">
        <v>29</v>
      </c>
    </row>
    <row r="45061" spans="1:19">
      <c r="A45061" s="1">
        <v>45159.506388888891</v>
      </c>
      <c r="B45061" s="1" t="s">
        <v>19</v>
      </c>
      <c r="C45061" t="s">
        <v>677</v>
      </c>
      <c r="D45061">
        <v>0</v>
      </c>
      <c r="E45061" s="2">
        <v>14.493611111109203</v>
      </c>
      <c r="F45061" t="s">
        <v>705</v>
      </c>
      <c r="G45061" t="s">
        <v>21</v>
      </c>
      <c r="H45061" t="s">
        <v>32</v>
      </c>
      <c r="I45061" t="s">
        <v>106</v>
      </c>
      <c r="J45061" t="s">
        <v>24</v>
      </c>
      <c r="K45061">
        <v>1</v>
      </c>
      <c r="L45061" t="s">
        <v>25</v>
      </c>
      <c r="M45061">
        <v>11</v>
      </c>
      <c r="N45061" t="s">
        <v>26</v>
      </c>
      <c r="O45061" t="s">
        <v>27</v>
      </c>
      <c r="P45061">
        <v>1</v>
      </c>
      <c r="Q45061" t="s">
        <v>28</v>
      </c>
      <c r="R45061" t="s">
        <v>21</v>
      </c>
      <c r="S45061" t="s">
        <v>29</v>
      </c>
    </row>
    <row r="45062" spans="1:19">
      <c r="A45062" s="1">
        <v>45159.506388888891</v>
      </c>
      <c r="B45062" s="1" t="s">
        <v>19</v>
      </c>
      <c r="C45062" t="s">
        <v>709</v>
      </c>
      <c r="D45062">
        <v>0</v>
      </c>
      <c r="E45062" s="2">
        <v>15.493611111109203</v>
      </c>
      <c r="F45062" t="s">
        <v>705</v>
      </c>
      <c r="G45062" t="s">
        <v>21</v>
      </c>
      <c r="H45062" t="s">
        <v>32</v>
      </c>
      <c r="I45062" t="s">
        <v>106</v>
      </c>
      <c r="J45062" t="s">
        <v>24</v>
      </c>
      <c r="K45062">
        <v>1</v>
      </c>
      <c r="L45062" t="s">
        <v>25</v>
      </c>
      <c r="M45062">
        <v>11</v>
      </c>
      <c r="N45062" t="s">
        <v>26</v>
      </c>
      <c r="O45062" t="s">
        <v>27</v>
      </c>
      <c r="P45062">
        <v>1</v>
      </c>
      <c r="Q45062" t="s">
        <v>28</v>
      </c>
      <c r="R45062" t="s">
        <v>21</v>
      </c>
      <c r="S45062" t="s">
        <v>29</v>
      </c>
    </row>
    <row r="45063" spans="1:19">
      <c r="A45063" s="1">
        <v>45159.506388888891</v>
      </c>
      <c r="B45063" s="1" t="s">
        <v>19</v>
      </c>
      <c r="C45063" t="s">
        <v>673</v>
      </c>
      <c r="D45063">
        <v>0</v>
      </c>
      <c r="E45063" s="2">
        <v>16.493611111109203</v>
      </c>
      <c r="F45063" t="s">
        <v>705</v>
      </c>
      <c r="G45063" t="s">
        <v>21</v>
      </c>
      <c r="H45063" t="s">
        <v>32</v>
      </c>
      <c r="I45063" t="s">
        <v>106</v>
      </c>
      <c r="J45063" t="s">
        <v>24</v>
      </c>
      <c r="K45063">
        <v>1</v>
      </c>
      <c r="L45063" t="s">
        <v>25</v>
      </c>
      <c r="M45063">
        <v>11</v>
      </c>
      <c r="N45063" t="s">
        <v>26</v>
      </c>
      <c r="O45063" t="s">
        <v>27</v>
      </c>
      <c r="P45063">
        <v>1</v>
      </c>
      <c r="Q45063" t="s">
        <v>28</v>
      </c>
      <c r="R45063" t="s">
        <v>21</v>
      </c>
      <c r="S45063" t="s">
        <v>29</v>
      </c>
    </row>
    <row r="45064" spans="1:19">
      <c r="A45064" s="1">
        <v>45159.506388888891</v>
      </c>
      <c r="B45064" s="1" t="s">
        <v>19</v>
      </c>
      <c r="C45064" t="s">
        <v>686</v>
      </c>
      <c r="D45064">
        <v>0</v>
      </c>
      <c r="E45064" s="2">
        <v>17.493611111109203</v>
      </c>
      <c r="F45064" t="s">
        <v>705</v>
      </c>
      <c r="G45064" t="s">
        <v>21</v>
      </c>
      <c r="H45064" t="s">
        <v>32</v>
      </c>
      <c r="I45064" t="s">
        <v>106</v>
      </c>
      <c r="J45064" t="s">
        <v>24</v>
      </c>
      <c r="K45064">
        <v>1</v>
      </c>
      <c r="L45064" t="s">
        <v>25</v>
      </c>
      <c r="M45064">
        <v>11</v>
      </c>
      <c r="N45064" t="s">
        <v>26</v>
      </c>
      <c r="O45064" t="s">
        <v>27</v>
      </c>
      <c r="P45064">
        <v>1</v>
      </c>
      <c r="Q45064" t="s">
        <v>28</v>
      </c>
      <c r="R45064" t="s">
        <v>21</v>
      </c>
      <c r="S45064" t="s">
        <v>29</v>
      </c>
    </row>
    <row r="45065" spans="1:19">
      <c r="A45065" s="1">
        <v>45159.506388888891</v>
      </c>
      <c r="B45065" s="1" t="s">
        <v>19</v>
      </c>
      <c r="C45065" t="s">
        <v>681</v>
      </c>
      <c r="D45065">
        <v>0</v>
      </c>
      <c r="E45065" s="2">
        <v>18.493611111109203</v>
      </c>
      <c r="F45065" t="s">
        <v>705</v>
      </c>
      <c r="G45065" t="s">
        <v>21</v>
      </c>
      <c r="H45065" t="s">
        <v>32</v>
      </c>
      <c r="I45065" t="s">
        <v>106</v>
      </c>
      <c r="J45065" t="s">
        <v>24</v>
      </c>
      <c r="K45065">
        <v>1</v>
      </c>
      <c r="L45065" t="s">
        <v>25</v>
      </c>
      <c r="M45065">
        <v>11</v>
      </c>
      <c r="N45065" t="s">
        <v>26</v>
      </c>
      <c r="O45065" t="s">
        <v>27</v>
      </c>
      <c r="P45065">
        <v>1</v>
      </c>
      <c r="Q45065" t="s">
        <v>28</v>
      </c>
      <c r="R45065" t="s">
        <v>21</v>
      </c>
      <c r="S45065" t="s">
        <v>29</v>
      </c>
    </row>
    <row r="45066" spans="1:19">
      <c r="A45066" s="1">
        <v>45159.506388888891</v>
      </c>
      <c r="B45066" s="1" t="s">
        <v>19</v>
      </c>
      <c r="C45066" t="s">
        <v>691</v>
      </c>
      <c r="D45066">
        <v>0</v>
      </c>
      <c r="E45066" s="2">
        <v>19.493611111109203</v>
      </c>
      <c r="F45066" t="s">
        <v>705</v>
      </c>
      <c r="G45066" t="s">
        <v>21</v>
      </c>
      <c r="H45066" t="s">
        <v>32</v>
      </c>
      <c r="I45066" t="s">
        <v>106</v>
      </c>
      <c r="J45066" t="s">
        <v>24</v>
      </c>
      <c r="K45066">
        <v>1</v>
      </c>
      <c r="L45066" t="s">
        <v>25</v>
      </c>
      <c r="M45066">
        <v>11</v>
      </c>
      <c r="N45066" t="s">
        <v>26</v>
      </c>
      <c r="O45066" t="s">
        <v>27</v>
      </c>
      <c r="P45066">
        <v>1</v>
      </c>
      <c r="Q45066" t="s">
        <v>28</v>
      </c>
      <c r="R45066" t="s">
        <v>21</v>
      </c>
      <c r="S45066" t="s">
        <v>29</v>
      </c>
    </row>
    <row r="45067" spans="1:19">
      <c r="A45067" s="1">
        <v>45159.506388888891</v>
      </c>
      <c r="B45067" s="1" t="s">
        <v>19</v>
      </c>
      <c r="C45067" t="s">
        <v>710</v>
      </c>
      <c r="D45067">
        <v>0</v>
      </c>
      <c r="E45067" s="2">
        <v>20.493611111109203</v>
      </c>
      <c r="F45067" t="s">
        <v>705</v>
      </c>
      <c r="G45067" t="s">
        <v>21</v>
      </c>
      <c r="H45067" t="s">
        <v>32</v>
      </c>
      <c r="I45067" t="s">
        <v>106</v>
      </c>
      <c r="J45067" t="s">
        <v>24</v>
      </c>
      <c r="K45067">
        <v>1</v>
      </c>
      <c r="L45067" t="s">
        <v>25</v>
      </c>
      <c r="M45067">
        <v>11</v>
      </c>
      <c r="N45067" t="s">
        <v>26</v>
      </c>
      <c r="O45067" t="s">
        <v>27</v>
      </c>
      <c r="P45067">
        <v>1</v>
      </c>
      <c r="Q45067" t="s">
        <v>28</v>
      </c>
      <c r="R45067" t="s">
        <v>21</v>
      </c>
      <c r="S45067" t="s">
        <v>29</v>
      </c>
    </row>
    <row r="45068" spans="1:19">
      <c r="A45068" s="1">
        <v>45159.506388888891</v>
      </c>
      <c r="B45068" s="1" t="s">
        <v>19</v>
      </c>
      <c r="C45068" t="s">
        <v>696</v>
      </c>
      <c r="D45068">
        <v>0</v>
      </c>
      <c r="E45068" s="2">
        <v>21.493611111109203</v>
      </c>
      <c r="F45068" t="s">
        <v>705</v>
      </c>
      <c r="G45068" t="s">
        <v>21</v>
      </c>
      <c r="H45068" t="s">
        <v>32</v>
      </c>
      <c r="I45068" t="s">
        <v>106</v>
      </c>
      <c r="J45068" t="s">
        <v>24</v>
      </c>
      <c r="K45068">
        <v>1</v>
      </c>
      <c r="L45068" t="s">
        <v>25</v>
      </c>
      <c r="M45068">
        <v>11</v>
      </c>
      <c r="N45068" t="s">
        <v>26</v>
      </c>
      <c r="O45068" t="s">
        <v>27</v>
      </c>
      <c r="P45068">
        <v>1</v>
      </c>
      <c r="Q45068" t="s">
        <v>28</v>
      </c>
      <c r="R45068" t="s">
        <v>21</v>
      </c>
      <c r="S45068" t="s">
        <v>29</v>
      </c>
    </row>
    <row r="45069" spans="1:19">
      <c r="A45069" s="1">
        <v>45159.506388888891</v>
      </c>
      <c r="B45069" s="1" t="s">
        <v>19</v>
      </c>
      <c r="C45069" t="s">
        <v>685</v>
      </c>
      <c r="D45069">
        <v>0</v>
      </c>
      <c r="E45069" s="2">
        <v>10.492326388892252</v>
      </c>
      <c r="F45069" t="s">
        <v>705</v>
      </c>
      <c r="G45069" t="s">
        <v>21</v>
      </c>
      <c r="H45069" t="s">
        <v>32</v>
      </c>
      <c r="I45069" t="s">
        <v>106</v>
      </c>
      <c r="J45069" t="s">
        <v>24</v>
      </c>
      <c r="K45069">
        <v>1</v>
      </c>
      <c r="L45069" t="s">
        <v>25</v>
      </c>
      <c r="M45069">
        <v>11</v>
      </c>
      <c r="N45069" t="s">
        <v>26</v>
      </c>
      <c r="O45069" t="s">
        <v>27</v>
      </c>
      <c r="P45069">
        <v>1</v>
      </c>
      <c r="Q45069" t="s">
        <v>28</v>
      </c>
      <c r="R45069" t="s">
        <v>21</v>
      </c>
      <c r="S45069" t="s">
        <v>29</v>
      </c>
    </row>
    <row r="45070" spans="1:19">
      <c r="A45070" s="1">
        <v>45159.506388888891</v>
      </c>
      <c r="B45070" s="1" t="s">
        <v>19</v>
      </c>
      <c r="C45070" t="s">
        <v>674</v>
      </c>
      <c r="D45070">
        <v>0</v>
      </c>
      <c r="E45070" s="2">
        <v>11.492326388892252</v>
      </c>
      <c r="F45070" t="s">
        <v>705</v>
      </c>
      <c r="G45070" t="s">
        <v>21</v>
      </c>
      <c r="H45070" t="s">
        <v>32</v>
      </c>
      <c r="I45070" t="s">
        <v>106</v>
      </c>
      <c r="J45070" t="s">
        <v>24</v>
      </c>
      <c r="K45070">
        <v>1</v>
      </c>
      <c r="L45070" t="s">
        <v>25</v>
      </c>
      <c r="M45070">
        <v>11</v>
      </c>
      <c r="N45070" t="s">
        <v>26</v>
      </c>
      <c r="O45070" t="s">
        <v>27</v>
      </c>
      <c r="P45070">
        <v>1</v>
      </c>
      <c r="Q45070" t="s">
        <v>28</v>
      </c>
      <c r="R45070" t="s">
        <v>21</v>
      </c>
      <c r="S45070" t="s">
        <v>29</v>
      </c>
    </row>
    <row r="45071" spans="1:19">
      <c r="A45071" s="1">
        <v>45159.507673611108</v>
      </c>
      <c r="B45071" s="1" t="s">
        <v>19</v>
      </c>
      <c r="C45071" t="s">
        <v>679</v>
      </c>
      <c r="D45071">
        <v>0</v>
      </c>
      <c r="E45071" s="2">
        <v>12.492326388892252</v>
      </c>
      <c r="F45071" t="s">
        <v>703</v>
      </c>
      <c r="G45071" t="s">
        <v>21</v>
      </c>
      <c r="H45071" t="s">
        <v>32</v>
      </c>
      <c r="I45071" t="s">
        <v>106</v>
      </c>
      <c r="J45071" t="s">
        <v>24</v>
      </c>
      <c r="K45071">
        <v>1</v>
      </c>
      <c r="L45071" t="s">
        <v>25</v>
      </c>
      <c r="M45071">
        <v>11</v>
      </c>
      <c r="N45071" t="s">
        <v>26</v>
      </c>
      <c r="O45071" t="s">
        <v>27</v>
      </c>
      <c r="P45071">
        <v>1</v>
      </c>
      <c r="Q45071" t="s">
        <v>28</v>
      </c>
      <c r="R45071" t="s">
        <v>21</v>
      </c>
      <c r="S45071" t="s">
        <v>29</v>
      </c>
    </row>
    <row r="45072" spans="1:19">
      <c r="A45072" s="1">
        <v>45159.507673611108</v>
      </c>
      <c r="B45072" s="1" t="s">
        <v>19</v>
      </c>
      <c r="C45072" t="s">
        <v>701</v>
      </c>
      <c r="D45072">
        <v>0</v>
      </c>
      <c r="E45072" s="2">
        <v>13.492326388892252</v>
      </c>
      <c r="F45072" t="s">
        <v>703</v>
      </c>
      <c r="G45072" t="s">
        <v>21</v>
      </c>
      <c r="H45072" t="s">
        <v>32</v>
      </c>
      <c r="I45072" t="s">
        <v>106</v>
      </c>
      <c r="J45072" t="s">
        <v>24</v>
      </c>
      <c r="K45072">
        <v>1</v>
      </c>
      <c r="L45072" t="s">
        <v>25</v>
      </c>
      <c r="M45072">
        <v>11</v>
      </c>
      <c r="N45072" t="s">
        <v>26</v>
      </c>
      <c r="O45072" t="s">
        <v>27</v>
      </c>
      <c r="P45072">
        <v>1</v>
      </c>
      <c r="Q45072" t="s">
        <v>28</v>
      </c>
      <c r="R45072" t="s">
        <v>21</v>
      </c>
      <c r="S45072" t="s">
        <v>29</v>
      </c>
    </row>
    <row r="45073" spans="1:19">
      <c r="A45073" s="1">
        <v>45159.507673611108</v>
      </c>
      <c r="B45073" s="1" t="s">
        <v>19</v>
      </c>
      <c r="C45073" t="s">
        <v>677</v>
      </c>
      <c r="D45073">
        <v>0</v>
      </c>
      <c r="E45073" s="2">
        <v>14.492326388892252</v>
      </c>
      <c r="F45073" t="s">
        <v>703</v>
      </c>
      <c r="G45073" t="s">
        <v>21</v>
      </c>
      <c r="H45073" t="s">
        <v>32</v>
      </c>
      <c r="I45073" t="s">
        <v>106</v>
      </c>
      <c r="J45073" t="s">
        <v>24</v>
      </c>
      <c r="K45073">
        <v>1</v>
      </c>
      <c r="L45073" t="s">
        <v>25</v>
      </c>
      <c r="M45073">
        <v>11</v>
      </c>
      <c r="N45073" t="s">
        <v>26</v>
      </c>
      <c r="O45073" t="s">
        <v>27</v>
      </c>
      <c r="P45073">
        <v>1</v>
      </c>
      <c r="Q45073" t="s">
        <v>28</v>
      </c>
      <c r="R45073" t="s">
        <v>21</v>
      </c>
      <c r="S45073" t="s">
        <v>29</v>
      </c>
    </row>
    <row r="45074" spans="1:19">
      <c r="A45074" s="1">
        <v>45159.507673611108</v>
      </c>
      <c r="B45074" s="1" t="s">
        <v>19</v>
      </c>
      <c r="C45074" t="s">
        <v>709</v>
      </c>
      <c r="D45074">
        <v>0</v>
      </c>
      <c r="E45074" s="2">
        <v>15.492326388892252</v>
      </c>
      <c r="F45074" t="s">
        <v>703</v>
      </c>
      <c r="G45074" t="s">
        <v>21</v>
      </c>
      <c r="H45074" t="s">
        <v>32</v>
      </c>
      <c r="I45074" t="s">
        <v>106</v>
      </c>
      <c r="J45074" t="s">
        <v>24</v>
      </c>
      <c r="K45074">
        <v>1</v>
      </c>
      <c r="L45074" t="s">
        <v>25</v>
      </c>
      <c r="M45074">
        <v>11</v>
      </c>
      <c r="N45074" t="s">
        <v>26</v>
      </c>
      <c r="O45074" t="s">
        <v>27</v>
      </c>
      <c r="P45074">
        <v>1</v>
      </c>
      <c r="Q45074" t="s">
        <v>28</v>
      </c>
      <c r="R45074" t="s">
        <v>21</v>
      </c>
      <c r="S45074" t="s">
        <v>29</v>
      </c>
    </row>
    <row r="45075" spans="1:19">
      <c r="A45075" s="1">
        <v>45159.507673611108</v>
      </c>
      <c r="B45075" s="1" t="s">
        <v>19</v>
      </c>
      <c r="C45075" t="s">
        <v>673</v>
      </c>
      <c r="D45075">
        <v>0</v>
      </c>
      <c r="E45075" s="2">
        <v>16.492326388892252</v>
      </c>
      <c r="F45075" t="s">
        <v>703</v>
      </c>
      <c r="G45075" t="s">
        <v>21</v>
      </c>
      <c r="H45075" t="s">
        <v>32</v>
      </c>
      <c r="I45075" t="s">
        <v>106</v>
      </c>
      <c r="J45075" t="s">
        <v>24</v>
      </c>
      <c r="K45075">
        <v>1</v>
      </c>
      <c r="L45075" t="s">
        <v>25</v>
      </c>
      <c r="M45075">
        <v>11</v>
      </c>
      <c r="N45075" t="s">
        <v>26</v>
      </c>
      <c r="O45075" t="s">
        <v>27</v>
      </c>
      <c r="P45075">
        <v>1</v>
      </c>
      <c r="Q45075" t="s">
        <v>28</v>
      </c>
      <c r="R45075" t="s">
        <v>21</v>
      </c>
      <c r="S45075" t="s">
        <v>29</v>
      </c>
    </row>
    <row r="45076" spans="1:19">
      <c r="A45076" s="1">
        <v>45159.507673611108</v>
      </c>
      <c r="B45076" s="1" t="s">
        <v>19</v>
      </c>
      <c r="C45076" t="s">
        <v>686</v>
      </c>
      <c r="D45076">
        <v>0</v>
      </c>
      <c r="E45076" s="2">
        <v>17.492326388892252</v>
      </c>
      <c r="F45076" t="s">
        <v>703</v>
      </c>
      <c r="G45076" t="s">
        <v>21</v>
      </c>
      <c r="H45076" t="s">
        <v>32</v>
      </c>
      <c r="I45076" t="s">
        <v>106</v>
      </c>
      <c r="J45076" t="s">
        <v>24</v>
      </c>
      <c r="K45076">
        <v>1</v>
      </c>
      <c r="L45076" t="s">
        <v>25</v>
      </c>
      <c r="M45076">
        <v>11</v>
      </c>
      <c r="N45076" t="s">
        <v>26</v>
      </c>
      <c r="O45076" t="s">
        <v>27</v>
      </c>
      <c r="P45076">
        <v>1</v>
      </c>
      <c r="Q45076" t="s">
        <v>28</v>
      </c>
      <c r="R45076" t="s">
        <v>21</v>
      </c>
      <c r="S45076" t="s">
        <v>29</v>
      </c>
    </row>
    <row r="45077" spans="1:19">
      <c r="A45077" s="1">
        <v>45159.507673611108</v>
      </c>
      <c r="B45077" s="1" t="s">
        <v>19</v>
      </c>
      <c r="C45077" t="s">
        <v>681</v>
      </c>
      <c r="D45077">
        <v>0</v>
      </c>
      <c r="E45077" s="2">
        <v>18.492326388892252</v>
      </c>
      <c r="F45077" t="s">
        <v>703</v>
      </c>
      <c r="G45077" t="s">
        <v>21</v>
      </c>
      <c r="H45077" t="s">
        <v>32</v>
      </c>
      <c r="I45077" t="s">
        <v>106</v>
      </c>
      <c r="J45077" t="s">
        <v>24</v>
      </c>
      <c r="K45077">
        <v>1</v>
      </c>
      <c r="L45077" t="s">
        <v>25</v>
      </c>
      <c r="M45077">
        <v>11</v>
      </c>
      <c r="N45077" t="s">
        <v>26</v>
      </c>
      <c r="O45077" t="s">
        <v>27</v>
      </c>
      <c r="P45077">
        <v>1</v>
      </c>
      <c r="Q45077" t="s">
        <v>28</v>
      </c>
      <c r="R45077" t="s">
        <v>21</v>
      </c>
      <c r="S45077" t="s">
        <v>29</v>
      </c>
    </row>
    <row r="45078" spans="1:19">
      <c r="A45078" s="1">
        <v>45159.507673611108</v>
      </c>
      <c r="B45078" s="1" t="s">
        <v>19</v>
      </c>
      <c r="C45078" t="s">
        <v>691</v>
      </c>
      <c r="D45078">
        <v>0</v>
      </c>
      <c r="E45078" s="2">
        <v>19.492326388892252</v>
      </c>
      <c r="F45078" t="s">
        <v>703</v>
      </c>
      <c r="G45078" t="s">
        <v>21</v>
      </c>
      <c r="H45078" t="s">
        <v>32</v>
      </c>
      <c r="I45078" t="s">
        <v>106</v>
      </c>
      <c r="J45078" t="s">
        <v>24</v>
      </c>
      <c r="K45078">
        <v>1</v>
      </c>
      <c r="L45078" t="s">
        <v>25</v>
      </c>
      <c r="M45078">
        <v>11</v>
      </c>
      <c r="N45078" t="s">
        <v>26</v>
      </c>
      <c r="O45078" t="s">
        <v>27</v>
      </c>
      <c r="P45078">
        <v>1</v>
      </c>
      <c r="Q45078" t="s">
        <v>28</v>
      </c>
      <c r="R45078" t="s">
        <v>21</v>
      </c>
      <c r="S45078" t="s">
        <v>29</v>
      </c>
    </row>
    <row r="45079" spans="1:19">
      <c r="A45079" s="1">
        <v>45159.507673611108</v>
      </c>
      <c r="B45079" s="1" t="s">
        <v>19</v>
      </c>
      <c r="C45079" t="s">
        <v>710</v>
      </c>
      <c r="D45079">
        <v>0</v>
      </c>
      <c r="E45079" s="2">
        <v>20.492326388892252</v>
      </c>
      <c r="F45079" t="s">
        <v>703</v>
      </c>
      <c r="G45079" t="s">
        <v>21</v>
      </c>
      <c r="H45079" t="s">
        <v>32</v>
      </c>
      <c r="I45079" t="s">
        <v>106</v>
      </c>
      <c r="J45079" t="s">
        <v>24</v>
      </c>
      <c r="K45079">
        <v>1</v>
      </c>
      <c r="L45079" t="s">
        <v>25</v>
      </c>
      <c r="M45079">
        <v>11</v>
      </c>
      <c r="N45079" t="s">
        <v>26</v>
      </c>
      <c r="O45079" t="s">
        <v>27</v>
      </c>
      <c r="P45079">
        <v>1</v>
      </c>
      <c r="Q45079" t="s">
        <v>28</v>
      </c>
      <c r="R45079" t="s">
        <v>21</v>
      </c>
      <c r="S45079" t="s">
        <v>29</v>
      </c>
    </row>
    <row r="45080" spans="1:19">
      <c r="A45080" s="1">
        <v>45159.507673611108</v>
      </c>
      <c r="B45080" s="1" t="s">
        <v>19</v>
      </c>
      <c r="C45080" t="s">
        <v>696</v>
      </c>
      <c r="D45080">
        <v>0</v>
      </c>
      <c r="E45080" s="2">
        <v>21.492326388892252</v>
      </c>
      <c r="F45080" t="s">
        <v>703</v>
      </c>
      <c r="G45080" t="s">
        <v>21</v>
      </c>
      <c r="H45080" t="s">
        <v>32</v>
      </c>
      <c r="I45080" t="s">
        <v>106</v>
      </c>
      <c r="J45080" t="s">
        <v>24</v>
      </c>
      <c r="K45080">
        <v>1</v>
      </c>
      <c r="L45080" t="s">
        <v>25</v>
      </c>
      <c r="M45080">
        <v>11</v>
      </c>
      <c r="N45080" t="s">
        <v>26</v>
      </c>
      <c r="O45080" t="s">
        <v>27</v>
      </c>
      <c r="P45080">
        <v>1</v>
      </c>
      <c r="Q45080" t="s">
        <v>28</v>
      </c>
      <c r="R45080" t="s">
        <v>21</v>
      </c>
      <c r="S45080" t="s">
        <v>29</v>
      </c>
    </row>
    <row r="45081" spans="1:19">
      <c r="A45081" s="1">
        <v>45159.507673611108</v>
      </c>
      <c r="B45081" s="1" t="s">
        <v>19</v>
      </c>
      <c r="C45081" t="s">
        <v>685</v>
      </c>
      <c r="D45081">
        <v>0</v>
      </c>
      <c r="E45081" s="2">
        <v>22.492326388892252</v>
      </c>
      <c r="F45081" t="s">
        <v>703</v>
      </c>
      <c r="G45081" t="s">
        <v>21</v>
      </c>
      <c r="H45081" t="s">
        <v>32</v>
      </c>
      <c r="I45081" t="s">
        <v>106</v>
      </c>
      <c r="J45081" t="s">
        <v>24</v>
      </c>
      <c r="K45081">
        <v>1</v>
      </c>
      <c r="L45081" t="s">
        <v>25</v>
      </c>
      <c r="M45081">
        <v>11</v>
      </c>
      <c r="N45081" t="s">
        <v>26</v>
      </c>
      <c r="O45081" t="s">
        <v>27</v>
      </c>
      <c r="P45081">
        <v>1</v>
      </c>
      <c r="Q45081" t="s">
        <v>28</v>
      </c>
      <c r="R45081" t="s">
        <v>21</v>
      </c>
      <c r="S45081" t="s">
        <v>29</v>
      </c>
    </row>
    <row r="45082" spans="1:19">
      <c r="A45082" s="1">
        <v>45159.507673611108</v>
      </c>
      <c r="B45082" s="1" t="s">
        <v>19</v>
      </c>
      <c r="C45082" t="s">
        <v>674</v>
      </c>
      <c r="D45082">
        <v>0</v>
      </c>
      <c r="E45082" s="2">
        <v>23.492326388892252</v>
      </c>
      <c r="F45082" t="s">
        <v>703</v>
      </c>
      <c r="G45082" t="s">
        <v>21</v>
      </c>
      <c r="H45082" t="s">
        <v>32</v>
      </c>
      <c r="I45082" t="s">
        <v>106</v>
      </c>
      <c r="J45082" t="s">
        <v>24</v>
      </c>
      <c r="K45082">
        <v>1</v>
      </c>
      <c r="L45082" t="s">
        <v>25</v>
      </c>
      <c r="M45082">
        <v>11</v>
      </c>
      <c r="N45082" t="s">
        <v>26</v>
      </c>
      <c r="O45082" t="s">
        <v>27</v>
      </c>
      <c r="P45082">
        <v>1</v>
      </c>
      <c r="Q45082" t="s">
        <v>28</v>
      </c>
      <c r="R45082" t="s">
        <v>21</v>
      </c>
      <c r="S45082" t="s">
        <v>29</v>
      </c>
    </row>
    <row r="45083" spans="1:19">
      <c r="A45083" s="1">
        <v>45159.507673611108</v>
      </c>
      <c r="B45083" s="1" t="s">
        <v>19</v>
      </c>
      <c r="C45083" t="s">
        <v>697</v>
      </c>
      <c r="D45083">
        <v>0</v>
      </c>
      <c r="E45083" s="2">
        <v>24.492326388892252</v>
      </c>
      <c r="F45083" t="s">
        <v>703</v>
      </c>
      <c r="G45083" t="s">
        <v>21</v>
      </c>
      <c r="H45083" t="s">
        <v>32</v>
      </c>
      <c r="I45083" t="s">
        <v>106</v>
      </c>
      <c r="J45083" t="s">
        <v>24</v>
      </c>
      <c r="K45083">
        <v>1</v>
      </c>
      <c r="L45083" t="s">
        <v>25</v>
      </c>
      <c r="M45083">
        <v>11</v>
      </c>
      <c r="N45083" t="s">
        <v>26</v>
      </c>
      <c r="O45083" t="s">
        <v>27</v>
      </c>
      <c r="P45083">
        <v>1</v>
      </c>
      <c r="Q45083" t="s">
        <v>28</v>
      </c>
      <c r="R45083" t="s">
        <v>21</v>
      </c>
      <c r="S45083" t="s">
        <v>29</v>
      </c>
    </row>
    <row r="45084" spans="1:19">
      <c r="A45084" s="1">
        <v>45159.507673611108</v>
      </c>
      <c r="B45084" s="1" t="s">
        <v>19</v>
      </c>
      <c r="C45084" t="s">
        <v>682</v>
      </c>
      <c r="D45084">
        <v>0</v>
      </c>
      <c r="E45084" s="2">
        <v>25.492326388892252</v>
      </c>
      <c r="F45084" t="s">
        <v>703</v>
      </c>
      <c r="G45084" t="s">
        <v>21</v>
      </c>
      <c r="H45084" t="s">
        <v>32</v>
      </c>
      <c r="I45084" t="s">
        <v>106</v>
      </c>
      <c r="J45084" t="s">
        <v>24</v>
      </c>
      <c r="K45084">
        <v>1</v>
      </c>
      <c r="L45084" t="s">
        <v>25</v>
      </c>
      <c r="M45084">
        <v>11</v>
      </c>
      <c r="N45084" t="s">
        <v>26</v>
      </c>
      <c r="O45084" t="s">
        <v>27</v>
      </c>
      <c r="P45084">
        <v>1</v>
      </c>
      <c r="Q45084" t="s">
        <v>28</v>
      </c>
      <c r="R45084" t="s">
        <v>21</v>
      </c>
      <c r="S45084" t="s">
        <v>29</v>
      </c>
    </row>
    <row r="45085" spans="1:19">
      <c r="A45085" s="1">
        <v>45159.507673611108</v>
      </c>
      <c r="B45085" s="1" t="s">
        <v>19</v>
      </c>
      <c r="C45085" t="s">
        <v>692</v>
      </c>
      <c r="D45085">
        <v>0</v>
      </c>
      <c r="E45085" s="2">
        <v>-0.50802083333110204</v>
      </c>
      <c r="F45085" t="s">
        <v>703</v>
      </c>
      <c r="G45085" t="s">
        <v>21</v>
      </c>
      <c r="H45085" t="s">
        <v>32</v>
      </c>
      <c r="I45085" t="s">
        <v>106</v>
      </c>
      <c r="J45085" t="s">
        <v>24</v>
      </c>
      <c r="K45085">
        <v>1</v>
      </c>
      <c r="L45085" t="s">
        <v>25</v>
      </c>
      <c r="M45085">
        <v>11</v>
      </c>
      <c r="N45085" t="s">
        <v>26</v>
      </c>
      <c r="O45085" t="s">
        <v>27</v>
      </c>
      <c r="P45085">
        <v>1</v>
      </c>
      <c r="Q45085" t="s">
        <v>28</v>
      </c>
      <c r="R45085" t="s">
        <v>21</v>
      </c>
      <c r="S45085" t="s">
        <v>29</v>
      </c>
    </row>
    <row r="45086" spans="1:19">
      <c r="A45086" s="1">
        <v>45159.507673611108</v>
      </c>
      <c r="B45086" s="1" t="s">
        <v>19</v>
      </c>
      <c r="C45086" t="s">
        <v>711</v>
      </c>
      <c r="D45086">
        <v>0</v>
      </c>
      <c r="E45086" s="2">
        <v>6.4867361111100763</v>
      </c>
      <c r="F45086" t="s">
        <v>703</v>
      </c>
      <c r="G45086" t="s">
        <v>21</v>
      </c>
      <c r="H45086" t="s">
        <v>32</v>
      </c>
      <c r="I45086" t="s">
        <v>106</v>
      </c>
      <c r="J45086" t="s">
        <v>24</v>
      </c>
      <c r="K45086">
        <v>1</v>
      </c>
      <c r="L45086" t="s">
        <v>25</v>
      </c>
      <c r="M45086">
        <v>11</v>
      </c>
      <c r="N45086" t="s">
        <v>26</v>
      </c>
      <c r="O45086" t="s">
        <v>27</v>
      </c>
      <c r="P45086">
        <v>1</v>
      </c>
      <c r="Q45086" t="s">
        <v>28</v>
      </c>
      <c r="R45086" t="s">
        <v>21</v>
      </c>
      <c r="S45086" t="s">
        <v>29</v>
      </c>
    </row>
    <row r="45087" spans="1:19">
      <c r="A45087" s="1">
        <v>45159.508020833331</v>
      </c>
      <c r="B45087" s="1" t="s">
        <v>19</v>
      </c>
      <c r="C45087" t="s">
        <v>662</v>
      </c>
      <c r="D45087">
        <v>0</v>
      </c>
      <c r="E45087" s="2">
        <v>6.486712962963793</v>
      </c>
      <c r="G45087" t="s">
        <v>21</v>
      </c>
      <c r="H45087" t="s">
        <v>22</v>
      </c>
      <c r="I45087" t="s">
        <v>23</v>
      </c>
      <c r="J45087" t="s">
        <v>24</v>
      </c>
      <c r="K45087">
        <v>1</v>
      </c>
      <c r="L45087" t="s">
        <v>25</v>
      </c>
      <c r="M45087">
        <v>1</v>
      </c>
      <c r="N45087" t="s">
        <v>26</v>
      </c>
      <c r="O45087" t="s">
        <v>27</v>
      </c>
      <c r="P45087">
        <v>1</v>
      </c>
      <c r="Q45087" t="s">
        <v>28</v>
      </c>
      <c r="R45087" t="s">
        <v>21</v>
      </c>
      <c r="S45087" t="s">
        <v>29</v>
      </c>
    </row>
    <row r="45088" spans="1:19">
      <c r="A45088" s="1">
        <v>45159.51326388889</v>
      </c>
      <c r="B45088" s="1" t="s">
        <v>19</v>
      </c>
      <c r="C45088" t="s">
        <v>664</v>
      </c>
      <c r="D45088">
        <v>0</v>
      </c>
      <c r="E45088" s="2">
        <v>7.4862615740712499</v>
      </c>
      <c r="G45088" t="s">
        <v>31</v>
      </c>
      <c r="H45088" t="s">
        <v>72</v>
      </c>
      <c r="I45088" t="s">
        <v>76</v>
      </c>
      <c r="J45088" t="s">
        <v>397</v>
      </c>
      <c r="K45088">
        <v>4</v>
      </c>
      <c r="L45088" t="s">
        <v>25</v>
      </c>
      <c r="M45088">
        <v>1450</v>
      </c>
      <c r="N45088" t="s">
        <v>26</v>
      </c>
      <c r="O45088" t="s">
        <v>35</v>
      </c>
      <c r="P45088">
        <v>1</v>
      </c>
      <c r="Q45088" t="s">
        <v>66</v>
      </c>
      <c r="R45088" t="s">
        <v>31</v>
      </c>
      <c r="S45088" t="s">
        <v>29</v>
      </c>
    </row>
    <row r="45089" spans="1:19">
      <c r="A45089" s="1">
        <v>45159.513287037036</v>
      </c>
      <c r="B45089" s="1" t="s">
        <v>19</v>
      </c>
      <c r="C45089" t="s">
        <v>664</v>
      </c>
      <c r="D45089">
        <v>0</v>
      </c>
      <c r="E45089" s="2">
        <v>0.48596064814773854</v>
      </c>
      <c r="G45089" t="s">
        <v>31</v>
      </c>
      <c r="H45089" t="s">
        <v>72</v>
      </c>
      <c r="I45089" t="s">
        <v>76</v>
      </c>
      <c r="J45089" t="s">
        <v>397</v>
      </c>
      <c r="K45089">
        <v>4</v>
      </c>
      <c r="L45089" t="s">
        <v>25</v>
      </c>
      <c r="M45089">
        <v>1450</v>
      </c>
      <c r="N45089" t="s">
        <v>26</v>
      </c>
      <c r="O45089" t="s">
        <v>35</v>
      </c>
      <c r="P45089">
        <v>1</v>
      </c>
      <c r="Q45089" t="s">
        <v>66</v>
      </c>
      <c r="R45089" t="s">
        <v>31</v>
      </c>
      <c r="S45089" t="s">
        <v>29</v>
      </c>
    </row>
    <row r="45090" spans="1:19">
      <c r="A45090" s="1">
        <v>45159.513738425929</v>
      </c>
      <c r="B45090" s="1" t="s">
        <v>19</v>
      </c>
      <c r="C45090" t="s">
        <v>657</v>
      </c>
      <c r="D45090">
        <v>0</v>
      </c>
      <c r="E45090" s="2">
        <v>10.484756944446417</v>
      </c>
      <c r="G45090" t="s">
        <v>21</v>
      </c>
      <c r="H45090" t="s">
        <v>32</v>
      </c>
      <c r="I45090" t="s">
        <v>106</v>
      </c>
      <c r="J45090" t="s">
        <v>24</v>
      </c>
      <c r="K45090">
        <v>1</v>
      </c>
      <c r="L45090" t="s">
        <v>25</v>
      </c>
      <c r="M45090">
        <v>11</v>
      </c>
      <c r="N45090" t="s">
        <v>26</v>
      </c>
      <c r="O45090" t="s">
        <v>27</v>
      </c>
      <c r="P45090">
        <v>1</v>
      </c>
      <c r="Q45090" t="s">
        <v>28</v>
      </c>
      <c r="R45090" t="s">
        <v>21</v>
      </c>
      <c r="S45090" t="s">
        <v>29</v>
      </c>
    </row>
    <row r="45091" spans="1:19">
      <c r="A45091" s="1">
        <v>45159.514039351852</v>
      </c>
      <c r="B45091" s="1" t="s">
        <v>19</v>
      </c>
      <c r="C45091" t="s">
        <v>653</v>
      </c>
      <c r="D45091">
        <v>0</v>
      </c>
      <c r="E45091" s="2">
        <v>11.484756944446417</v>
      </c>
      <c r="G45091" t="s">
        <v>21</v>
      </c>
      <c r="H45091" t="s">
        <v>32</v>
      </c>
      <c r="I45091" t="s">
        <v>106</v>
      </c>
      <c r="J45091" t="s">
        <v>24</v>
      </c>
      <c r="K45091">
        <v>1</v>
      </c>
      <c r="L45091" t="s">
        <v>25</v>
      </c>
      <c r="M45091">
        <v>11</v>
      </c>
      <c r="N45091" t="s">
        <v>26</v>
      </c>
      <c r="O45091" t="s">
        <v>27</v>
      </c>
      <c r="P45091">
        <v>1</v>
      </c>
      <c r="Q45091" t="s">
        <v>28</v>
      </c>
      <c r="R45091" t="s">
        <v>21</v>
      </c>
      <c r="S45091" t="s">
        <v>29</v>
      </c>
    </row>
    <row r="45092" spans="1:19">
      <c r="A45092" s="1">
        <v>45159.515243055554</v>
      </c>
      <c r="B45092" s="1" t="s">
        <v>19</v>
      </c>
      <c r="C45092" t="s">
        <v>679</v>
      </c>
      <c r="D45092">
        <v>0</v>
      </c>
      <c r="E45092" s="2">
        <v>12.484756944446417</v>
      </c>
      <c r="F45092" t="s">
        <v>705</v>
      </c>
      <c r="G45092" t="s">
        <v>21</v>
      </c>
      <c r="H45092" t="s">
        <v>32</v>
      </c>
      <c r="I45092" t="s">
        <v>106</v>
      </c>
      <c r="J45092" t="s">
        <v>24</v>
      </c>
      <c r="K45092">
        <v>1</v>
      </c>
      <c r="L45092" t="s">
        <v>25</v>
      </c>
      <c r="M45092">
        <v>11</v>
      </c>
      <c r="N45092" t="s">
        <v>26</v>
      </c>
      <c r="O45092" t="s">
        <v>27</v>
      </c>
      <c r="P45092">
        <v>1</v>
      </c>
      <c r="Q45092" t="s">
        <v>28</v>
      </c>
      <c r="R45092" t="s">
        <v>21</v>
      </c>
      <c r="S45092" t="s">
        <v>29</v>
      </c>
    </row>
    <row r="45093" spans="1:19">
      <c r="A45093" s="1">
        <v>45159.515243055554</v>
      </c>
      <c r="B45093" s="1" t="s">
        <v>19</v>
      </c>
      <c r="C45093" t="s">
        <v>701</v>
      </c>
      <c r="D45093">
        <v>0</v>
      </c>
      <c r="E45093" s="2">
        <v>13.484756944446417</v>
      </c>
      <c r="F45093" t="s">
        <v>705</v>
      </c>
      <c r="G45093" t="s">
        <v>21</v>
      </c>
      <c r="H45093" t="s">
        <v>32</v>
      </c>
      <c r="I45093" t="s">
        <v>106</v>
      </c>
      <c r="J45093" t="s">
        <v>24</v>
      </c>
      <c r="K45093">
        <v>1</v>
      </c>
      <c r="L45093" t="s">
        <v>25</v>
      </c>
      <c r="M45093">
        <v>11</v>
      </c>
      <c r="N45093" t="s">
        <v>26</v>
      </c>
      <c r="O45093" t="s">
        <v>27</v>
      </c>
      <c r="P45093">
        <v>1</v>
      </c>
      <c r="Q45093" t="s">
        <v>28</v>
      </c>
      <c r="R45093" t="s">
        <v>21</v>
      </c>
      <c r="S45093" t="s">
        <v>29</v>
      </c>
    </row>
    <row r="45094" spans="1:19">
      <c r="A45094" s="1">
        <v>45159.515243055554</v>
      </c>
      <c r="B45094" s="1" t="s">
        <v>19</v>
      </c>
      <c r="C45094" t="s">
        <v>677</v>
      </c>
      <c r="D45094">
        <v>0</v>
      </c>
      <c r="E45094" s="2">
        <v>14.484756944446417</v>
      </c>
      <c r="F45094" t="s">
        <v>705</v>
      </c>
      <c r="G45094" t="s">
        <v>21</v>
      </c>
      <c r="H45094" t="s">
        <v>32</v>
      </c>
      <c r="I45094" t="s">
        <v>106</v>
      </c>
      <c r="J45094" t="s">
        <v>24</v>
      </c>
      <c r="K45094">
        <v>1</v>
      </c>
      <c r="L45094" t="s">
        <v>25</v>
      </c>
      <c r="M45094">
        <v>11</v>
      </c>
      <c r="N45094" t="s">
        <v>26</v>
      </c>
      <c r="O45094" t="s">
        <v>27</v>
      </c>
      <c r="P45094">
        <v>1</v>
      </c>
      <c r="Q45094" t="s">
        <v>28</v>
      </c>
      <c r="R45094" t="s">
        <v>21</v>
      </c>
      <c r="S45094" t="s">
        <v>29</v>
      </c>
    </row>
    <row r="45095" spans="1:19">
      <c r="A45095" s="1">
        <v>45159.515243055554</v>
      </c>
      <c r="B45095" s="1" t="s">
        <v>19</v>
      </c>
      <c r="C45095" t="s">
        <v>709</v>
      </c>
      <c r="D45095">
        <v>0</v>
      </c>
      <c r="E45095" s="2">
        <v>15.484756944446417</v>
      </c>
      <c r="F45095" t="s">
        <v>705</v>
      </c>
      <c r="G45095" t="s">
        <v>21</v>
      </c>
      <c r="H45095" t="s">
        <v>32</v>
      </c>
      <c r="I45095" t="s">
        <v>106</v>
      </c>
      <c r="J45095" t="s">
        <v>24</v>
      </c>
      <c r="K45095">
        <v>1</v>
      </c>
      <c r="L45095" t="s">
        <v>25</v>
      </c>
      <c r="M45095">
        <v>11</v>
      </c>
      <c r="N45095" t="s">
        <v>26</v>
      </c>
      <c r="O45095" t="s">
        <v>27</v>
      </c>
      <c r="P45095">
        <v>1</v>
      </c>
      <c r="Q45095" t="s">
        <v>28</v>
      </c>
      <c r="R45095" t="s">
        <v>21</v>
      </c>
      <c r="S45095" t="s">
        <v>29</v>
      </c>
    </row>
    <row r="45096" spans="1:19">
      <c r="A45096" s="1">
        <v>45159.515243055554</v>
      </c>
      <c r="B45096" s="1" t="s">
        <v>19</v>
      </c>
      <c r="C45096" t="s">
        <v>673</v>
      </c>
      <c r="D45096">
        <v>0</v>
      </c>
      <c r="E45096" s="2">
        <v>16.484756944446417</v>
      </c>
      <c r="F45096" t="s">
        <v>705</v>
      </c>
      <c r="G45096" t="s">
        <v>21</v>
      </c>
      <c r="H45096" t="s">
        <v>32</v>
      </c>
      <c r="I45096" t="s">
        <v>106</v>
      </c>
      <c r="J45096" t="s">
        <v>24</v>
      </c>
      <c r="K45096">
        <v>1</v>
      </c>
      <c r="L45096" t="s">
        <v>25</v>
      </c>
      <c r="M45096">
        <v>11</v>
      </c>
      <c r="N45096" t="s">
        <v>26</v>
      </c>
      <c r="O45096" t="s">
        <v>27</v>
      </c>
      <c r="P45096">
        <v>1</v>
      </c>
      <c r="Q45096" t="s">
        <v>28</v>
      </c>
      <c r="R45096" t="s">
        <v>21</v>
      </c>
      <c r="S45096" t="s">
        <v>29</v>
      </c>
    </row>
    <row r="45097" spans="1:19">
      <c r="A45097" s="1">
        <v>45159.515243055554</v>
      </c>
      <c r="B45097" s="1" t="s">
        <v>19</v>
      </c>
      <c r="C45097" t="s">
        <v>686</v>
      </c>
      <c r="D45097">
        <v>0</v>
      </c>
      <c r="E45097" s="2">
        <v>17.484756944446417</v>
      </c>
      <c r="F45097" t="s">
        <v>705</v>
      </c>
      <c r="G45097" t="s">
        <v>21</v>
      </c>
      <c r="H45097" t="s">
        <v>32</v>
      </c>
      <c r="I45097" t="s">
        <v>106</v>
      </c>
      <c r="J45097" t="s">
        <v>24</v>
      </c>
      <c r="K45097">
        <v>1</v>
      </c>
      <c r="L45097" t="s">
        <v>25</v>
      </c>
      <c r="M45097">
        <v>11</v>
      </c>
      <c r="N45097" t="s">
        <v>26</v>
      </c>
      <c r="O45097" t="s">
        <v>27</v>
      </c>
      <c r="P45097">
        <v>1</v>
      </c>
      <c r="Q45097" t="s">
        <v>28</v>
      </c>
      <c r="R45097" t="s">
        <v>21</v>
      </c>
      <c r="S45097" t="s">
        <v>29</v>
      </c>
    </row>
    <row r="45098" spans="1:19">
      <c r="A45098" s="1">
        <v>45159.515243055554</v>
      </c>
      <c r="B45098" s="1" t="s">
        <v>19</v>
      </c>
      <c r="C45098" t="s">
        <v>681</v>
      </c>
      <c r="D45098">
        <v>0</v>
      </c>
      <c r="E45098" s="2">
        <v>18.484756944446417</v>
      </c>
      <c r="F45098" t="s">
        <v>705</v>
      </c>
      <c r="G45098" t="s">
        <v>21</v>
      </c>
      <c r="H45098" t="s">
        <v>32</v>
      </c>
      <c r="I45098" t="s">
        <v>106</v>
      </c>
      <c r="J45098" t="s">
        <v>24</v>
      </c>
      <c r="K45098">
        <v>1</v>
      </c>
      <c r="L45098" t="s">
        <v>25</v>
      </c>
      <c r="M45098">
        <v>11</v>
      </c>
      <c r="N45098" t="s">
        <v>26</v>
      </c>
      <c r="O45098" t="s">
        <v>27</v>
      </c>
      <c r="P45098">
        <v>1</v>
      </c>
      <c r="Q45098" t="s">
        <v>28</v>
      </c>
      <c r="R45098" t="s">
        <v>21</v>
      </c>
      <c r="S45098" t="s">
        <v>29</v>
      </c>
    </row>
    <row r="45099" spans="1:19">
      <c r="A45099" s="1">
        <v>45159.515243055554</v>
      </c>
      <c r="B45099" s="1" t="s">
        <v>19</v>
      </c>
      <c r="C45099" t="s">
        <v>691</v>
      </c>
      <c r="D45099">
        <v>0</v>
      </c>
      <c r="E45099" s="2">
        <v>19.484756944446417</v>
      </c>
      <c r="F45099" t="s">
        <v>705</v>
      </c>
      <c r="G45099" t="s">
        <v>21</v>
      </c>
      <c r="H45099" t="s">
        <v>32</v>
      </c>
      <c r="I45099" t="s">
        <v>106</v>
      </c>
      <c r="J45099" t="s">
        <v>24</v>
      </c>
      <c r="K45099">
        <v>1</v>
      </c>
      <c r="L45099" t="s">
        <v>25</v>
      </c>
      <c r="M45099">
        <v>11</v>
      </c>
      <c r="N45099" t="s">
        <v>26</v>
      </c>
      <c r="O45099" t="s">
        <v>27</v>
      </c>
      <c r="P45099">
        <v>1</v>
      </c>
      <c r="Q45099" t="s">
        <v>28</v>
      </c>
      <c r="R45099" t="s">
        <v>21</v>
      </c>
      <c r="S45099" t="s">
        <v>29</v>
      </c>
    </row>
    <row r="45100" spans="1:19">
      <c r="A45100" s="1">
        <v>45159.515243055554</v>
      </c>
      <c r="B45100" s="1" t="s">
        <v>19</v>
      </c>
      <c r="C45100" t="s">
        <v>710</v>
      </c>
      <c r="D45100">
        <v>0</v>
      </c>
      <c r="E45100" s="2">
        <v>20.484756944446417</v>
      </c>
      <c r="F45100" t="s">
        <v>705</v>
      </c>
      <c r="G45100" t="s">
        <v>21</v>
      </c>
      <c r="H45100" t="s">
        <v>32</v>
      </c>
      <c r="I45100" t="s">
        <v>106</v>
      </c>
      <c r="J45100" t="s">
        <v>24</v>
      </c>
      <c r="K45100">
        <v>1</v>
      </c>
      <c r="L45100" t="s">
        <v>25</v>
      </c>
      <c r="M45100">
        <v>11</v>
      </c>
      <c r="N45100" t="s">
        <v>26</v>
      </c>
      <c r="O45100" t="s">
        <v>27</v>
      </c>
      <c r="P45100">
        <v>1</v>
      </c>
      <c r="Q45100" t="s">
        <v>28</v>
      </c>
      <c r="R45100" t="s">
        <v>21</v>
      </c>
      <c r="S45100" t="s">
        <v>29</v>
      </c>
    </row>
    <row r="45101" spans="1:19">
      <c r="A45101" s="1">
        <v>45159.515243055554</v>
      </c>
      <c r="B45101" s="1" t="s">
        <v>19</v>
      </c>
      <c r="C45101" t="s">
        <v>696</v>
      </c>
      <c r="D45101">
        <v>0</v>
      </c>
      <c r="E45101" s="2">
        <v>21.484756944446417</v>
      </c>
      <c r="F45101" t="s">
        <v>705</v>
      </c>
      <c r="G45101" t="s">
        <v>21</v>
      </c>
      <c r="H45101" t="s">
        <v>32</v>
      </c>
      <c r="I45101" t="s">
        <v>106</v>
      </c>
      <c r="J45101" t="s">
        <v>24</v>
      </c>
      <c r="K45101">
        <v>1</v>
      </c>
      <c r="L45101" t="s">
        <v>25</v>
      </c>
      <c r="M45101">
        <v>11</v>
      </c>
      <c r="N45101" t="s">
        <v>26</v>
      </c>
      <c r="O45101" t="s">
        <v>27</v>
      </c>
      <c r="P45101">
        <v>1</v>
      </c>
      <c r="Q45101" t="s">
        <v>28</v>
      </c>
      <c r="R45101" t="s">
        <v>21</v>
      </c>
      <c r="S45101" t="s">
        <v>29</v>
      </c>
    </row>
    <row r="45102" spans="1:19">
      <c r="A45102" s="1">
        <v>45159.515243055554</v>
      </c>
      <c r="B45102" s="1" t="s">
        <v>19</v>
      </c>
      <c r="C45102" t="s">
        <v>685</v>
      </c>
      <c r="D45102">
        <v>0</v>
      </c>
      <c r="E45102" s="2">
        <v>22.484756944446417</v>
      </c>
      <c r="F45102" t="s">
        <v>705</v>
      </c>
      <c r="G45102" t="s">
        <v>21</v>
      </c>
      <c r="H45102" t="s">
        <v>32</v>
      </c>
      <c r="I45102" t="s">
        <v>106</v>
      </c>
      <c r="J45102" t="s">
        <v>24</v>
      </c>
      <c r="K45102">
        <v>1</v>
      </c>
      <c r="L45102" t="s">
        <v>25</v>
      </c>
      <c r="M45102">
        <v>11</v>
      </c>
      <c r="N45102" t="s">
        <v>26</v>
      </c>
      <c r="O45102" t="s">
        <v>27</v>
      </c>
      <c r="P45102">
        <v>1</v>
      </c>
      <c r="Q45102" t="s">
        <v>28</v>
      </c>
      <c r="R45102" t="s">
        <v>21</v>
      </c>
      <c r="S45102" t="s">
        <v>29</v>
      </c>
    </row>
    <row r="45103" spans="1:19">
      <c r="A45103" s="1">
        <v>45159.515243055554</v>
      </c>
      <c r="B45103" s="1" t="s">
        <v>19</v>
      </c>
      <c r="C45103" t="s">
        <v>674</v>
      </c>
      <c r="D45103">
        <v>0</v>
      </c>
      <c r="E45103" s="2">
        <v>23.484756944446417</v>
      </c>
      <c r="F45103" t="s">
        <v>705</v>
      </c>
      <c r="G45103" t="s">
        <v>21</v>
      </c>
      <c r="H45103" t="s">
        <v>32</v>
      </c>
      <c r="I45103" t="s">
        <v>106</v>
      </c>
      <c r="J45103" t="s">
        <v>24</v>
      </c>
      <c r="K45103">
        <v>1</v>
      </c>
      <c r="L45103" t="s">
        <v>25</v>
      </c>
      <c r="M45103">
        <v>11</v>
      </c>
      <c r="N45103" t="s">
        <v>26</v>
      </c>
      <c r="O45103" t="s">
        <v>27</v>
      </c>
      <c r="P45103">
        <v>1</v>
      </c>
      <c r="Q45103" t="s">
        <v>28</v>
      </c>
      <c r="R45103" t="s">
        <v>21</v>
      </c>
      <c r="S45103" t="s">
        <v>29</v>
      </c>
    </row>
    <row r="45104" spans="1:19">
      <c r="A45104" s="1">
        <v>45159.515243055554</v>
      </c>
      <c r="B45104" s="1" t="s">
        <v>19</v>
      </c>
      <c r="C45104" t="s">
        <v>697</v>
      </c>
      <c r="D45104">
        <v>0</v>
      </c>
      <c r="E45104" s="2">
        <v>24.484756944446417</v>
      </c>
      <c r="F45104" t="s">
        <v>705</v>
      </c>
      <c r="G45104" t="s">
        <v>21</v>
      </c>
      <c r="H45104" t="s">
        <v>32</v>
      </c>
      <c r="I45104" t="s">
        <v>106</v>
      </c>
      <c r="J45104" t="s">
        <v>24</v>
      </c>
      <c r="K45104">
        <v>1</v>
      </c>
      <c r="L45104" t="s">
        <v>25</v>
      </c>
      <c r="M45104">
        <v>11</v>
      </c>
      <c r="N45104" t="s">
        <v>26</v>
      </c>
      <c r="O45104" t="s">
        <v>27</v>
      </c>
      <c r="P45104">
        <v>1</v>
      </c>
      <c r="Q45104" t="s">
        <v>28</v>
      </c>
      <c r="R45104" t="s">
        <v>21</v>
      </c>
      <c r="S45104" t="s">
        <v>29</v>
      </c>
    </row>
    <row r="45105" spans="1:19">
      <c r="A45105" s="1">
        <v>45159.515243055554</v>
      </c>
      <c r="B45105" s="1" t="s">
        <v>19</v>
      </c>
      <c r="C45105" t="s">
        <v>682</v>
      </c>
      <c r="D45105">
        <v>0</v>
      </c>
      <c r="E45105" s="2">
        <v>25.484756944446417</v>
      </c>
      <c r="F45105" t="s">
        <v>705</v>
      </c>
      <c r="G45105" t="s">
        <v>21</v>
      </c>
      <c r="H45105" t="s">
        <v>32</v>
      </c>
      <c r="I45105" t="s">
        <v>106</v>
      </c>
      <c r="J45105" t="s">
        <v>24</v>
      </c>
      <c r="K45105">
        <v>1</v>
      </c>
      <c r="L45105" t="s">
        <v>25</v>
      </c>
      <c r="M45105">
        <v>11</v>
      </c>
      <c r="N45105" t="s">
        <v>26</v>
      </c>
      <c r="O45105" t="s">
        <v>27</v>
      </c>
      <c r="P45105">
        <v>1</v>
      </c>
      <c r="Q45105" t="s">
        <v>28</v>
      </c>
      <c r="R45105" t="s">
        <v>21</v>
      </c>
      <c r="S45105" t="s">
        <v>29</v>
      </c>
    </row>
    <row r="45106" spans="1:19">
      <c r="A45106" s="1">
        <v>45159.515243055554</v>
      </c>
      <c r="B45106" s="1" t="s">
        <v>19</v>
      </c>
      <c r="C45106" t="s">
        <v>692</v>
      </c>
      <c r="D45106">
        <v>0</v>
      </c>
      <c r="E45106" s="2">
        <v>-0.51829861111036735</v>
      </c>
      <c r="F45106" t="s">
        <v>705</v>
      </c>
      <c r="G45106" t="s">
        <v>21</v>
      </c>
      <c r="H45106" t="s">
        <v>32</v>
      </c>
      <c r="I45106" t="s">
        <v>106</v>
      </c>
      <c r="J45106" t="s">
        <v>24</v>
      </c>
      <c r="K45106">
        <v>1</v>
      </c>
      <c r="L45106" t="s">
        <v>25</v>
      </c>
      <c r="M45106">
        <v>11</v>
      </c>
      <c r="N45106" t="s">
        <v>26</v>
      </c>
      <c r="O45106" t="s">
        <v>27</v>
      </c>
      <c r="P45106">
        <v>1</v>
      </c>
      <c r="Q45106" t="s">
        <v>28</v>
      </c>
      <c r="R45106" t="s">
        <v>21</v>
      </c>
      <c r="S45106" t="s">
        <v>29</v>
      </c>
    </row>
    <row r="45107" spans="1:19">
      <c r="A45107" s="1">
        <v>45159.515243055554</v>
      </c>
      <c r="B45107" s="1" t="s">
        <v>19</v>
      </c>
      <c r="C45107" t="s">
        <v>711</v>
      </c>
      <c r="D45107">
        <v>0</v>
      </c>
      <c r="E45107" s="2">
        <v>7.4812152777813026</v>
      </c>
      <c r="F45107" t="s">
        <v>705</v>
      </c>
      <c r="G45107" t="s">
        <v>21</v>
      </c>
      <c r="H45107" t="s">
        <v>32</v>
      </c>
      <c r="I45107" t="s">
        <v>106</v>
      </c>
      <c r="J45107" t="s">
        <v>24</v>
      </c>
      <c r="K45107">
        <v>1</v>
      </c>
      <c r="L45107" t="s">
        <v>25</v>
      </c>
      <c r="M45107">
        <v>11</v>
      </c>
      <c r="N45107" t="s">
        <v>26</v>
      </c>
      <c r="O45107" t="s">
        <v>27</v>
      </c>
      <c r="P45107">
        <v>1</v>
      </c>
      <c r="Q45107" t="s">
        <v>28</v>
      </c>
      <c r="R45107" t="s">
        <v>21</v>
      </c>
      <c r="S45107" t="s">
        <v>29</v>
      </c>
    </row>
    <row r="45108" spans="1:19">
      <c r="A45108" s="1">
        <v>45159.51829861111</v>
      </c>
      <c r="B45108" s="1" t="s">
        <v>19</v>
      </c>
      <c r="C45108" t="s">
        <v>662</v>
      </c>
      <c r="D45108">
        <v>0</v>
      </c>
      <c r="E45108" s="2">
        <v>7.4811805555582396</v>
      </c>
      <c r="G45108" t="s">
        <v>21</v>
      </c>
      <c r="H45108" t="s">
        <v>22</v>
      </c>
      <c r="I45108" t="s">
        <v>23</v>
      </c>
      <c r="J45108" t="s">
        <v>24</v>
      </c>
      <c r="K45108">
        <v>1</v>
      </c>
      <c r="L45108" t="s">
        <v>25</v>
      </c>
      <c r="M45108">
        <v>1</v>
      </c>
      <c r="N45108" t="s">
        <v>26</v>
      </c>
      <c r="O45108" t="s">
        <v>27</v>
      </c>
      <c r="P45108">
        <v>1</v>
      </c>
      <c r="Q45108" t="s">
        <v>28</v>
      </c>
      <c r="R45108" t="s">
        <v>21</v>
      </c>
      <c r="S45108" t="s">
        <v>29</v>
      </c>
    </row>
    <row r="45109" spans="1:19">
      <c r="A45109" s="1">
        <v>45159.518784722219</v>
      </c>
      <c r="B45109" s="1" t="s">
        <v>19</v>
      </c>
      <c r="C45109" t="s">
        <v>657</v>
      </c>
      <c r="D45109">
        <v>0</v>
      </c>
      <c r="E45109" s="2">
        <v>0.47347222222015262</v>
      </c>
      <c r="G45109" t="s">
        <v>49</v>
      </c>
      <c r="H45109" t="s">
        <v>155</v>
      </c>
      <c r="I45109" t="s">
        <v>304</v>
      </c>
      <c r="J45109" t="s">
        <v>397</v>
      </c>
      <c r="K45109">
        <v>7.1999999999999995E-2</v>
      </c>
      <c r="L45109" t="s">
        <v>25</v>
      </c>
      <c r="M45109">
        <v>12</v>
      </c>
      <c r="N45109" t="s">
        <v>26</v>
      </c>
      <c r="O45109" t="s">
        <v>27</v>
      </c>
      <c r="P45109">
        <v>1</v>
      </c>
      <c r="Q45109" t="s">
        <v>152</v>
      </c>
      <c r="R45109" t="s">
        <v>49</v>
      </c>
      <c r="S45109" t="s">
        <v>29</v>
      </c>
    </row>
    <row r="45110" spans="1:19">
      <c r="A45110" s="1">
        <v>45159.518819444442</v>
      </c>
      <c r="B45110" s="1" t="s">
        <v>19</v>
      </c>
      <c r="C45110" t="s">
        <v>657</v>
      </c>
      <c r="D45110">
        <v>0</v>
      </c>
      <c r="E45110" s="2">
        <v>-0.52890046295942739</v>
      </c>
      <c r="G45110" t="s">
        <v>49</v>
      </c>
      <c r="H45110" t="s">
        <v>155</v>
      </c>
      <c r="I45110" t="s">
        <v>304</v>
      </c>
      <c r="J45110" t="s">
        <v>397</v>
      </c>
      <c r="K45110">
        <v>7.1999999999999995E-2</v>
      </c>
      <c r="L45110" t="s">
        <v>25</v>
      </c>
      <c r="M45110">
        <v>12</v>
      </c>
      <c r="N45110" t="s">
        <v>26</v>
      </c>
      <c r="O45110" t="s">
        <v>27</v>
      </c>
      <c r="P45110">
        <v>1</v>
      </c>
      <c r="Q45110" t="s">
        <v>152</v>
      </c>
      <c r="R45110" t="s">
        <v>49</v>
      </c>
      <c r="S45110" t="s">
        <v>29</v>
      </c>
    </row>
    <row r="45111" spans="1:19">
      <c r="A45111" s="1">
        <v>45159.52652777778</v>
      </c>
      <c r="B45111" s="1" t="s">
        <v>19</v>
      </c>
      <c r="C45111" t="s">
        <v>653</v>
      </c>
      <c r="D45111">
        <v>0</v>
      </c>
      <c r="E45111" s="2">
        <v>0.47003472222422715</v>
      </c>
      <c r="G45111" t="s">
        <v>31</v>
      </c>
      <c r="H45111" t="s">
        <v>32</v>
      </c>
      <c r="I45111" t="s">
        <v>73</v>
      </c>
      <c r="J45111" t="s">
        <v>24</v>
      </c>
      <c r="K45111">
        <v>3.0489